5"/>
    </row>
    <row r="566757" spans="1:2" hidden="1">
      <c r="A566757" s="735" t="s">
        <v>639</v>
      </c>
      <c r="B566757" s="735"/>
    </row>
    <row r="566758" spans="1:2" hidden="1">
      <c r="A566758" s="735" t="s">
        <v>639</v>
      </c>
      <c r="B566758" s="735"/>
    </row>
    <row r="566759" spans="1:2" hidden="1">
      <c r="A566759" s="735" t="s">
        <v>639</v>
      </c>
      <c r="B566759" s="735"/>
    </row>
    <row r="566760" spans="1:2" hidden="1">
      <c r="A566760" s="735" t="s">
        <v>639</v>
      </c>
      <c r="B566760" s="735"/>
    </row>
    <row r="566761" spans="1:2" hidden="1">
      <c r="A566761" s="735" t="s">
        <v>639</v>
      </c>
      <c r="B566761" s="735"/>
    </row>
    <row r="566762" spans="1:2" hidden="1">
      <c r="A566762" s="735" t="s">
        <v>639</v>
      </c>
      <c r="B566762" s="735"/>
    </row>
    <row r="566763" spans="1:2" hidden="1">
      <c r="A566763" s="735" t="s">
        <v>639</v>
      </c>
      <c r="B566763" s="735"/>
    </row>
    <row r="566764" spans="1:2" hidden="1">
      <c r="A566764" s="735" t="s">
        <v>639</v>
      </c>
      <c r="B566764" s="735"/>
    </row>
    <row r="566765" spans="1:2" hidden="1">
      <c r="A566765" s="735" t="s">
        <v>639</v>
      </c>
      <c r="B566765" s="735"/>
    </row>
    <row r="566766" spans="1:2" hidden="1">
      <c r="A566766" s="735" t="s">
        <v>639</v>
      </c>
      <c r="B566766" s="735"/>
    </row>
    <row r="566767" spans="1:2" hidden="1">
      <c r="A566767" s="735" t="s">
        <v>639</v>
      </c>
      <c r="B566767" s="735"/>
    </row>
    <row r="566768" spans="1:2" hidden="1">
      <c r="A566768" s="735" t="s">
        <v>639</v>
      </c>
      <c r="B566768" s="735"/>
    </row>
    <row r="566769" spans="1:2" hidden="1">
      <c r="A566769" s="735" t="s">
        <v>639</v>
      </c>
      <c r="B566769" s="735"/>
    </row>
    <row r="566770" spans="1:2" hidden="1">
      <c r="A566770" s="735" t="s">
        <v>639</v>
      </c>
      <c r="B566770" s="735"/>
    </row>
    <row r="566771" spans="1:2" hidden="1">
      <c r="A566771" s="735" t="s">
        <v>639</v>
      </c>
      <c r="B566771" s="735"/>
    </row>
    <row r="566772" spans="1:2" hidden="1">
      <c r="A566772" s="735" t="s">
        <v>639</v>
      </c>
      <c r="B566772" s="735"/>
    </row>
    <row r="566773" spans="1:2" hidden="1">
      <c r="A566773" s="735" t="s">
        <v>639</v>
      </c>
      <c r="B566773" s="735"/>
    </row>
    <row r="566774" spans="1:2" hidden="1">
      <c r="A566774" s="735" t="s">
        <v>639</v>
      </c>
      <c r="B566774" s="735"/>
    </row>
    <row r="566775" spans="1:2" hidden="1">
      <c r="A566775" s="735" t="s">
        <v>639</v>
      </c>
      <c r="B566775" s="735"/>
    </row>
    <row r="566776" spans="1:2" hidden="1">
      <c r="A566776" s="735" t="s">
        <v>639</v>
      </c>
      <c r="B566776" s="735"/>
    </row>
    <row r="566777" spans="1:2" hidden="1">
      <c r="A566777" s="735" t="s">
        <v>639</v>
      </c>
      <c r="B566777" s="735"/>
    </row>
    <row r="566778" spans="1:2" hidden="1">
      <c r="A566778" s="735" t="s">
        <v>639</v>
      </c>
      <c r="B566778" s="735"/>
    </row>
    <row r="566779" spans="1:2" hidden="1">
      <c r="A566779" s="735" t="s">
        <v>639</v>
      </c>
      <c r="B566779" s="735"/>
    </row>
    <row r="566780" spans="1:2" hidden="1">
      <c r="A566780" s="735" t="s">
        <v>639</v>
      </c>
      <c r="B566780" s="735"/>
    </row>
    <row r="566781" spans="1:2" hidden="1">
      <c r="A566781" s="735" t="s">
        <v>639</v>
      </c>
      <c r="B566781" s="735"/>
    </row>
    <row r="566782" spans="1:2" hidden="1">
      <c r="A566782" s="735" t="s">
        <v>639</v>
      </c>
      <c r="B566782" s="735"/>
    </row>
    <row r="566783" spans="1:2" hidden="1">
      <c r="A566783" s="735" t="s">
        <v>639</v>
      </c>
      <c r="B566783" s="735"/>
    </row>
    <row r="566784" spans="1:2" hidden="1">
      <c r="A566784" s="735" t="s">
        <v>639</v>
      </c>
      <c r="B566784" s="735"/>
    </row>
    <row r="566785" spans="1:2" hidden="1">
      <c r="A566785" s="735" t="s">
        <v>639</v>
      </c>
      <c r="B566785" s="735"/>
    </row>
    <row r="566786" spans="1:2" hidden="1">
      <c r="A566786" s="735" t="s">
        <v>639</v>
      </c>
      <c r="B566786" s="735"/>
    </row>
    <row r="566787" spans="1:2" hidden="1">
      <c r="A566787" s="735" t="s">
        <v>639</v>
      </c>
      <c r="B566787" s="735"/>
    </row>
    <row r="566788" spans="1:2" hidden="1">
      <c r="A566788" s="735" t="s">
        <v>639</v>
      </c>
      <c r="B566788" s="735"/>
    </row>
    <row r="566789" spans="1:2" hidden="1">
      <c r="A566789" s="735" t="s">
        <v>639</v>
      </c>
      <c r="B566789" s="735"/>
    </row>
    <row r="566790" spans="1:2" hidden="1">
      <c r="A566790" s="735" t="s">
        <v>639</v>
      </c>
      <c r="B566790" s="735"/>
    </row>
    <row r="566791" spans="1:2" hidden="1">
      <c r="A566791" s="735" t="s">
        <v>639</v>
      </c>
      <c r="B566791" s="735"/>
    </row>
    <row r="566792" spans="1:2" hidden="1">
      <c r="A566792" s="735" t="s">
        <v>639</v>
      </c>
      <c r="B566792" s="735"/>
    </row>
    <row r="566793" spans="1:2" hidden="1">
      <c r="A566793" s="735" t="s">
        <v>639</v>
      </c>
      <c r="B566793" s="735"/>
    </row>
    <row r="566794" spans="1:2" hidden="1">
      <c r="A566794" s="735" t="s">
        <v>639</v>
      </c>
      <c r="B566794" s="735"/>
    </row>
    <row r="566795" spans="1:2" hidden="1">
      <c r="A566795" s="735" t="s">
        <v>639</v>
      </c>
      <c r="B566795" s="735"/>
    </row>
    <row r="566796" spans="1:2" hidden="1">
      <c r="A566796" s="735" t="s">
        <v>639</v>
      </c>
      <c r="B566796" s="735"/>
    </row>
    <row r="566797" spans="1:2" hidden="1">
      <c r="A566797" s="735" t="s">
        <v>639</v>
      </c>
      <c r="B566797" s="735"/>
    </row>
    <row r="566798" spans="1:2" hidden="1">
      <c r="A566798" s="735" t="s">
        <v>639</v>
      </c>
      <c r="B566798" s="735"/>
    </row>
    <row r="566799" spans="1:2" hidden="1">
      <c r="A566799" s="735" t="s">
        <v>639</v>
      </c>
      <c r="B566799" s="735"/>
    </row>
    <row r="566800" spans="1:2" hidden="1">
      <c r="A566800" s="735" t="s">
        <v>639</v>
      </c>
      <c r="B566800" s="735"/>
    </row>
    <row r="566801" spans="1:2" hidden="1">
      <c r="A566801" s="735" t="s">
        <v>639</v>
      </c>
      <c r="B566801" s="735"/>
    </row>
    <row r="566802" spans="1:2" hidden="1">
      <c r="A566802" s="735" t="s">
        <v>639</v>
      </c>
      <c r="B566802" s="735"/>
    </row>
    <row r="566803" spans="1:2" hidden="1">
      <c r="A566803" s="735" t="s">
        <v>639</v>
      </c>
      <c r="B566803" s="735"/>
    </row>
    <row r="566804" spans="1:2" hidden="1">
      <c r="A566804" s="735" t="s">
        <v>639</v>
      </c>
      <c r="B566804" s="735"/>
    </row>
    <row r="566805" spans="1:2" hidden="1">
      <c r="A566805" s="735" t="s">
        <v>639</v>
      </c>
      <c r="B566805" s="735"/>
    </row>
    <row r="566806" spans="1:2" hidden="1">
      <c r="A566806" s="735" t="s">
        <v>639</v>
      </c>
      <c r="B566806" s="735"/>
    </row>
    <row r="566807" spans="1:2" hidden="1">
      <c r="A566807" s="735" t="s">
        <v>639</v>
      </c>
      <c r="B566807" s="735"/>
    </row>
    <row r="566808" spans="1:2" hidden="1">
      <c r="A566808" s="735" t="s">
        <v>639</v>
      </c>
      <c r="B566808" s="735"/>
    </row>
    <row r="566809" spans="1:2" hidden="1">
      <c r="A566809" s="735" t="s">
        <v>639</v>
      </c>
      <c r="B566809" s="735"/>
    </row>
    <row r="566810" spans="1:2" hidden="1">
      <c r="A566810" s="735" t="s">
        <v>639</v>
      </c>
      <c r="B566810" s="735"/>
    </row>
    <row r="566811" spans="1:2" hidden="1">
      <c r="A566811" s="735" t="s">
        <v>639</v>
      </c>
      <c r="B566811" s="735"/>
    </row>
    <row r="566812" spans="1:2" hidden="1">
      <c r="A566812" s="735" t="s">
        <v>639</v>
      </c>
      <c r="B566812" s="735"/>
    </row>
    <row r="566813" spans="1:2" hidden="1">
      <c r="A566813" s="735" t="s">
        <v>639</v>
      </c>
      <c r="B566813" s="735"/>
    </row>
    <row r="566814" spans="1:2" hidden="1">
      <c r="A566814" s="735" t="s">
        <v>639</v>
      </c>
      <c r="B566814" s="735"/>
    </row>
    <row r="566815" spans="1:2" hidden="1">
      <c r="A566815" s="735" t="s">
        <v>639</v>
      </c>
      <c r="B566815" s="735"/>
    </row>
    <row r="566816" spans="1:2" hidden="1">
      <c r="A566816" s="735" t="s">
        <v>639</v>
      </c>
      <c r="B566816" s="735"/>
    </row>
    <row r="566817" spans="1:2" hidden="1">
      <c r="A566817" s="735" t="s">
        <v>639</v>
      </c>
      <c r="B566817" s="735"/>
    </row>
    <row r="566818" spans="1:2" hidden="1">
      <c r="A566818" s="735" t="s">
        <v>639</v>
      </c>
      <c r="B566818" s="735"/>
    </row>
    <row r="566819" spans="1:2" hidden="1">
      <c r="A566819" s="735" t="s">
        <v>639</v>
      </c>
      <c r="B566819" s="735"/>
    </row>
    <row r="566820" spans="1:2" hidden="1">
      <c r="A566820" s="735" t="s">
        <v>639</v>
      </c>
      <c r="B566820" s="735"/>
    </row>
    <row r="566821" spans="1:2" hidden="1">
      <c r="A566821" s="735" t="s">
        <v>639</v>
      </c>
      <c r="B566821" s="735"/>
    </row>
    <row r="566822" spans="1:2" hidden="1">
      <c r="A566822" s="735" t="s">
        <v>639</v>
      </c>
      <c r="B566822" s="735"/>
    </row>
    <row r="566823" spans="1:2" hidden="1">
      <c r="A566823" s="735" t="s">
        <v>639</v>
      </c>
      <c r="B566823" s="735"/>
    </row>
    <row r="566824" spans="1:2" hidden="1">
      <c r="A566824" s="735" t="s">
        <v>639</v>
      </c>
      <c r="B566824" s="735"/>
    </row>
    <row r="566825" spans="1:2" hidden="1">
      <c r="A566825" s="735" t="s">
        <v>639</v>
      </c>
      <c r="B566825" s="735"/>
    </row>
    <row r="566826" spans="1:2" hidden="1">
      <c r="A566826" s="735" t="s">
        <v>639</v>
      </c>
      <c r="B566826" s="735"/>
    </row>
    <row r="566827" spans="1:2" hidden="1">
      <c r="A566827" s="735" t="s">
        <v>639</v>
      </c>
      <c r="B566827" s="735"/>
    </row>
    <row r="566828" spans="1:2" hidden="1">
      <c r="A566828" s="735" t="s">
        <v>639</v>
      </c>
      <c r="B566828" s="735"/>
    </row>
    <row r="566829" spans="1:2" hidden="1">
      <c r="A566829" s="735" t="s">
        <v>639</v>
      </c>
      <c r="B566829" s="735"/>
    </row>
    <row r="566830" spans="1:2" hidden="1">
      <c r="A566830" s="735" t="s">
        <v>639</v>
      </c>
      <c r="B566830" s="735"/>
    </row>
    <row r="566831" spans="1:2" hidden="1">
      <c r="A566831" s="735" t="s">
        <v>639</v>
      </c>
      <c r="B566831" s="735"/>
    </row>
    <row r="566832" spans="1:2" hidden="1">
      <c r="A566832" s="735" t="s">
        <v>639</v>
      </c>
      <c r="B566832" s="735"/>
    </row>
    <row r="566833" spans="1:2" hidden="1">
      <c r="A566833" s="735" t="s">
        <v>639</v>
      </c>
      <c r="B566833" s="735"/>
    </row>
    <row r="566834" spans="1:2" hidden="1">
      <c r="A566834" s="735" t="s">
        <v>639</v>
      </c>
      <c r="B566834" s="735"/>
    </row>
    <row r="566835" spans="1:2" hidden="1">
      <c r="A566835" s="735" t="s">
        <v>639</v>
      </c>
      <c r="B566835" s="735"/>
    </row>
    <row r="566836" spans="1:2" hidden="1">
      <c r="A566836" s="735" t="s">
        <v>639</v>
      </c>
      <c r="B566836" s="735"/>
    </row>
    <row r="566837" spans="1:2" hidden="1">
      <c r="A566837" s="735" t="s">
        <v>639</v>
      </c>
      <c r="B566837" s="735"/>
    </row>
    <row r="566838" spans="1:2" hidden="1">
      <c r="A566838" s="735" t="s">
        <v>639</v>
      </c>
      <c r="B566838" s="735"/>
    </row>
    <row r="566839" spans="1:2" hidden="1">
      <c r="A566839" s="735" t="s">
        <v>639</v>
      </c>
      <c r="B566839" s="735"/>
    </row>
    <row r="566840" spans="1:2" hidden="1">
      <c r="A566840" s="735" t="s">
        <v>639</v>
      </c>
      <c r="B566840" s="735"/>
    </row>
    <row r="566841" spans="1:2" hidden="1">
      <c r="A566841" s="735" t="s">
        <v>639</v>
      </c>
      <c r="B566841" s="735"/>
    </row>
    <row r="566842" spans="1:2" hidden="1">
      <c r="A566842" s="735" t="s">
        <v>639</v>
      </c>
      <c r="B566842" s="735"/>
    </row>
    <row r="566843" spans="1:2" hidden="1">
      <c r="A566843" s="735" t="s">
        <v>639</v>
      </c>
      <c r="B566843" s="735"/>
    </row>
    <row r="566844" spans="1:2" hidden="1">
      <c r="A566844" s="735" t="s">
        <v>639</v>
      </c>
      <c r="B566844" s="735"/>
    </row>
    <row r="566845" spans="1:2" hidden="1">
      <c r="A566845" s="735" t="s">
        <v>639</v>
      </c>
      <c r="B566845" s="735"/>
    </row>
    <row r="566846" spans="1:2" hidden="1">
      <c r="A566846" s="735" t="s">
        <v>639</v>
      </c>
      <c r="B566846" s="735"/>
    </row>
    <row r="566847" spans="1:2" hidden="1">
      <c r="A566847" s="735" t="s">
        <v>639</v>
      </c>
      <c r="B566847" s="735"/>
    </row>
    <row r="566848" spans="1:2" hidden="1">
      <c r="A566848" s="735" t="s">
        <v>639</v>
      </c>
      <c r="B566848" s="735"/>
    </row>
    <row r="566849" spans="1:2" hidden="1">
      <c r="A566849" s="735" t="s">
        <v>639</v>
      </c>
      <c r="B566849" s="735"/>
    </row>
    <row r="566850" spans="1:2" hidden="1">
      <c r="A566850" s="735" t="s">
        <v>639</v>
      </c>
      <c r="B566850" s="735"/>
    </row>
    <row r="566851" spans="1:2" hidden="1">
      <c r="A566851" s="735" t="s">
        <v>639</v>
      </c>
      <c r="B566851" s="735"/>
    </row>
    <row r="566852" spans="1:2" hidden="1">
      <c r="A566852" s="735" t="s">
        <v>639</v>
      </c>
      <c r="B566852" s="735"/>
    </row>
    <row r="566853" spans="1:2" hidden="1">
      <c r="A566853" s="735" t="s">
        <v>639</v>
      </c>
      <c r="B566853" s="735"/>
    </row>
    <row r="566854" spans="1:2" hidden="1">
      <c r="A566854" s="735" t="s">
        <v>639</v>
      </c>
      <c r="B566854" s="735"/>
    </row>
    <row r="566855" spans="1:2" hidden="1">
      <c r="A566855" s="735" t="s">
        <v>639</v>
      </c>
      <c r="B566855" s="735"/>
    </row>
    <row r="566856" spans="1:2" hidden="1">
      <c r="A566856" s="735" t="s">
        <v>639</v>
      </c>
      <c r="B566856" s="735"/>
    </row>
    <row r="566857" spans="1:2" hidden="1">
      <c r="A566857" s="735" t="s">
        <v>639</v>
      </c>
      <c r="B566857" s="735"/>
    </row>
    <row r="566858" spans="1:2" hidden="1">
      <c r="A566858" s="735" t="s">
        <v>639</v>
      </c>
      <c r="B566858" s="735"/>
    </row>
    <row r="566859" spans="1:2" hidden="1">
      <c r="A566859" s="735" t="s">
        <v>639</v>
      </c>
      <c r="B566859" s="735"/>
    </row>
    <row r="566860" spans="1:2" hidden="1">
      <c r="A566860" s="735" t="s">
        <v>639</v>
      </c>
      <c r="B566860" s="735"/>
    </row>
    <row r="566861" spans="1:2" hidden="1">
      <c r="A566861" s="735" t="s">
        <v>639</v>
      </c>
      <c r="B566861" s="735"/>
    </row>
    <row r="566862" spans="1:2" hidden="1">
      <c r="A566862" s="735" t="s">
        <v>639</v>
      </c>
      <c r="B566862" s="735"/>
    </row>
    <row r="566863" spans="1:2" hidden="1">
      <c r="A566863" s="735" t="s">
        <v>639</v>
      </c>
      <c r="B566863" s="735"/>
    </row>
    <row r="566864" spans="1:2" hidden="1">
      <c r="A566864" s="735" t="s">
        <v>639</v>
      </c>
      <c r="B566864" s="735"/>
    </row>
    <row r="566865" spans="1:2" hidden="1">
      <c r="A566865" s="735" t="s">
        <v>639</v>
      </c>
      <c r="B566865" s="735"/>
    </row>
    <row r="566866" spans="1:2" hidden="1">
      <c r="A566866" s="735" t="s">
        <v>639</v>
      </c>
      <c r="B566866" s="735"/>
    </row>
    <row r="566867" spans="1:2" hidden="1">
      <c r="A566867" s="735" t="s">
        <v>639</v>
      </c>
      <c r="B566867" s="735"/>
    </row>
    <row r="566868" spans="1:2" hidden="1">
      <c r="A566868" s="735" t="s">
        <v>639</v>
      </c>
      <c r="B566868" s="735"/>
    </row>
    <row r="566869" spans="1:2" hidden="1">
      <c r="A566869" s="735" t="s">
        <v>639</v>
      </c>
      <c r="B566869" s="735"/>
    </row>
    <row r="566870" spans="1:2" hidden="1">
      <c r="A566870" s="735" t="s">
        <v>639</v>
      </c>
      <c r="B566870" s="735"/>
    </row>
    <row r="566871" spans="1:2" hidden="1">
      <c r="A566871" s="735" t="s">
        <v>639</v>
      </c>
      <c r="B566871" s="735"/>
    </row>
    <row r="566872" spans="1:2" hidden="1">
      <c r="A566872" s="735" t="s">
        <v>639</v>
      </c>
      <c r="B566872" s="735"/>
    </row>
    <row r="566873" spans="1:2" hidden="1">
      <c r="A566873" s="735" t="s">
        <v>639</v>
      </c>
      <c r="B566873" s="735"/>
    </row>
    <row r="566874" spans="1:2" hidden="1">
      <c r="A566874" s="735" t="s">
        <v>639</v>
      </c>
      <c r="B566874" s="735"/>
    </row>
    <row r="566875" spans="1:2" hidden="1">
      <c r="A566875" s="735" t="s">
        <v>639</v>
      </c>
      <c r="B566875" s="735"/>
    </row>
    <row r="566876" spans="1:2" hidden="1">
      <c r="A566876" s="735" t="s">
        <v>639</v>
      </c>
      <c r="B566876" s="735"/>
    </row>
    <row r="566877" spans="1:2" hidden="1">
      <c r="A566877" s="735" t="s">
        <v>639</v>
      </c>
      <c r="B566877" s="735"/>
    </row>
    <row r="566878" spans="1:2" hidden="1">
      <c r="A566878" s="735" t="s">
        <v>639</v>
      </c>
      <c r="B566878" s="735"/>
    </row>
    <row r="566879" spans="1:2" hidden="1">
      <c r="A566879" s="735" t="s">
        <v>639</v>
      </c>
      <c r="B566879" s="735"/>
    </row>
    <row r="566880" spans="1:2" hidden="1">
      <c r="A566880" s="735" t="s">
        <v>639</v>
      </c>
      <c r="B566880" s="735"/>
    </row>
    <row r="566881" spans="1:2" hidden="1">
      <c r="A566881" s="735" t="s">
        <v>639</v>
      </c>
      <c r="B566881" s="735"/>
    </row>
    <row r="566882" spans="1:2" hidden="1">
      <c r="A566882" s="735" t="s">
        <v>639</v>
      </c>
      <c r="B566882" s="735"/>
    </row>
    <row r="566883" spans="1:2" hidden="1">
      <c r="A566883" s="735" t="s">
        <v>639</v>
      </c>
      <c r="B566883" s="735"/>
    </row>
    <row r="566884" spans="1:2" hidden="1">
      <c r="A566884" s="735" t="s">
        <v>639</v>
      </c>
      <c r="B566884" s="735"/>
    </row>
    <row r="566885" spans="1:2" hidden="1">
      <c r="A566885" s="735" t="s">
        <v>639</v>
      </c>
      <c r="B566885" s="735"/>
    </row>
    <row r="566886" spans="1:2" hidden="1">
      <c r="A566886" s="735" t="s">
        <v>639</v>
      </c>
      <c r="B566886" s="735"/>
    </row>
    <row r="566887" spans="1:2" hidden="1">
      <c r="A566887" s="735" t="s">
        <v>639</v>
      </c>
      <c r="B566887" s="735"/>
    </row>
    <row r="566888" spans="1:2" hidden="1">
      <c r="A566888" s="735" t="s">
        <v>639</v>
      </c>
      <c r="B566888" s="735"/>
    </row>
    <row r="566889" spans="1:2" hidden="1">
      <c r="A566889" s="735" t="s">
        <v>639</v>
      </c>
      <c r="B566889" s="735"/>
    </row>
    <row r="566890" spans="1:2" hidden="1">
      <c r="A566890" s="735" t="s">
        <v>639</v>
      </c>
      <c r="B566890" s="735"/>
    </row>
    <row r="566891" spans="1:2" hidden="1">
      <c r="A566891" s="735" t="s">
        <v>639</v>
      </c>
      <c r="B566891" s="735"/>
    </row>
    <row r="566892" spans="1:2" hidden="1">
      <c r="A566892" s="735" t="s">
        <v>639</v>
      </c>
      <c r="B566892" s="735"/>
    </row>
    <row r="566893" spans="1:2" hidden="1">
      <c r="A566893" s="735" t="s">
        <v>639</v>
      </c>
      <c r="B566893" s="735"/>
    </row>
    <row r="566894" spans="1:2" hidden="1">
      <c r="A566894" s="735" t="s">
        <v>639</v>
      </c>
      <c r="B566894" s="735"/>
    </row>
    <row r="566895" spans="1:2" hidden="1">
      <c r="A566895" s="735" t="s">
        <v>639</v>
      </c>
      <c r="B566895" s="735"/>
    </row>
    <row r="566896" spans="1:2" hidden="1">
      <c r="A566896" s="735" t="s">
        <v>639</v>
      </c>
      <c r="B566896" s="735"/>
    </row>
    <row r="566897" spans="1:2" hidden="1">
      <c r="A566897" s="735" t="s">
        <v>639</v>
      </c>
      <c r="B566897" s="735"/>
    </row>
    <row r="566898" spans="1:2" hidden="1">
      <c r="A566898" s="735" t="s">
        <v>639</v>
      </c>
      <c r="B566898" s="735"/>
    </row>
    <row r="566899" spans="1:2" hidden="1">
      <c r="A566899" s="735" t="s">
        <v>639</v>
      </c>
      <c r="B566899" s="735"/>
    </row>
    <row r="566900" spans="1:2" hidden="1">
      <c r="A566900" s="735" t="s">
        <v>639</v>
      </c>
      <c r="B566900" s="735"/>
    </row>
    <row r="566901" spans="1:2" hidden="1">
      <c r="A566901" s="735" t="s">
        <v>639</v>
      </c>
      <c r="B566901" s="735"/>
    </row>
    <row r="566902" spans="1:2" hidden="1">
      <c r="A566902" s="735" t="s">
        <v>639</v>
      </c>
      <c r="B566902" s="735"/>
    </row>
    <row r="566903" spans="1:2" hidden="1">
      <c r="A566903" s="735" t="s">
        <v>639</v>
      </c>
      <c r="B566903" s="735"/>
    </row>
    <row r="566904" spans="1:2" hidden="1">
      <c r="A566904" s="735" t="s">
        <v>639</v>
      </c>
      <c r="B566904" s="735"/>
    </row>
    <row r="566905" spans="1:2" hidden="1">
      <c r="A566905" s="735" t="s">
        <v>639</v>
      </c>
      <c r="B566905" s="735"/>
    </row>
    <row r="566906" spans="1:2" hidden="1">
      <c r="A566906" s="735" t="s">
        <v>639</v>
      </c>
      <c r="B566906" s="735"/>
    </row>
    <row r="566907" spans="1:2" hidden="1">
      <c r="A566907" s="735" t="s">
        <v>639</v>
      </c>
      <c r="B566907" s="735"/>
    </row>
    <row r="566908" spans="1:2" hidden="1">
      <c r="A566908" s="735" t="s">
        <v>639</v>
      </c>
      <c r="B566908" s="735"/>
    </row>
    <row r="566909" spans="1:2" hidden="1">
      <c r="A566909" s="735" t="s">
        <v>639</v>
      </c>
      <c r="B566909" s="735"/>
    </row>
    <row r="566910" spans="1:2" hidden="1">
      <c r="A566910" s="735" t="s">
        <v>639</v>
      </c>
      <c r="B566910" s="735"/>
    </row>
    <row r="566911" spans="1:2" hidden="1">
      <c r="A566911" s="735" t="s">
        <v>639</v>
      </c>
      <c r="B566911" s="735"/>
    </row>
    <row r="566912" spans="1:2" hidden="1">
      <c r="A566912" s="735" t="s">
        <v>639</v>
      </c>
      <c r="B566912" s="735"/>
    </row>
    <row r="566913" spans="1:2" hidden="1">
      <c r="A566913" s="735" t="s">
        <v>639</v>
      </c>
      <c r="B566913" s="735"/>
    </row>
    <row r="566914" spans="1:2" hidden="1">
      <c r="A566914" s="735" t="s">
        <v>639</v>
      </c>
      <c r="B566914" s="735"/>
    </row>
    <row r="566915" spans="1:2" hidden="1">
      <c r="A566915" s="735" t="s">
        <v>639</v>
      </c>
      <c r="B566915" s="735"/>
    </row>
    <row r="566916" spans="1:2" hidden="1">
      <c r="A566916" s="735" t="s">
        <v>639</v>
      </c>
      <c r="B566916" s="735"/>
    </row>
    <row r="566917" spans="1:2" hidden="1">
      <c r="A566917" s="735" t="s">
        <v>639</v>
      </c>
      <c r="B566917" s="735"/>
    </row>
    <row r="566918" spans="1:2" hidden="1">
      <c r="A566918" s="735" t="s">
        <v>639</v>
      </c>
      <c r="B566918" s="735"/>
    </row>
    <row r="566919" spans="1:2" hidden="1">
      <c r="A566919" s="735" t="s">
        <v>639</v>
      </c>
      <c r="B566919" s="735"/>
    </row>
    <row r="566920" spans="1:2" hidden="1">
      <c r="A566920" s="735" t="s">
        <v>639</v>
      </c>
      <c r="B566920" s="735"/>
    </row>
    <row r="566921" spans="1:2" hidden="1">
      <c r="A566921" s="735" t="s">
        <v>639</v>
      </c>
      <c r="B566921" s="735"/>
    </row>
    <row r="566922" spans="1:2" hidden="1">
      <c r="A566922" s="735" t="s">
        <v>639</v>
      </c>
      <c r="B566922" s="735"/>
    </row>
    <row r="566923" spans="1:2" hidden="1">
      <c r="A566923" s="735" t="s">
        <v>639</v>
      </c>
      <c r="B566923" s="735"/>
    </row>
    <row r="566924" spans="1:2" hidden="1">
      <c r="A566924" s="735" t="s">
        <v>639</v>
      </c>
      <c r="B566924" s="735"/>
    </row>
    <row r="566925" spans="1:2" hidden="1">
      <c r="A566925" s="735" t="s">
        <v>639</v>
      </c>
      <c r="B566925" s="735"/>
    </row>
    <row r="566926" spans="1:2" hidden="1">
      <c r="A566926" s="735" t="s">
        <v>639</v>
      </c>
      <c r="B566926" s="735"/>
    </row>
    <row r="566927" spans="1:2" hidden="1">
      <c r="A566927" s="735" t="s">
        <v>639</v>
      </c>
      <c r="B566927" s="735"/>
    </row>
    <row r="566928" spans="1:2" hidden="1">
      <c r="A566928" s="735" t="s">
        <v>639</v>
      </c>
      <c r="B566928" s="735"/>
    </row>
    <row r="566929" spans="1:2" hidden="1">
      <c r="A566929" s="735" t="s">
        <v>639</v>
      </c>
      <c r="B566929" s="735"/>
    </row>
    <row r="566930" spans="1:2" hidden="1">
      <c r="A566930" s="735" t="s">
        <v>639</v>
      </c>
      <c r="B566930" s="735"/>
    </row>
    <row r="566931" spans="1:2" hidden="1">
      <c r="A566931" s="735" t="s">
        <v>639</v>
      </c>
      <c r="B566931" s="735"/>
    </row>
    <row r="566932" spans="1:2" hidden="1">
      <c r="A566932" s="735" t="s">
        <v>639</v>
      </c>
      <c r="B566932" s="735"/>
    </row>
    <row r="566933" spans="1:2" hidden="1">
      <c r="A566933" s="735" t="s">
        <v>639</v>
      </c>
      <c r="B566933" s="735"/>
    </row>
    <row r="566934" spans="1:2" hidden="1">
      <c r="A566934" s="735" t="s">
        <v>639</v>
      </c>
      <c r="B566934" s="735"/>
    </row>
    <row r="566935" spans="1:2" hidden="1">
      <c r="A566935" s="735" t="s">
        <v>639</v>
      </c>
      <c r="B566935" s="735"/>
    </row>
    <row r="566936" spans="1:2" hidden="1">
      <c r="A566936" s="735" t="s">
        <v>639</v>
      </c>
      <c r="B566936" s="735"/>
    </row>
    <row r="566937" spans="1:2" hidden="1">
      <c r="A566937" s="735" t="s">
        <v>639</v>
      </c>
      <c r="B566937" s="735"/>
    </row>
    <row r="566938" spans="1:2" hidden="1">
      <c r="A566938" s="735" t="s">
        <v>639</v>
      </c>
      <c r="B566938" s="735"/>
    </row>
    <row r="566939" spans="1:2" hidden="1">
      <c r="A566939" s="735" t="s">
        <v>639</v>
      </c>
      <c r="B566939" s="735"/>
    </row>
    <row r="566940" spans="1:2" hidden="1">
      <c r="A566940" s="735" t="s">
        <v>639</v>
      </c>
      <c r="B566940" s="735"/>
    </row>
    <row r="566941" spans="1:2" hidden="1">
      <c r="A566941" s="735" t="s">
        <v>639</v>
      </c>
      <c r="B566941" s="735"/>
    </row>
    <row r="566942" spans="1:2" hidden="1">
      <c r="A566942" s="735" t="s">
        <v>639</v>
      </c>
      <c r="B566942" s="735"/>
    </row>
    <row r="566943" spans="1:2" hidden="1">
      <c r="A566943" s="735" t="s">
        <v>639</v>
      </c>
      <c r="B566943" s="735"/>
    </row>
    <row r="566944" spans="1:2" hidden="1">
      <c r="A566944" s="735" t="s">
        <v>639</v>
      </c>
      <c r="B566944" s="735"/>
    </row>
    <row r="566945" spans="1:2" hidden="1">
      <c r="A566945" s="735" t="s">
        <v>639</v>
      </c>
      <c r="B566945" s="735"/>
    </row>
    <row r="566946" spans="1:2" hidden="1">
      <c r="A566946" s="735" t="s">
        <v>639</v>
      </c>
      <c r="B566946" s="735"/>
    </row>
    <row r="566947" spans="1:2" hidden="1">
      <c r="A566947" s="735" t="s">
        <v>639</v>
      </c>
      <c r="B566947" s="735"/>
    </row>
    <row r="566948" spans="1:2" hidden="1">
      <c r="A566948" s="735" t="s">
        <v>639</v>
      </c>
      <c r="B566948" s="735"/>
    </row>
    <row r="566949" spans="1:2" hidden="1">
      <c r="A566949" s="735" t="s">
        <v>639</v>
      </c>
      <c r="B566949" s="735"/>
    </row>
    <row r="566950" spans="1:2" hidden="1">
      <c r="A566950" s="735" t="s">
        <v>639</v>
      </c>
      <c r="B566950" s="735"/>
    </row>
    <row r="566951" spans="1:2" hidden="1">
      <c r="A566951" s="735" t="s">
        <v>639</v>
      </c>
      <c r="B566951" s="735"/>
    </row>
    <row r="566952" spans="1:2" hidden="1">
      <c r="A566952" s="735" t="s">
        <v>639</v>
      </c>
      <c r="B566952" s="735"/>
    </row>
    <row r="566953" spans="1:2" hidden="1">
      <c r="A566953" s="735" t="s">
        <v>639</v>
      </c>
      <c r="B566953" s="735"/>
    </row>
    <row r="566954" spans="1:2" hidden="1">
      <c r="A566954" s="735" t="s">
        <v>639</v>
      </c>
      <c r="B566954" s="735"/>
    </row>
    <row r="566955" spans="1:2" hidden="1">
      <c r="A566955" s="735" t="s">
        <v>639</v>
      </c>
      <c r="B566955" s="735"/>
    </row>
    <row r="566956" spans="1:2" hidden="1">
      <c r="A566956" s="735" t="s">
        <v>639</v>
      </c>
      <c r="B566956" s="735"/>
    </row>
    <row r="566957" spans="1:2" hidden="1">
      <c r="A566957" s="735" t="s">
        <v>639</v>
      </c>
      <c r="B566957" s="735"/>
    </row>
    <row r="566958" spans="1:2" hidden="1">
      <c r="A566958" s="735" t="s">
        <v>639</v>
      </c>
      <c r="B566958" s="735"/>
    </row>
    <row r="566959" spans="1:2" hidden="1">
      <c r="A566959" s="735" t="s">
        <v>639</v>
      </c>
      <c r="B566959" s="735"/>
    </row>
    <row r="566960" spans="1:2" hidden="1">
      <c r="A566960" s="735" t="s">
        <v>639</v>
      </c>
      <c r="B566960" s="735"/>
    </row>
    <row r="566961" spans="1:2" hidden="1">
      <c r="A566961" s="735" t="s">
        <v>639</v>
      </c>
      <c r="B566961" s="735"/>
    </row>
    <row r="566962" spans="1:2" hidden="1">
      <c r="A566962" s="735" t="s">
        <v>639</v>
      </c>
      <c r="B566962" s="735"/>
    </row>
    <row r="566963" spans="1:2" hidden="1">
      <c r="A566963" s="735" t="s">
        <v>639</v>
      </c>
      <c r="B566963" s="735"/>
    </row>
    <row r="566964" spans="1:2" hidden="1">
      <c r="A566964" s="735" t="s">
        <v>639</v>
      </c>
      <c r="B566964" s="735"/>
    </row>
    <row r="566965" spans="1:2" hidden="1">
      <c r="A566965" s="735" t="s">
        <v>639</v>
      </c>
      <c r="B566965" s="735"/>
    </row>
    <row r="566966" spans="1:2" hidden="1">
      <c r="A566966" s="735" t="s">
        <v>639</v>
      </c>
      <c r="B566966" s="735"/>
    </row>
    <row r="566967" spans="1:2" hidden="1">
      <c r="A566967" s="735" t="s">
        <v>639</v>
      </c>
      <c r="B566967" s="735"/>
    </row>
    <row r="566968" spans="1:2" hidden="1">
      <c r="A566968" s="735" t="s">
        <v>639</v>
      </c>
      <c r="B566968" s="735"/>
    </row>
    <row r="566969" spans="1:2" hidden="1">
      <c r="A566969" s="735" t="s">
        <v>639</v>
      </c>
      <c r="B566969" s="735"/>
    </row>
    <row r="566970" spans="1:2" hidden="1">
      <c r="A566970" s="735" t="s">
        <v>639</v>
      </c>
      <c r="B566970" s="735"/>
    </row>
    <row r="566971" spans="1:2" hidden="1">
      <c r="A566971" s="735" t="s">
        <v>639</v>
      </c>
      <c r="B566971" s="735"/>
    </row>
    <row r="566972" spans="1:2" hidden="1">
      <c r="A566972" s="735" t="s">
        <v>639</v>
      </c>
      <c r="B566972" s="735"/>
    </row>
    <row r="566973" spans="1:2" hidden="1">
      <c r="A566973" s="735" t="s">
        <v>639</v>
      </c>
      <c r="B566973" s="735"/>
    </row>
    <row r="566974" spans="1:2" hidden="1">
      <c r="A566974" s="735" t="s">
        <v>639</v>
      </c>
      <c r="B566974" s="735"/>
    </row>
    <row r="566975" spans="1:2" hidden="1">
      <c r="A566975" s="735" t="s">
        <v>639</v>
      </c>
      <c r="B566975" s="735"/>
    </row>
    <row r="566976" spans="1:2" hidden="1">
      <c r="A566976" s="735" t="s">
        <v>639</v>
      </c>
      <c r="B566976" s="735"/>
    </row>
    <row r="566977" spans="1:2" hidden="1">
      <c r="A566977" s="735" t="s">
        <v>639</v>
      </c>
      <c r="B566977" s="735"/>
    </row>
    <row r="566978" spans="1:2" hidden="1">
      <c r="A566978" s="735" t="s">
        <v>639</v>
      </c>
      <c r="B566978" s="735"/>
    </row>
    <row r="566979" spans="1:2" hidden="1">
      <c r="A566979" s="735" t="s">
        <v>639</v>
      </c>
      <c r="B566979" s="735"/>
    </row>
    <row r="566980" spans="1:2" hidden="1">
      <c r="A566980" s="735" t="s">
        <v>639</v>
      </c>
      <c r="B566980" s="735"/>
    </row>
    <row r="566981" spans="1:2" hidden="1">
      <c r="A566981" s="735" t="s">
        <v>639</v>
      </c>
      <c r="B566981" s="735"/>
    </row>
    <row r="566982" spans="1:2" hidden="1">
      <c r="A566982" s="735" t="s">
        <v>639</v>
      </c>
      <c r="B566982" s="735"/>
    </row>
    <row r="566983" spans="1:2" hidden="1">
      <c r="A566983" s="735" t="s">
        <v>639</v>
      </c>
      <c r="B566983" s="735"/>
    </row>
    <row r="566984" spans="1:2" hidden="1">
      <c r="A566984" s="735" t="s">
        <v>639</v>
      </c>
      <c r="B566984" s="735"/>
    </row>
    <row r="566985" spans="1:2" hidden="1">
      <c r="A566985" s="735" t="s">
        <v>639</v>
      </c>
      <c r="B566985" s="735"/>
    </row>
    <row r="566986" spans="1:2" hidden="1">
      <c r="A566986" s="735" t="s">
        <v>639</v>
      </c>
      <c r="B566986" s="735"/>
    </row>
    <row r="566987" spans="1:2" hidden="1">
      <c r="A566987" s="735" t="s">
        <v>639</v>
      </c>
      <c r="B566987" s="735"/>
    </row>
    <row r="566988" spans="1:2" hidden="1">
      <c r="A566988" s="735" t="s">
        <v>639</v>
      </c>
      <c r="B566988" s="735"/>
    </row>
    <row r="566989" spans="1:2" hidden="1">
      <c r="A566989" s="735" t="s">
        <v>639</v>
      </c>
      <c r="B566989" s="735"/>
    </row>
    <row r="566990" spans="1:2" hidden="1">
      <c r="A566990" s="735" t="s">
        <v>639</v>
      </c>
      <c r="B566990" s="735"/>
    </row>
    <row r="566991" spans="1:2" hidden="1">
      <c r="A566991" s="735" t="s">
        <v>639</v>
      </c>
      <c r="B566991" s="735"/>
    </row>
    <row r="566992" spans="1:2" hidden="1">
      <c r="A566992" s="735" t="s">
        <v>639</v>
      </c>
      <c r="B566992" s="735"/>
    </row>
    <row r="566993" spans="1:2" hidden="1">
      <c r="A566993" s="735" t="s">
        <v>639</v>
      </c>
      <c r="B566993" s="735"/>
    </row>
    <row r="566994" spans="1:2" hidden="1">
      <c r="A566994" s="735" t="s">
        <v>639</v>
      </c>
      <c r="B566994" s="735"/>
    </row>
    <row r="566995" spans="1:2" hidden="1">
      <c r="A566995" s="735" t="s">
        <v>639</v>
      </c>
      <c r="B566995" s="735"/>
    </row>
    <row r="566996" spans="1:2" hidden="1">
      <c r="A566996" s="735" t="s">
        <v>639</v>
      </c>
      <c r="B566996" s="735"/>
    </row>
    <row r="566997" spans="1:2" hidden="1">
      <c r="A566997" s="735" t="s">
        <v>639</v>
      </c>
      <c r="B566997" s="735"/>
    </row>
    <row r="566998" spans="1:2" hidden="1">
      <c r="A566998" s="735" t="s">
        <v>639</v>
      </c>
      <c r="B566998" s="735"/>
    </row>
    <row r="566999" spans="1:2" hidden="1">
      <c r="A566999" s="735" t="s">
        <v>639</v>
      </c>
      <c r="B566999" s="735"/>
    </row>
    <row r="567000" spans="1:2" hidden="1">
      <c r="A567000" s="735" t="s">
        <v>639</v>
      </c>
      <c r="B567000" s="735"/>
    </row>
    <row r="567001" spans="1:2" hidden="1">
      <c r="A567001" s="735" t="s">
        <v>639</v>
      </c>
      <c r="B567001" s="735"/>
    </row>
    <row r="567002" spans="1:2" hidden="1">
      <c r="A567002" s="735" t="s">
        <v>639</v>
      </c>
      <c r="B567002" s="735"/>
    </row>
    <row r="567003" spans="1:2" hidden="1">
      <c r="A567003" s="735" t="s">
        <v>639</v>
      </c>
      <c r="B567003" s="735"/>
    </row>
    <row r="567004" spans="1:2" hidden="1">
      <c r="A567004" s="735" t="s">
        <v>639</v>
      </c>
      <c r="B567004" s="735"/>
    </row>
    <row r="567005" spans="1:2" hidden="1">
      <c r="A567005" s="735" t="s">
        <v>639</v>
      </c>
      <c r="B567005" s="735"/>
    </row>
    <row r="567006" spans="1:2" hidden="1">
      <c r="A567006" s="735" t="s">
        <v>639</v>
      </c>
      <c r="B567006" s="735"/>
    </row>
    <row r="567007" spans="1:2" hidden="1">
      <c r="A567007" s="735" t="s">
        <v>639</v>
      </c>
      <c r="B567007" s="735"/>
    </row>
    <row r="567008" spans="1:2" hidden="1">
      <c r="A567008" s="735" t="s">
        <v>639</v>
      </c>
      <c r="B567008" s="735"/>
    </row>
    <row r="567009" spans="1:2" hidden="1">
      <c r="A567009" s="735" t="s">
        <v>639</v>
      </c>
      <c r="B567009" s="735"/>
    </row>
    <row r="567010" spans="1:2" hidden="1">
      <c r="A567010" s="735" t="s">
        <v>639</v>
      </c>
      <c r="B567010" s="735"/>
    </row>
    <row r="567011" spans="1:2" hidden="1">
      <c r="A567011" s="735" t="s">
        <v>639</v>
      </c>
      <c r="B567011" s="735"/>
    </row>
    <row r="567012" spans="1:2" hidden="1">
      <c r="A567012" s="735" t="s">
        <v>639</v>
      </c>
      <c r="B567012" s="735"/>
    </row>
    <row r="567013" spans="1:2" hidden="1">
      <c r="A567013" s="735" t="s">
        <v>639</v>
      </c>
      <c r="B567013" s="735"/>
    </row>
    <row r="567014" spans="1:2" hidden="1">
      <c r="A567014" s="735" t="s">
        <v>639</v>
      </c>
      <c r="B567014" s="735"/>
    </row>
    <row r="567015" spans="1:2" hidden="1">
      <c r="A567015" s="735" t="s">
        <v>639</v>
      </c>
      <c r="B567015" s="735"/>
    </row>
    <row r="567016" spans="1:2" hidden="1">
      <c r="A567016" s="735" t="s">
        <v>639</v>
      </c>
      <c r="B567016" s="735"/>
    </row>
    <row r="567017" spans="1:2" hidden="1">
      <c r="A567017" s="735" t="s">
        <v>639</v>
      </c>
      <c r="B567017" s="735"/>
    </row>
    <row r="567018" spans="1:2" hidden="1">
      <c r="A567018" s="735" t="s">
        <v>639</v>
      </c>
      <c r="B567018" s="735"/>
    </row>
    <row r="567019" spans="1:2" hidden="1">
      <c r="A567019" s="735" t="s">
        <v>639</v>
      </c>
      <c r="B567019" s="735"/>
    </row>
    <row r="567020" spans="1:2" hidden="1">
      <c r="A567020" s="735" t="s">
        <v>639</v>
      </c>
      <c r="B567020" s="735"/>
    </row>
    <row r="567021" spans="1:2" hidden="1">
      <c r="A567021" s="735" t="s">
        <v>639</v>
      </c>
      <c r="B567021" s="735"/>
    </row>
    <row r="567022" spans="1:2" hidden="1">
      <c r="A567022" s="735" t="s">
        <v>639</v>
      </c>
      <c r="B567022" s="735"/>
    </row>
    <row r="567023" spans="1:2" hidden="1">
      <c r="A567023" s="735" t="s">
        <v>639</v>
      </c>
      <c r="B567023" s="735"/>
    </row>
    <row r="567024" spans="1:2" hidden="1">
      <c r="A567024" s="735" t="s">
        <v>639</v>
      </c>
      <c r="B567024" s="735"/>
    </row>
    <row r="567025" spans="1:2" hidden="1">
      <c r="A567025" s="735" t="s">
        <v>639</v>
      </c>
      <c r="B567025" s="735"/>
    </row>
    <row r="567026" spans="1:2" hidden="1">
      <c r="A567026" s="735" t="s">
        <v>639</v>
      </c>
      <c r="B567026" s="735"/>
    </row>
    <row r="567027" spans="1:2" hidden="1">
      <c r="A567027" s="735" t="s">
        <v>639</v>
      </c>
      <c r="B567027" s="735"/>
    </row>
    <row r="567028" spans="1:2" hidden="1">
      <c r="A567028" s="735" t="s">
        <v>639</v>
      </c>
      <c r="B567028" s="735"/>
    </row>
    <row r="567029" spans="1:2" hidden="1">
      <c r="A567029" s="735" t="s">
        <v>639</v>
      </c>
      <c r="B567029" s="735"/>
    </row>
    <row r="567030" spans="1:2" hidden="1">
      <c r="A567030" s="735" t="s">
        <v>639</v>
      </c>
      <c r="B567030" s="735"/>
    </row>
    <row r="567031" spans="1:2" hidden="1">
      <c r="A567031" s="735" t="s">
        <v>639</v>
      </c>
      <c r="B567031" s="735"/>
    </row>
    <row r="567032" spans="1:2" hidden="1">
      <c r="A567032" s="735" t="s">
        <v>639</v>
      </c>
      <c r="B567032" s="735"/>
    </row>
    <row r="567033" spans="1:2" hidden="1">
      <c r="A567033" s="735" t="s">
        <v>639</v>
      </c>
      <c r="B567033" s="735"/>
    </row>
    <row r="567034" spans="1:2" hidden="1">
      <c r="A567034" s="735" t="s">
        <v>639</v>
      </c>
      <c r="B567034" s="735"/>
    </row>
    <row r="567035" spans="1:2" hidden="1">
      <c r="A567035" s="735" t="s">
        <v>639</v>
      </c>
      <c r="B567035" s="735"/>
    </row>
    <row r="567036" spans="1:2" hidden="1">
      <c r="A567036" s="735" t="s">
        <v>639</v>
      </c>
      <c r="B567036" s="735"/>
    </row>
    <row r="567037" spans="1:2" hidden="1">
      <c r="A567037" s="735" t="s">
        <v>639</v>
      </c>
      <c r="B567037" s="735"/>
    </row>
    <row r="567038" spans="1:2" hidden="1">
      <c r="A567038" s="735" t="s">
        <v>639</v>
      </c>
      <c r="B567038" s="735"/>
    </row>
    <row r="567039" spans="1:2" hidden="1">
      <c r="A567039" s="735" t="s">
        <v>639</v>
      </c>
      <c r="B567039" s="735"/>
    </row>
    <row r="567040" spans="1:2" hidden="1">
      <c r="A567040" s="735" t="s">
        <v>639</v>
      </c>
      <c r="B567040" s="735"/>
    </row>
    <row r="567041" spans="1:2" hidden="1">
      <c r="A567041" s="735" t="s">
        <v>639</v>
      </c>
      <c r="B567041" s="735"/>
    </row>
    <row r="567042" spans="1:2" hidden="1">
      <c r="A567042" s="735" t="s">
        <v>639</v>
      </c>
      <c r="B567042" s="735"/>
    </row>
    <row r="567043" spans="1:2" hidden="1">
      <c r="A567043" s="735" t="s">
        <v>639</v>
      </c>
      <c r="B567043" s="735"/>
    </row>
    <row r="567044" spans="1:2" hidden="1">
      <c r="A567044" s="735" t="s">
        <v>639</v>
      </c>
      <c r="B567044" s="735"/>
    </row>
    <row r="567045" spans="1:2" hidden="1">
      <c r="A567045" s="735" t="s">
        <v>639</v>
      </c>
      <c r="B567045" s="735"/>
    </row>
    <row r="567046" spans="1:2" hidden="1">
      <c r="A567046" s="735" t="s">
        <v>639</v>
      </c>
      <c r="B567046" s="735"/>
    </row>
    <row r="567047" spans="1:2" hidden="1">
      <c r="A567047" s="735" t="s">
        <v>639</v>
      </c>
      <c r="B567047" s="735"/>
    </row>
    <row r="567048" spans="1:2" hidden="1">
      <c r="A567048" s="735" t="s">
        <v>639</v>
      </c>
      <c r="B567048" s="735"/>
    </row>
    <row r="567049" spans="1:2" hidden="1">
      <c r="A567049" s="735" t="s">
        <v>639</v>
      </c>
      <c r="B567049" s="735"/>
    </row>
    <row r="567050" spans="1:2" hidden="1">
      <c r="A567050" s="735" t="s">
        <v>639</v>
      </c>
      <c r="B567050" s="735"/>
    </row>
    <row r="567051" spans="1:2" hidden="1">
      <c r="A567051" s="735" t="s">
        <v>639</v>
      </c>
      <c r="B567051" s="735"/>
    </row>
    <row r="567052" spans="1:2" hidden="1">
      <c r="A567052" s="735" t="s">
        <v>639</v>
      </c>
      <c r="B567052" s="735"/>
    </row>
    <row r="567053" spans="1:2" hidden="1">
      <c r="A567053" s="735" t="s">
        <v>639</v>
      </c>
      <c r="B567053" s="735"/>
    </row>
    <row r="567054" spans="1:2" hidden="1">
      <c r="A567054" s="735" t="s">
        <v>639</v>
      </c>
      <c r="B567054" s="735"/>
    </row>
    <row r="567055" spans="1:2" hidden="1">
      <c r="A567055" s="735" t="s">
        <v>639</v>
      </c>
      <c r="B567055" s="735"/>
    </row>
    <row r="567056" spans="1:2" hidden="1">
      <c r="A567056" s="735" t="s">
        <v>639</v>
      </c>
      <c r="B567056" s="735"/>
    </row>
    <row r="567057" spans="1:2" hidden="1">
      <c r="A567057" s="735" t="s">
        <v>639</v>
      </c>
      <c r="B567057" s="735"/>
    </row>
    <row r="567058" spans="1:2" hidden="1">
      <c r="A567058" s="735" t="s">
        <v>639</v>
      </c>
      <c r="B567058" s="735"/>
    </row>
    <row r="567059" spans="1:2" hidden="1">
      <c r="A567059" s="735" t="s">
        <v>639</v>
      </c>
      <c r="B567059" s="735"/>
    </row>
    <row r="567060" spans="1:2" hidden="1">
      <c r="A567060" s="735" t="s">
        <v>639</v>
      </c>
      <c r="B567060" s="735"/>
    </row>
    <row r="567061" spans="1:2" hidden="1">
      <c r="A567061" s="735" t="s">
        <v>639</v>
      </c>
      <c r="B567061" s="735"/>
    </row>
    <row r="567062" spans="1:2" hidden="1">
      <c r="A567062" s="735" t="s">
        <v>639</v>
      </c>
      <c r="B567062" s="735"/>
    </row>
    <row r="567063" spans="1:2" hidden="1">
      <c r="A567063" s="735" t="s">
        <v>639</v>
      </c>
      <c r="B567063" s="735"/>
    </row>
    <row r="567064" spans="1:2" hidden="1">
      <c r="A567064" s="735" t="s">
        <v>639</v>
      </c>
      <c r="B567064" s="735"/>
    </row>
    <row r="567065" spans="1:2" hidden="1">
      <c r="A567065" s="735" t="s">
        <v>639</v>
      </c>
      <c r="B567065" s="735"/>
    </row>
    <row r="567066" spans="1:2" hidden="1">
      <c r="A567066" s="735" t="s">
        <v>639</v>
      </c>
      <c r="B567066" s="735"/>
    </row>
    <row r="567067" spans="1:2" hidden="1">
      <c r="A567067" s="735" t="s">
        <v>639</v>
      </c>
      <c r="B567067" s="735"/>
    </row>
    <row r="567068" spans="1:2" hidden="1">
      <c r="A567068" s="735" t="s">
        <v>639</v>
      </c>
      <c r="B567068" s="735"/>
    </row>
    <row r="567069" spans="1:2" hidden="1">
      <c r="A567069" s="735" t="s">
        <v>639</v>
      </c>
      <c r="B567069" s="735"/>
    </row>
    <row r="567070" spans="1:2" hidden="1">
      <c r="A567070" s="735" t="s">
        <v>639</v>
      </c>
      <c r="B567070" s="735"/>
    </row>
    <row r="567071" spans="1:2" hidden="1">
      <c r="A567071" s="735" t="s">
        <v>639</v>
      </c>
      <c r="B567071" s="735"/>
    </row>
    <row r="567072" spans="1:2" hidden="1">
      <c r="A567072" s="735" t="s">
        <v>639</v>
      </c>
      <c r="B567072" s="735"/>
    </row>
    <row r="567073" spans="1:2" hidden="1">
      <c r="A567073" s="735" t="s">
        <v>639</v>
      </c>
      <c r="B567073" s="735"/>
    </row>
    <row r="567074" spans="1:2" hidden="1">
      <c r="A567074" s="735" t="s">
        <v>639</v>
      </c>
      <c r="B567074" s="735"/>
    </row>
    <row r="567075" spans="1:2" hidden="1">
      <c r="A567075" s="735" t="s">
        <v>639</v>
      </c>
      <c r="B567075" s="735"/>
    </row>
    <row r="567076" spans="1:2" hidden="1">
      <c r="A567076" s="735" t="s">
        <v>639</v>
      </c>
      <c r="B567076" s="735"/>
    </row>
    <row r="567077" spans="1:2" hidden="1">
      <c r="A567077" s="735" t="s">
        <v>639</v>
      </c>
      <c r="B567077" s="735"/>
    </row>
    <row r="567078" spans="1:2" hidden="1">
      <c r="A567078" s="735" t="s">
        <v>639</v>
      </c>
      <c r="B567078" s="735"/>
    </row>
    <row r="567079" spans="1:2" hidden="1">
      <c r="A567079" s="735" t="s">
        <v>639</v>
      </c>
      <c r="B567079" s="735"/>
    </row>
    <row r="567080" spans="1:2" hidden="1">
      <c r="A567080" s="735" t="s">
        <v>639</v>
      </c>
      <c r="B567080" s="735"/>
    </row>
    <row r="567081" spans="1:2" hidden="1">
      <c r="A567081" s="735" t="s">
        <v>639</v>
      </c>
      <c r="B567081" s="735"/>
    </row>
    <row r="567082" spans="1:2" hidden="1">
      <c r="A567082" s="735" t="s">
        <v>639</v>
      </c>
      <c r="B567082" s="735"/>
    </row>
    <row r="567083" spans="1:2" hidden="1">
      <c r="A567083" s="735" t="s">
        <v>639</v>
      </c>
      <c r="B567083" s="735"/>
    </row>
    <row r="567084" spans="1:2" hidden="1">
      <c r="A567084" s="735" t="s">
        <v>639</v>
      </c>
      <c r="B567084" s="735"/>
    </row>
    <row r="567085" spans="1:2" hidden="1">
      <c r="A567085" s="735" t="s">
        <v>639</v>
      </c>
      <c r="B567085" s="735"/>
    </row>
    <row r="567086" spans="1:2" hidden="1">
      <c r="A567086" s="735" t="s">
        <v>639</v>
      </c>
      <c r="B567086" s="735"/>
    </row>
    <row r="567087" spans="1:2" hidden="1">
      <c r="A567087" s="735" t="s">
        <v>639</v>
      </c>
      <c r="B567087" s="735"/>
    </row>
    <row r="567088" spans="1:2" hidden="1">
      <c r="A567088" s="735" t="s">
        <v>639</v>
      </c>
      <c r="B567088" s="735"/>
    </row>
    <row r="567089" spans="1:2" hidden="1">
      <c r="A567089" s="735" t="s">
        <v>639</v>
      </c>
      <c r="B567089" s="735"/>
    </row>
    <row r="567090" spans="1:2" hidden="1">
      <c r="A567090" s="735" t="s">
        <v>639</v>
      </c>
      <c r="B567090" s="735"/>
    </row>
    <row r="567091" spans="1:2" hidden="1">
      <c r="A567091" s="735" t="s">
        <v>639</v>
      </c>
      <c r="B567091" s="735"/>
    </row>
    <row r="567092" spans="1:2" hidden="1">
      <c r="A567092" s="735" t="s">
        <v>639</v>
      </c>
      <c r="B567092" s="735"/>
    </row>
    <row r="567093" spans="1:2" hidden="1">
      <c r="A567093" s="735" t="s">
        <v>639</v>
      </c>
      <c r="B567093" s="735"/>
    </row>
    <row r="567094" spans="1:2" hidden="1">
      <c r="A567094" s="735" t="s">
        <v>639</v>
      </c>
      <c r="B567094" s="735"/>
    </row>
    <row r="567095" spans="1:2" hidden="1">
      <c r="A567095" s="735" t="s">
        <v>639</v>
      </c>
      <c r="B567095" s="735"/>
    </row>
    <row r="567096" spans="1:2" hidden="1">
      <c r="A567096" s="735" t="s">
        <v>639</v>
      </c>
      <c r="B567096" s="735"/>
    </row>
    <row r="567097" spans="1:2" hidden="1">
      <c r="A567097" s="735" t="s">
        <v>639</v>
      </c>
      <c r="B567097" s="735"/>
    </row>
    <row r="567098" spans="1:2" hidden="1">
      <c r="A567098" s="735" t="s">
        <v>639</v>
      </c>
      <c r="B567098" s="735"/>
    </row>
    <row r="567099" spans="1:2" hidden="1">
      <c r="A567099" s="735" t="s">
        <v>639</v>
      </c>
      <c r="B567099" s="735"/>
    </row>
    <row r="567100" spans="1:2" hidden="1">
      <c r="A567100" s="735" t="s">
        <v>639</v>
      </c>
      <c r="B567100" s="735"/>
    </row>
    <row r="567101" spans="1:2" hidden="1">
      <c r="A567101" s="735" t="s">
        <v>639</v>
      </c>
      <c r="B567101" s="735"/>
    </row>
    <row r="567102" spans="1:2" hidden="1">
      <c r="A567102" s="735" t="s">
        <v>639</v>
      </c>
      <c r="B567102" s="735"/>
    </row>
    <row r="567103" spans="1:2" hidden="1">
      <c r="A567103" s="735" t="s">
        <v>639</v>
      </c>
      <c r="B567103" s="735"/>
    </row>
    <row r="567104" spans="1:2" hidden="1">
      <c r="A567104" s="735" t="s">
        <v>639</v>
      </c>
      <c r="B567104" s="735"/>
    </row>
    <row r="567105" spans="1:2" hidden="1">
      <c r="A567105" s="735" t="s">
        <v>639</v>
      </c>
      <c r="B567105" s="735"/>
    </row>
    <row r="567106" spans="1:2" hidden="1">
      <c r="A567106" s="735" t="s">
        <v>639</v>
      </c>
      <c r="B567106" s="735"/>
    </row>
    <row r="567107" spans="1:2" hidden="1">
      <c r="A567107" s="735" t="s">
        <v>639</v>
      </c>
      <c r="B567107" s="735"/>
    </row>
    <row r="567108" spans="1:2" hidden="1">
      <c r="A567108" s="735" t="s">
        <v>639</v>
      </c>
      <c r="B567108" s="735"/>
    </row>
    <row r="567109" spans="1:2" hidden="1">
      <c r="A567109" s="735" t="s">
        <v>639</v>
      </c>
      <c r="B567109" s="735"/>
    </row>
    <row r="567110" spans="1:2" hidden="1">
      <c r="A567110" s="735" t="s">
        <v>639</v>
      </c>
      <c r="B567110" s="735"/>
    </row>
    <row r="567111" spans="1:2" hidden="1">
      <c r="A567111" s="735" t="s">
        <v>639</v>
      </c>
      <c r="B567111" s="735"/>
    </row>
    <row r="567112" spans="1:2" hidden="1">
      <c r="A567112" s="735" t="s">
        <v>639</v>
      </c>
      <c r="B567112" s="735"/>
    </row>
    <row r="567113" spans="1:2" hidden="1">
      <c r="A567113" s="735" t="s">
        <v>639</v>
      </c>
      <c r="B567113" s="735"/>
    </row>
    <row r="567114" spans="1:2" hidden="1">
      <c r="A567114" s="735" t="s">
        <v>639</v>
      </c>
      <c r="B567114" s="735"/>
    </row>
    <row r="567115" spans="1:2" hidden="1">
      <c r="A567115" s="735" t="s">
        <v>639</v>
      </c>
      <c r="B567115" s="735"/>
    </row>
    <row r="567116" spans="1:2" hidden="1">
      <c r="A567116" s="735" t="s">
        <v>639</v>
      </c>
      <c r="B567116" s="735"/>
    </row>
    <row r="567117" spans="1:2" hidden="1">
      <c r="A567117" s="735" t="s">
        <v>639</v>
      </c>
      <c r="B567117" s="735"/>
    </row>
    <row r="567118" spans="1:2" hidden="1">
      <c r="A567118" s="735" t="s">
        <v>639</v>
      </c>
      <c r="B567118" s="735"/>
    </row>
    <row r="567119" spans="1:2" hidden="1">
      <c r="A567119" s="735" t="s">
        <v>639</v>
      </c>
      <c r="B567119" s="735"/>
    </row>
    <row r="567120" spans="1:2" hidden="1">
      <c r="A567120" s="735" t="s">
        <v>639</v>
      </c>
      <c r="B567120" s="735"/>
    </row>
    <row r="567121" spans="1:2" hidden="1">
      <c r="A567121" s="735" t="s">
        <v>639</v>
      </c>
      <c r="B567121" s="735"/>
    </row>
    <row r="567122" spans="1:2" hidden="1">
      <c r="A567122" s="735" t="s">
        <v>639</v>
      </c>
      <c r="B567122" s="735"/>
    </row>
    <row r="567123" spans="1:2" hidden="1">
      <c r="A567123" s="735" t="s">
        <v>639</v>
      </c>
      <c r="B567123" s="735"/>
    </row>
    <row r="567124" spans="1:2" hidden="1">
      <c r="A567124" s="735" t="s">
        <v>639</v>
      </c>
      <c r="B567124" s="735"/>
    </row>
    <row r="567125" spans="1:2" hidden="1">
      <c r="A567125" s="735" t="s">
        <v>639</v>
      </c>
      <c r="B567125" s="735"/>
    </row>
    <row r="567126" spans="1:2" hidden="1">
      <c r="A567126" s="735" t="s">
        <v>639</v>
      </c>
      <c r="B567126" s="735"/>
    </row>
    <row r="567127" spans="1:2" hidden="1">
      <c r="A567127" s="735" t="s">
        <v>639</v>
      </c>
      <c r="B567127" s="735"/>
    </row>
    <row r="567128" spans="1:2" hidden="1">
      <c r="A567128" s="735" t="s">
        <v>639</v>
      </c>
      <c r="B567128" s="735"/>
    </row>
    <row r="567129" spans="1:2" hidden="1">
      <c r="A567129" s="735" t="s">
        <v>639</v>
      </c>
      <c r="B567129" s="735"/>
    </row>
    <row r="567130" spans="1:2" hidden="1">
      <c r="A567130" s="735" t="s">
        <v>639</v>
      </c>
      <c r="B567130" s="735"/>
    </row>
    <row r="567131" spans="1:2" hidden="1">
      <c r="A567131" s="735" t="s">
        <v>639</v>
      </c>
      <c r="B567131" s="735"/>
    </row>
    <row r="567132" spans="1:2" hidden="1">
      <c r="A567132" s="735" t="s">
        <v>639</v>
      </c>
      <c r="B567132" s="735"/>
    </row>
    <row r="567133" spans="1:2" hidden="1">
      <c r="A567133" s="735" t="s">
        <v>639</v>
      </c>
      <c r="B567133" s="735"/>
    </row>
    <row r="567134" spans="1:2" hidden="1">
      <c r="A567134" s="735" t="s">
        <v>639</v>
      </c>
      <c r="B567134" s="735"/>
    </row>
    <row r="567135" spans="1:2" hidden="1">
      <c r="A567135" s="735" t="s">
        <v>639</v>
      </c>
      <c r="B567135" s="735"/>
    </row>
    <row r="567136" spans="1:2" hidden="1">
      <c r="A567136" s="735" t="s">
        <v>639</v>
      </c>
      <c r="B567136" s="735"/>
    </row>
    <row r="567137" spans="1:2" hidden="1">
      <c r="A567137" s="735" t="s">
        <v>639</v>
      </c>
      <c r="B567137" s="735"/>
    </row>
    <row r="567138" spans="1:2" hidden="1">
      <c r="A567138" s="735" t="s">
        <v>639</v>
      </c>
      <c r="B567138" s="735"/>
    </row>
    <row r="567139" spans="1:2" hidden="1">
      <c r="A567139" s="735" t="s">
        <v>639</v>
      </c>
      <c r="B567139" s="735"/>
    </row>
    <row r="567140" spans="1:2" hidden="1">
      <c r="A567140" s="735" t="s">
        <v>639</v>
      </c>
      <c r="B567140" s="735"/>
    </row>
    <row r="567141" spans="1:2" hidden="1">
      <c r="A567141" s="735" t="s">
        <v>639</v>
      </c>
      <c r="B567141" s="735"/>
    </row>
    <row r="567142" spans="1:2" hidden="1">
      <c r="A567142" s="735" t="s">
        <v>639</v>
      </c>
      <c r="B567142" s="735"/>
    </row>
    <row r="567143" spans="1:2" hidden="1">
      <c r="A567143" s="735" t="s">
        <v>639</v>
      </c>
      <c r="B567143" s="735"/>
    </row>
    <row r="567144" spans="1:2" hidden="1">
      <c r="A567144" s="735" t="s">
        <v>639</v>
      </c>
      <c r="B567144" s="735"/>
    </row>
    <row r="567145" spans="1:2" hidden="1">
      <c r="A567145" s="735" t="s">
        <v>639</v>
      </c>
      <c r="B567145" s="735"/>
    </row>
    <row r="567146" spans="1:2" hidden="1">
      <c r="A567146" s="735" t="s">
        <v>639</v>
      </c>
      <c r="B567146" s="735"/>
    </row>
    <row r="567147" spans="1:2" hidden="1">
      <c r="A567147" s="735" t="s">
        <v>639</v>
      </c>
      <c r="B567147" s="735"/>
    </row>
    <row r="567148" spans="1:2" hidden="1">
      <c r="A567148" s="735" t="s">
        <v>639</v>
      </c>
      <c r="B567148" s="735"/>
    </row>
    <row r="567149" spans="1:2" hidden="1">
      <c r="A567149" s="735" t="s">
        <v>639</v>
      </c>
      <c r="B567149" s="735"/>
    </row>
    <row r="567150" spans="1:2" hidden="1">
      <c r="A567150" s="735" t="s">
        <v>639</v>
      </c>
      <c r="B567150" s="735"/>
    </row>
    <row r="567151" spans="1:2" hidden="1">
      <c r="A567151" s="735" t="s">
        <v>639</v>
      </c>
      <c r="B567151" s="735"/>
    </row>
    <row r="567152" spans="1:2" hidden="1">
      <c r="A567152" s="735" t="s">
        <v>639</v>
      </c>
      <c r="B567152" s="735"/>
    </row>
    <row r="567153" spans="1:2" hidden="1">
      <c r="A567153" s="735" t="s">
        <v>639</v>
      </c>
      <c r="B567153" s="735"/>
    </row>
    <row r="567154" spans="1:2" hidden="1">
      <c r="A567154" s="735" t="s">
        <v>639</v>
      </c>
      <c r="B567154" s="735"/>
    </row>
    <row r="567155" spans="1:2" hidden="1">
      <c r="A567155" s="735" t="s">
        <v>639</v>
      </c>
      <c r="B567155" s="735"/>
    </row>
    <row r="567156" spans="1:2" hidden="1">
      <c r="A567156" s="735" t="s">
        <v>639</v>
      </c>
      <c r="B567156" s="735"/>
    </row>
    <row r="567157" spans="1:2" hidden="1">
      <c r="A567157" s="735" t="s">
        <v>639</v>
      </c>
      <c r="B567157" s="735"/>
    </row>
    <row r="567158" spans="1:2" hidden="1">
      <c r="A567158" s="735" t="s">
        <v>639</v>
      </c>
      <c r="B567158" s="735"/>
    </row>
    <row r="567159" spans="1:2" hidden="1">
      <c r="A567159" s="735" t="s">
        <v>639</v>
      </c>
      <c r="B567159" s="735"/>
    </row>
    <row r="567160" spans="1:2" hidden="1">
      <c r="A567160" s="735" t="s">
        <v>639</v>
      </c>
      <c r="B567160" s="735"/>
    </row>
    <row r="567161" spans="1:2" hidden="1">
      <c r="A567161" s="735" t="s">
        <v>639</v>
      </c>
      <c r="B567161" s="735"/>
    </row>
    <row r="567162" spans="1:2" hidden="1">
      <c r="A567162" s="735" t="s">
        <v>639</v>
      </c>
      <c r="B567162" s="735"/>
    </row>
    <row r="567163" spans="1:2" hidden="1">
      <c r="A567163" s="735" t="s">
        <v>639</v>
      </c>
      <c r="B567163" s="735"/>
    </row>
    <row r="567164" spans="1:2" hidden="1">
      <c r="A567164" s="735" t="s">
        <v>639</v>
      </c>
      <c r="B567164" s="735"/>
    </row>
    <row r="567165" spans="1:2" hidden="1">
      <c r="A567165" s="735" t="s">
        <v>639</v>
      </c>
      <c r="B567165" s="735"/>
    </row>
    <row r="567166" spans="1:2" hidden="1">
      <c r="A567166" s="735" t="s">
        <v>639</v>
      </c>
      <c r="B567166" s="735"/>
    </row>
    <row r="567167" spans="1:2" hidden="1">
      <c r="A567167" s="735" t="s">
        <v>639</v>
      </c>
      <c r="B567167" s="735"/>
    </row>
    <row r="567168" spans="1:2" hidden="1">
      <c r="A567168" s="735" t="s">
        <v>639</v>
      </c>
      <c r="B567168" s="735"/>
    </row>
    <row r="567169" spans="1:2" hidden="1">
      <c r="A567169" s="735" t="s">
        <v>639</v>
      </c>
      <c r="B567169" s="735"/>
    </row>
    <row r="567170" spans="1:2" hidden="1">
      <c r="A567170" s="735" t="s">
        <v>639</v>
      </c>
      <c r="B567170" s="735"/>
    </row>
    <row r="567171" spans="1:2" hidden="1">
      <c r="A567171" s="735" t="s">
        <v>639</v>
      </c>
      <c r="B567171" s="735"/>
    </row>
    <row r="567172" spans="1:2" hidden="1">
      <c r="A567172" s="735" t="s">
        <v>639</v>
      </c>
      <c r="B567172" s="735"/>
    </row>
    <row r="567173" spans="1:2" hidden="1">
      <c r="A567173" s="735" t="s">
        <v>639</v>
      </c>
      <c r="B567173" s="735"/>
    </row>
    <row r="567174" spans="1:2" hidden="1">
      <c r="A567174" s="735" t="s">
        <v>639</v>
      </c>
      <c r="B567174" s="735"/>
    </row>
    <row r="567175" spans="1:2" hidden="1">
      <c r="A567175" s="735" t="s">
        <v>639</v>
      </c>
      <c r="B567175" s="735"/>
    </row>
    <row r="567176" spans="1:2" hidden="1">
      <c r="A567176" s="735" t="s">
        <v>639</v>
      </c>
      <c r="B567176" s="735"/>
    </row>
    <row r="567177" spans="1:2" hidden="1">
      <c r="A567177" s="735" t="s">
        <v>639</v>
      </c>
      <c r="B567177" s="735"/>
    </row>
    <row r="567178" spans="1:2" hidden="1">
      <c r="A567178" s="735" t="s">
        <v>639</v>
      </c>
      <c r="B567178" s="735"/>
    </row>
    <row r="567179" spans="1:2" hidden="1">
      <c r="A567179" s="735" t="s">
        <v>639</v>
      </c>
      <c r="B567179" s="735"/>
    </row>
    <row r="567180" spans="1:2" hidden="1">
      <c r="A567180" s="735" t="s">
        <v>639</v>
      </c>
      <c r="B567180" s="735"/>
    </row>
    <row r="567181" spans="1:2" hidden="1">
      <c r="A567181" s="735" t="s">
        <v>639</v>
      </c>
      <c r="B567181" s="735"/>
    </row>
    <row r="567182" spans="1:2" hidden="1">
      <c r="A567182" s="735" t="s">
        <v>639</v>
      </c>
      <c r="B567182" s="735"/>
    </row>
    <row r="567183" spans="1:2" hidden="1">
      <c r="A567183" s="735" t="s">
        <v>639</v>
      </c>
      <c r="B567183" s="735"/>
    </row>
    <row r="567184" spans="1:2" hidden="1">
      <c r="A567184" s="735" t="s">
        <v>639</v>
      </c>
      <c r="B567184" s="735"/>
    </row>
    <row r="567185" spans="1:2" hidden="1">
      <c r="A567185" s="735" t="s">
        <v>639</v>
      </c>
      <c r="B567185" s="735"/>
    </row>
    <row r="567186" spans="1:2" hidden="1">
      <c r="A567186" s="735" t="s">
        <v>639</v>
      </c>
      <c r="B567186" s="735"/>
    </row>
    <row r="567187" spans="1:2" hidden="1">
      <c r="A567187" s="735" t="s">
        <v>639</v>
      </c>
      <c r="B567187" s="735"/>
    </row>
    <row r="567188" spans="1:2" hidden="1">
      <c r="A567188" s="735" t="s">
        <v>639</v>
      </c>
      <c r="B567188" s="735"/>
    </row>
    <row r="567189" spans="1:2" hidden="1">
      <c r="A567189" s="735" t="s">
        <v>639</v>
      </c>
      <c r="B567189" s="735"/>
    </row>
    <row r="567190" spans="1:2" hidden="1">
      <c r="A567190" s="735" t="s">
        <v>639</v>
      </c>
      <c r="B567190" s="735"/>
    </row>
    <row r="567191" spans="1:2" hidden="1">
      <c r="A567191" s="735" t="s">
        <v>639</v>
      </c>
      <c r="B567191" s="735"/>
    </row>
    <row r="567192" spans="1:2" hidden="1">
      <c r="A567192" s="735" t="s">
        <v>639</v>
      </c>
      <c r="B567192" s="735"/>
    </row>
    <row r="567193" spans="1:2" hidden="1">
      <c r="A567193" s="735" t="s">
        <v>639</v>
      </c>
      <c r="B567193" s="735"/>
    </row>
    <row r="567194" spans="1:2" hidden="1">
      <c r="A567194" s="735" t="s">
        <v>639</v>
      </c>
      <c r="B567194" s="735"/>
    </row>
    <row r="567195" spans="1:2" hidden="1">
      <c r="A567195" s="735" t="s">
        <v>639</v>
      </c>
      <c r="B567195" s="735"/>
    </row>
    <row r="567196" spans="1:2" hidden="1">
      <c r="A567196" s="735" t="s">
        <v>639</v>
      </c>
      <c r="B567196" s="735"/>
    </row>
    <row r="567197" spans="1:2" hidden="1">
      <c r="A567197" s="735" t="s">
        <v>639</v>
      </c>
      <c r="B567197" s="735"/>
    </row>
    <row r="567198" spans="1:2" hidden="1">
      <c r="A567198" s="735" t="s">
        <v>639</v>
      </c>
      <c r="B567198" s="735"/>
    </row>
    <row r="567199" spans="1:2" hidden="1">
      <c r="A567199" s="735" t="s">
        <v>639</v>
      </c>
      <c r="B567199" s="735"/>
    </row>
    <row r="567200" spans="1:2" hidden="1">
      <c r="A567200" s="735" t="s">
        <v>639</v>
      </c>
      <c r="B567200" s="735"/>
    </row>
    <row r="567201" spans="1:2" hidden="1">
      <c r="A567201" s="735" t="s">
        <v>639</v>
      </c>
      <c r="B567201" s="735"/>
    </row>
    <row r="567202" spans="1:2" hidden="1">
      <c r="A567202" s="735" t="s">
        <v>639</v>
      </c>
      <c r="B567202" s="735"/>
    </row>
    <row r="567203" spans="1:2" hidden="1">
      <c r="A567203" s="735" t="s">
        <v>639</v>
      </c>
      <c r="B567203" s="735"/>
    </row>
    <row r="567204" spans="1:2" hidden="1">
      <c r="A567204" s="735" t="s">
        <v>639</v>
      </c>
      <c r="B567204" s="735"/>
    </row>
    <row r="567205" spans="1:2" hidden="1">
      <c r="A567205" s="735" t="s">
        <v>639</v>
      </c>
      <c r="B567205" s="735"/>
    </row>
    <row r="567206" spans="1:2" hidden="1">
      <c r="A567206" s="735" t="s">
        <v>639</v>
      </c>
      <c r="B567206" s="735"/>
    </row>
    <row r="567207" spans="1:2" hidden="1">
      <c r="A567207" s="735" t="s">
        <v>639</v>
      </c>
      <c r="B567207" s="735"/>
    </row>
    <row r="567208" spans="1:2" hidden="1">
      <c r="A567208" s="735" t="s">
        <v>639</v>
      </c>
      <c r="B567208" s="735"/>
    </row>
    <row r="567209" spans="1:2" hidden="1">
      <c r="A567209" s="735" t="s">
        <v>639</v>
      </c>
      <c r="B567209" s="735"/>
    </row>
    <row r="567210" spans="1:2" hidden="1">
      <c r="A567210" s="735" t="s">
        <v>639</v>
      </c>
      <c r="B567210" s="735"/>
    </row>
    <row r="567211" spans="1:2" hidden="1">
      <c r="A567211" s="735" t="s">
        <v>639</v>
      </c>
      <c r="B567211" s="735"/>
    </row>
    <row r="567212" spans="1:2" hidden="1">
      <c r="A567212" s="735" t="s">
        <v>639</v>
      </c>
      <c r="B567212" s="735"/>
    </row>
    <row r="567213" spans="1:2" hidden="1">
      <c r="A567213" s="735" t="s">
        <v>639</v>
      </c>
      <c r="B567213" s="735"/>
    </row>
    <row r="567214" spans="1:2" hidden="1">
      <c r="A567214" s="735" t="s">
        <v>639</v>
      </c>
      <c r="B567214" s="735"/>
    </row>
    <row r="567215" spans="1:2" hidden="1">
      <c r="A567215" s="735" t="s">
        <v>639</v>
      </c>
      <c r="B567215" s="735"/>
    </row>
    <row r="567216" spans="1:2" hidden="1">
      <c r="A567216" s="735" t="s">
        <v>639</v>
      </c>
      <c r="B567216" s="735"/>
    </row>
    <row r="567217" spans="1:2" hidden="1">
      <c r="A567217" s="735" t="s">
        <v>639</v>
      </c>
      <c r="B567217" s="735"/>
    </row>
    <row r="567218" spans="1:2" hidden="1">
      <c r="A567218" s="735" t="s">
        <v>639</v>
      </c>
      <c r="B567218" s="735"/>
    </row>
    <row r="567219" spans="1:2" hidden="1">
      <c r="A567219" s="735" t="s">
        <v>639</v>
      </c>
      <c r="B567219" s="735"/>
    </row>
    <row r="567220" spans="1:2" hidden="1">
      <c r="A567220" s="735" t="s">
        <v>639</v>
      </c>
      <c r="B567220" s="735"/>
    </row>
    <row r="567221" spans="1:2" hidden="1">
      <c r="A567221" s="735" t="s">
        <v>639</v>
      </c>
      <c r="B567221" s="735"/>
    </row>
    <row r="567222" spans="1:2" hidden="1">
      <c r="A567222" s="735" t="s">
        <v>639</v>
      </c>
      <c r="B567222" s="735"/>
    </row>
    <row r="567223" spans="1:2" hidden="1">
      <c r="A567223" s="735" t="s">
        <v>639</v>
      </c>
      <c r="B567223" s="735"/>
    </row>
    <row r="567224" spans="1:2" hidden="1">
      <c r="A567224" s="735" t="s">
        <v>639</v>
      </c>
      <c r="B567224" s="735"/>
    </row>
    <row r="567225" spans="1:2" hidden="1">
      <c r="A567225" s="735" t="s">
        <v>639</v>
      </c>
      <c r="B567225" s="735"/>
    </row>
    <row r="567226" spans="1:2" hidden="1">
      <c r="A567226" s="735" t="s">
        <v>639</v>
      </c>
      <c r="B567226" s="735"/>
    </row>
    <row r="567227" spans="1:2" hidden="1">
      <c r="A567227" s="735" t="s">
        <v>639</v>
      </c>
      <c r="B567227" s="735"/>
    </row>
    <row r="567228" spans="1:2" hidden="1">
      <c r="A567228" s="735" t="s">
        <v>639</v>
      </c>
      <c r="B567228" s="735"/>
    </row>
    <row r="567229" spans="1:2" hidden="1">
      <c r="A567229" s="735" t="s">
        <v>639</v>
      </c>
      <c r="B567229" s="735"/>
    </row>
    <row r="567230" spans="1:2" hidden="1">
      <c r="A567230" s="735" t="s">
        <v>639</v>
      </c>
      <c r="B567230" s="735"/>
    </row>
    <row r="567231" spans="1:2" hidden="1">
      <c r="A567231" s="735" t="s">
        <v>639</v>
      </c>
      <c r="B567231" s="735"/>
    </row>
    <row r="567232" spans="1:2" hidden="1">
      <c r="A567232" s="735" t="s">
        <v>639</v>
      </c>
      <c r="B567232" s="735"/>
    </row>
    <row r="567233" spans="1:2" hidden="1">
      <c r="A567233" s="735" t="s">
        <v>639</v>
      </c>
      <c r="B567233" s="735"/>
    </row>
    <row r="567234" spans="1:2" hidden="1">
      <c r="A567234" s="735" t="s">
        <v>639</v>
      </c>
      <c r="B567234" s="735"/>
    </row>
    <row r="567235" spans="1:2" hidden="1">
      <c r="A567235" s="735" t="s">
        <v>639</v>
      </c>
      <c r="B567235" s="735"/>
    </row>
    <row r="567236" spans="1:2" hidden="1">
      <c r="A567236" s="735" t="s">
        <v>639</v>
      </c>
      <c r="B567236" s="735"/>
    </row>
    <row r="567237" spans="1:2" hidden="1">
      <c r="A567237" s="735" t="s">
        <v>639</v>
      </c>
      <c r="B567237" s="735"/>
    </row>
    <row r="567238" spans="1:2" hidden="1">
      <c r="A567238" s="735" t="s">
        <v>639</v>
      </c>
      <c r="B567238" s="735"/>
    </row>
    <row r="567239" spans="1:2" hidden="1">
      <c r="A567239" s="735" t="s">
        <v>639</v>
      </c>
      <c r="B567239" s="735"/>
    </row>
    <row r="567240" spans="1:2" hidden="1">
      <c r="A567240" s="735" t="s">
        <v>639</v>
      </c>
      <c r="B567240" s="735"/>
    </row>
    <row r="567241" spans="1:2" hidden="1">
      <c r="A567241" s="735" t="s">
        <v>639</v>
      </c>
      <c r="B567241" s="735"/>
    </row>
    <row r="567242" spans="1:2" hidden="1">
      <c r="A567242" s="735" t="s">
        <v>639</v>
      </c>
      <c r="B567242" s="735"/>
    </row>
    <row r="567243" spans="1:2" hidden="1">
      <c r="A567243" s="735" t="s">
        <v>639</v>
      </c>
      <c r="B567243" s="735"/>
    </row>
    <row r="567244" spans="1:2" hidden="1">
      <c r="A567244" s="735" t="s">
        <v>639</v>
      </c>
      <c r="B567244" s="735"/>
    </row>
    <row r="567245" spans="1:2" hidden="1">
      <c r="A567245" s="735" t="s">
        <v>639</v>
      </c>
      <c r="B567245" s="735"/>
    </row>
    <row r="567246" spans="1:2" hidden="1">
      <c r="A567246" s="735" t="s">
        <v>639</v>
      </c>
      <c r="B567246" s="735"/>
    </row>
    <row r="567247" spans="1:2" hidden="1">
      <c r="A567247" s="735" t="s">
        <v>639</v>
      </c>
      <c r="B567247" s="735"/>
    </row>
    <row r="567248" spans="1:2" hidden="1">
      <c r="A567248" s="735" t="s">
        <v>639</v>
      </c>
      <c r="B567248" s="735"/>
    </row>
    <row r="567249" spans="1:2" hidden="1">
      <c r="A567249" s="735" t="s">
        <v>639</v>
      </c>
      <c r="B567249" s="735"/>
    </row>
    <row r="567250" spans="1:2" hidden="1">
      <c r="A567250" s="735" t="s">
        <v>639</v>
      </c>
      <c r="B567250" s="735"/>
    </row>
    <row r="567251" spans="1:2" hidden="1">
      <c r="A567251" s="735" t="s">
        <v>639</v>
      </c>
      <c r="B567251" s="735"/>
    </row>
    <row r="567252" spans="1:2" hidden="1">
      <c r="A567252" s="735" t="s">
        <v>639</v>
      </c>
      <c r="B567252" s="735"/>
    </row>
    <row r="567253" spans="1:2" hidden="1">
      <c r="A567253" s="735" t="s">
        <v>639</v>
      </c>
      <c r="B567253" s="735"/>
    </row>
    <row r="567254" spans="1:2" hidden="1">
      <c r="A567254" s="735" t="s">
        <v>639</v>
      </c>
      <c r="B567254" s="735"/>
    </row>
    <row r="567255" spans="1:2" hidden="1">
      <c r="A567255" s="735" t="s">
        <v>639</v>
      </c>
      <c r="B567255" s="735"/>
    </row>
    <row r="567256" spans="1:2" hidden="1">
      <c r="A567256" s="735" t="s">
        <v>639</v>
      </c>
      <c r="B567256" s="735"/>
    </row>
    <row r="567257" spans="1:2" hidden="1">
      <c r="A567257" s="735" t="s">
        <v>639</v>
      </c>
      <c r="B567257" s="735"/>
    </row>
    <row r="567258" spans="1:2" hidden="1">
      <c r="A567258" s="735" t="s">
        <v>639</v>
      </c>
      <c r="B567258" s="735"/>
    </row>
    <row r="567259" spans="1:2" hidden="1">
      <c r="A567259" s="735" t="s">
        <v>639</v>
      </c>
      <c r="B567259" s="735"/>
    </row>
    <row r="567260" spans="1:2" hidden="1">
      <c r="A567260" s="735" t="s">
        <v>639</v>
      </c>
      <c r="B567260" s="735"/>
    </row>
    <row r="567261" spans="1:2" hidden="1">
      <c r="A567261" s="735" t="s">
        <v>639</v>
      </c>
      <c r="B567261" s="735"/>
    </row>
    <row r="567262" spans="1:2" hidden="1">
      <c r="A567262" s="735" t="s">
        <v>639</v>
      </c>
      <c r="B567262" s="735"/>
    </row>
    <row r="567263" spans="1:2" hidden="1">
      <c r="A567263" s="735" t="s">
        <v>639</v>
      </c>
      <c r="B567263" s="735"/>
    </row>
    <row r="567264" spans="1:2" hidden="1">
      <c r="A567264" s="735" t="s">
        <v>639</v>
      </c>
      <c r="B567264" s="735"/>
    </row>
    <row r="567265" spans="1:2" hidden="1">
      <c r="A567265" s="735" t="s">
        <v>639</v>
      </c>
      <c r="B567265" s="735"/>
    </row>
    <row r="567266" spans="1:2" hidden="1">
      <c r="A567266" s="735" t="s">
        <v>639</v>
      </c>
      <c r="B567266" s="735"/>
    </row>
    <row r="567267" spans="1:2" hidden="1">
      <c r="A567267" s="735" t="s">
        <v>639</v>
      </c>
      <c r="B567267" s="735"/>
    </row>
    <row r="567268" spans="1:2" hidden="1">
      <c r="A567268" s="735" t="s">
        <v>639</v>
      </c>
      <c r="B567268" s="735"/>
    </row>
    <row r="567269" spans="1:2" hidden="1">
      <c r="A567269" s="735" t="s">
        <v>639</v>
      </c>
      <c r="B567269" s="735"/>
    </row>
    <row r="567270" spans="1:2" hidden="1">
      <c r="A567270" s="735" t="s">
        <v>639</v>
      </c>
      <c r="B567270" s="735"/>
    </row>
    <row r="567271" spans="1:2" hidden="1">
      <c r="A567271" s="735" t="s">
        <v>639</v>
      </c>
      <c r="B567271" s="735"/>
    </row>
    <row r="567272" spans="1:2" hidden="1">
      <c r="A567272" s="735" t="s">
        <v>639</v>
      </c>
      <c r="B567272" s="735"/>
    </row>
    <row r="567273" spans="1:2" hidden="1">
      <c r="A567273" s="735" t="s">
        <v>639</v>
      </c>
      <c r="B567273" s="735"/>
    </row>
    <row r="567274" spans="1:2" hidden="1">
      <c r="A567274" s="735" t="s">
        <v>639</v>
      </c>
      <c r="B567274" s="735"/>
    </row>
    <row r="567275" spans="1:2" hidden="1">
      <c r="A567275" s="735" t="s">
        <v>639</v>
      </c>
      <c r="B567275" s="735"/>
    </row>
    <row r="567276" spans="1:2" hidden="1">
      <c r="A567276" s="735" t="s">
        <v>639</v>
      </c>
      <c r="B567276" s="735"/>
    </row>
    <row r="567277" spans="1:2" hidden="1">
      <c r="A567277" s="735" t="s">
        <v>639</v>
      </c>
      <c r="B567277" s="735"/>
    </row>
    <row r="567278" spans="1:2" hidden="1">
      <c r="A567278" s="735" t="s">
        <v>639</v>
      </c>
      <c r="B567278" s="735"/>
    </row>
    <row r="567279" spans="1:2" hidden="1">
      <c r="A567279" s="735" t="s">
        <v>639</v>
      </c>
      <c r="B567279" s="735"/>
    </row>
    <row r="567280" spans="1:2" hidden="1">
      <c r="A567280" s="735" t="s">
        <v>639</v>
      </c>
      <c r="B567280" s="735"/>
    </row>
    <row r="567281" spans="1:2" hidden="1">
      <c r="A567281" s="735" t="s">
        <v>639</v>
      </c>
      <c r="B567281" s="735"/>
    </row>
    <row r="567282" spans="1:2" hidden="1">
      <c r="A567282" s="735" t="s">
        <v>639</v>
      </c>
      <c r="B567282" s="735"/>
    </row>
    <row r="567283" spans="1:2" hidden="1">
      <c r="A567283" s="735" t="s">
        <v>639</v>
      </c>
      <c r="B567283" s="735"/>
    </row>
    <row r="567284" spans="1:2" hidden="1">
      <c r="A567284" s="735" t="s">
        <v>639</v>
      </c>
      <c r="B567284" s="735"/>
    </row>
    <row r="567285" spans="1:2" hidden="1">
      <c r="A567285" s="735" t="s">
        <v>639</v>
      </c>
      <c r="B567285" s="735"/>
    </row>
    <row r="567286" spans="1:2" hidden="1">
      <c r="A567286" s="735" t="s">
        <v>639</v>
      </c>
      <c r="B567286" s="735"/>
    </row>
    <row r="567287" spans="1:2" hidden="1">
      <c r="A567287" s="735" t="s">
        <v>639</v>
      </c>
      <c r="B567287" s="735"/>
    </row>
    <row r="567288" spans="1:2" hidden="1">
      <c r="A567288" s="735" t="s">
        <v>639</v>
      </c>
      <c r="B567288" s="735"/>
    </row>
    <row r="567289" spans="1:2" hidden="1">
      <c r="A567289" s="735" t="s">
        <v>639</v>
      </c>
      <c r="B567289" s="735"/>
    </row>
    <row r="567290" spans="1:2" hidden="1">
      <c r="A567290" s="735" t="s">
        <v>639</v>
      </c>
      <c r="B567290" s="735"/>
    </row>
    <row r="567291" spans="1:2" hidden="1">
      <c r="A567291" s="735" t="s">
        <v>639</v>
      </c>
      <c r="B567291" s="735"/>
    </row>
    <row r="567292" spans="1:2" hidden="1">
      <c r="A567292" s="735" t="s">
        <v>639</v>
      </c>
      <c r="B567292" s="735"/>
    </row>
    <row r="567293" spans="1:2" hidden="1">
      <c r="A567293" s="735" t="s">
        <v>639</v>
      </c>
      <c r="B567293" s="735"/>
    </row>
    <row r="567294" spans="1:2" hidden="1">
      <c r="A567294" s="735" t="s">
        <v>639</v>
      </c>
      <c r="B567294" s="735"/>
    </row>
    <row r="567295" spans="1:2" hidden="1">
      <c r="A567295" s="735" t="s">
        <v>639</v>
      </c>
      <c r="B567295" s="735"/>
    </row>
    <row r="567296" spans="1:2" hidden="1">
      <c r="A567296" s="735" t="s">
        <v>639</v>
      </c>
      <c r="B567296" s="735"/>
    </row>
    <row r="567297" spans="1:2" hidden="1">
      <c r="A567297" s="735" t="s">
        <v>639</v>
      </c>
      <c r="B567297" s="735"/>
    </row>
    <row r="567298" spans="1:2" hidden="1">
      <c r="A567298" s="735" t="s">
        <v>639</v>
      </c>
      <c r="B567298" s="735"/>
    </row>
    <row r="567299" spans="1:2" hidden="1">
      <c r="A567299" s="735" t="s">
        <v>639</v>
      </c>
      <c r="B567299" s="735"/>
    </row>
    <row r="567300" spans="1:2" hidden="1">
      <c r="A567300" s="735" t="s">
        <v>639</v>
      </c>
      <c r="B567300" s="735"/>
    </row>
    <row r="567301" spans="1:2" hidden="1">
      <c r="A567301" s="735" t="s">
        <v>639</v>
      </c>
      <c r="B567301" s="735"/>
    </row>
    <row r="567302" spans="1:2" hidden="1">
      <c r="A567302" s="735" t="s">
        <v>639</v>
      </c>
      <c r="B567302" s="735"/>
    </row>
    <row r="567303" spans="1:2" hidden="1">
      <c r="A567303" s="735" t="s">
        <v>639</v>
      </c>
      <c r="B567303" s="735"/>
    </row>
    <row r="567304" spans="1:2" hidden="1">
      <c r="A567304" s="735" t="s">
        <v>639</v>
      </c>
      <c r="B567304" s="735"/>
    </row>
    <row r="567305" spans="1:2" hidden="1">
      <c r="A567305" s="735" t="s">
        <v>639</v>
      </c>
      <c r="B567305" s="735"/>
    </row>
    <row r="567306" spans="1:2" hidden="1">
      <c r="A567306" s="735" t="s">
        <v>639</v>
      </c>
      <c r="B567306" s="735"/>
    </row>
    <row r="567307" spans="1:2" hidden="1">
      <c r="A567307" s="735" t="s">
        <v>639</v>
      </c>
      <c r="B567307" s="735"/>
    </row>
    <row r="567308" spans="1:2" hidden="1">
      <c r="A567308" s="735" t="s">
        <v>639</v>
      </c>
      <c r="B567308" s="735"/>
    </row>
    <row r="567309" spans="1:2" hidden="1">
      <c r="A567309" s="735" t="s">
        <v>639</v>
      </c>
      <c r="B567309" s="735"/>
    </row>
    <row r="567310" spans="1:2" hidden="1">
      <c r="A567310" s="735" t="s">
        <v>639</v>
      </c>
      <c r="B567310" s="735"/>
    </row>
    <row r="567311" spans="1:2" hidden="1">
      <c r="A567311" s="735" t="s">
        <v>639</v>
      </c>
      <c r="B567311" s="735"/>
    </row>
    <row r="567312" spans="1:2" hidden="1">
      <c r="A567312" s="735" t="s">
        <v>639</v>
      </c>
      <c r="B567312" s="735"/>
    </row>
    <row r="567313" spans="1:2" hidden="1">
      <c r="A567313" s="735" t="s">
        <v>639</v>
      </c>
      <c r="B567313" s="735"/>
    </row>
    <row r="567314" spans="1:2" hidden="1">
      <c r="A567314" s="735" t="s">
        <v>639</v>
      </c>
      <c r="B567314" s="735"/>
    </row>
    <row r="567315" spans="1:2" hidden="1">
      <c r="A567315" s="735" t="s">
        <v>639</v>
      </c>
      <c r="B567315" s="735"/>
    </row>
    <row r="567316" spans="1:2" hidden="1">
      <c r="A567316" s="735" t="s">
        <v>639</v>
      </c>
      <c r="B567316" s="735"/>
    </row>
    <row r="567317" spans="1:2" hidden="1">
      <c r="A567317" s="735" t="s">
        <v>639</v>
      </c>
      <c r="B567317" s="735"/>
    </row>
    <row r="567318" spans="1:2" hidden="1">
      <c r="A567318" s="735" t="s">
        <v>639</v>
      </c>
      <c r="B567318" s="735"/>
    </row>
    <row r="567319" spans="1:2" hidden="1">
      <c r="A567319" s="735" t="s">
        <v>639</v>
      </c>
      <c r="B567319" s="735"/>
    </row>
    <row r="567320" spans="1:2" hidden="1">
      <c r="A567320" s="735" t="s">
        <v>639</v>
      </c>
      <c r="B567320" s="735"/>
    </row>
    <row r="567321" spans="1:2" hidden="1">
      <c r="A567321" s="735" t="s">
        <v>639</v>
      </c>
      <c r="B567321" s="735"/>
    </row>
    <row r="567322" spans="1:2" hidden="1">
      <c r="A567322" s="735" t="s">
        <v>639</v>
      </c>
      <c r="B567322" s="735"/>
    </row>
    <row r="567323" spans="1:2" hidden="1">
      <c r="A567323" s="735" t="s">
        <v>639</v>
      </c>
      <c r="B567323" s="735"/>
    </row>
    <row r="567324" spans="1:2" hidden="1">
      <c r="A567324" s="735" t="s">
        <v>639</v>
      </c>
      <c r="B567324" s="735"/>
    </row>
    <row r="567325" spans="1:2" hidden="1">
      <c r="A567325" s="735" t="s">
        <v>639</v>
      </c>
      <c r="B567325" s="735"/>
    </row>
    <row r="567326" spans="1:2" hidden="1">
      <c r="A567326" s="735" t="s">
        <v>639</v>
      </c>
      <c r="B567326" s="735"/>
    </row>
    <row r="567327" spans="1:2" hidden="1">
      <c r="A567327" s="735" t="s">
        <v>639</v>
      </c>
      <c r="B567327" s="735"/>
    </row>
    <row r="567328" spans="1:2" hidden="1">
      <c r="A567328" s="735" t="s">
        <v>639</v>
      </c>
      <c r="B567328" s="735"/>
    </row>
    <row r="567329" spans="1:2" hidden="1">
      <c r="A567329" s="735" t="s">
        <v>639</v>
      </c>
      <c r="B567329" s="735"/>
    </row>
    <row r="567330" spans="1:2" hidden="1">
      <c r="A567330" s="735" t="s">
        <v>639</v>
      </c>
      <c r="B567330" s="735"/>
    </row>
    <row r="567331" spans="1:2" hidden="1">
      <c r="A567331" s="735" t="s">
        <v>639</v>
      </c>
      <c r="B567331" s="735"/>
    </row>
    <row r="567332" spans="1:2" hidden="1">
      <c r="A567332" s="735" t="s">
        <v>639</v>
      </c>
      <c r="B567332" s="735"/>
    </row>
    <row r="567333" spans="1:2" hidden="1">
      <c r="A567333" s="735" t="s">
        <v>639</v>
      </c>
      <c r="B567333" s="735"/>
    </row>
    <row r="567334" spans="1:2" hidden="1">
      <c r="A567334" s="735" t="s">
        <v>639</v>
      </c>
      <c r="B567334" s="735"/>
    </row>
    <row r="567335" spans="1:2" hidden="1">
      <c r="A567335" s="735" t="s">
        <v>639</v>
      </c>
      <c r="B567335" s="735"/>
    </row>
    <row r="567336" spans="1:2" hidden="1">
      <c r="A567336" s="735" t="s">
        <v>639</v>
      </c>
      <c r="B567336" s="735"/>
    </row>
    <row r="567337" spans="1:2" hidden="1">
      <c r="A567337" s="735" t="s">
        <v>639</v>
      </c>
      <c r="B567337" s="735"/>
    </row>
    <row r="567338" spans="1:2" hidden="1">
      <c r="A567338" s="735" t="s">
        <v>639</v>
      </c>
      <c r="B567338" s="735"/>
    </row>
    <row r="567339" spans="1:2" hidden="1">
      <c r="A567339" s="735" t="s">
        <v>639</v>
      </c>
      <c r="B567339" s="735"/>
    </row>
    <row r="567340" spans="1:2" hidden="1">
      <c r="A567340" s="735" t="s">
        <v>639</v>
      </c>
      <c r="B567340" s="735"/>
    </row>
    <row r="567341" spans="1:2" hidden="1">
      <c r="A567341" s="735" t="s">
        <v>639</v>
      </c>
      <c r="B567341" s="735"/>
    </row>
    <row r="567342" spans="1:2" hidden="1">
      <c r="A567342" s="735" t="s">
        <v>639</v>
      </c>
      <c r="B567342" s="735"/>
    </row>
    <row r="567343" spans="1:2" hidden="1">
      <c r="A567343" s="735" t="s">
        <v>639</v>
      </c>
      <c r="B567343" s="735"/>
    </row>
    <row r="567344" spans="1:2" hidden="1">
      <c r="A567344" s="735" t="s">
        <v>639</v>
      </c>
      <c r="B567344" s="735"/>
    </row>
    <row r="567345" spans="1:2" hidden="1">
      <c r="A567345" s="735" t="s">
        <v>639</v>
      </c>
      <c r="B567345" s="735"/>
    </row>
    <row r="567346" spans="1:2" hidden="1">
      <c r="A567346" s="735" t="s">
        <v>639</v>
      </c>
      <c r="B567346" s="735"/>
    </row>
    <row r="567347" spans="1:2" hidden="1">
      <c r="A567347" s="735" t="s">
        <v>639</v>
      </c>
      <c r="B567347" s="735"/>
    </row>
    <row r="567348" spans="1:2" hidden="1">
      <c r="A567348" s="735" t="s">
        <v>639</v>
      </c>
      <c r="B567348" s="735"/>
    </row>
    <row r="567349" spans="1:2" hidden="1">
      <c r="A567349" s="735" t="s">
        <v>639</v>
      </c>
      <c r="B567349" s="735"/>
    </row>
    <row r="567350" spans="1:2" hidden="1">
      <c r="A567350" s="735" t="s">
        <v>639</v>
      </c>
      <c r="B567350" s="735"/>
    </row>
    <row r="567351" spans="1:2" hidden="1">
      <c r="A567351" s="735" t="s">
        <v>639</v>
      </c>
      <c r="B567351" s="735"/>
    </row>
    <row r="567352" spans="1:2" hidden="1">
      <c r="A567352" s="735" t="s">
        <v>639</v>
      </c>
      <c r="B567352" s="735"/>
    </row>
    <row r="567353" spans="1:2" hidden="1">
      <c r="A567353" s="735" t="s">
        <v>639</v>
      </c>
      <c r="B567353" s="735"/>
    </row>
    <row r="567354" spans="1:2" hidden="1">
      <c r="A567354" s="735" t="s">
        <v>639</v>
      </c>
      <c r="B567354" s="735"/>
    </row>
    <row r="567355" spans="1:2" hidden="1">
      <c r="A567355" s="735" t="s">
        <v>639</v>
      </c>
      <c r="B567355" s="735"/>
    </row>
    <row r="567356" spans="1:2" hidden="1">
      <c r="A567356" s="735" t="s">
        <v>639</v>
      </c>
      <c r="B567356" s="735"/>
    </row>
    <row r="567357" spans="1:2" hidden="1">
      <c r="A567357" s="735" t="s">
        <v>639</v>
      </c>
      <c r="B567357" s="735"/>
    </row>
    <row r="567358" spans="1:2" hidden="1">
      <c r="A567358" s="735" t="s">
        <v>639</v>
      </c>
      <c r="B567358" s="735"/>
    </row>
    <row r="567359" spans="1:2" hidden="1">
      <c r="A567359" s="735" t="s">
        <v>639</v>
      </c>
      <c r="B567359" s="735"/>
    </row>
    <row r="567360" spans="1:2" hidden="1">
      <c r="A567360" s="735" t="s">
        <v>639</v>
      </c>
      <c r="B567360" s="735"/>
    </row>
    <row r="567361" spans="1:2" hidden="1">
      <c r="A567361" s="735" t="s">
        <v>639</v>
      </c>
      <c r="B567361" s="735"/>
    </row>
    <row r="567362" spans="1:2" hidden="1">
      <c r="A567362" s="735" t="s">
        <v>639</v>
      </c>
      <c r="B567362" s="735"/>
    </row>
    <row r="567363" spans="1:2" hidden="1">
      <c r="A567363" s="735" t="s">
        <v>639</v>
      </c>
      <c r="B567363" s="735"/>
    </row>
    <row r="567364" spans="1:2" hidden="1">
      <c r="A567364" s="735" t="s">
        <v>639</v>
      </c>
      <c r="B567364" s="735"/>
    </row>
    <row r="567365" spans="1:2" hidden="1">
      <c r="A567365" s="735" t="s">
        <v>639</v>
      </c>
      <c r="B567365" s="735"/>
    </row>
    <row r="567366" spans="1:2" hidden="1">
      <c r="A567366" s="735" t="s">
        <v>639</v>
      </c>
      <c r="B567366" s="735"/>
    </row>
    <row r="567367" spans="1:2" hidden="1">
      <c r="A567367" s="735" t="s">
        <v>639</v>
      </c>
      <c r="B567367" s="735"/>
    </row>
    <row r="567368" spans="1:2" hidden="1">
      <c r="A567368" s="735" t="s">
        <v>639</v>
      </c>
      <c r="B567368" s="735"/>
    </row>
    <row r="567369" spans="1:2" hidden="1">
      <c r="A567369" s="735" t="s">
        <v>639</v>
      </c>
      <c r="B567369" s="735"/>
    </row>
    <row r="567370" spans="1:2" hidden="1">
      <c r="A567370" s="735" t="s">
        <v>639</v>
      </c>
      <c r="B567370" s="735"/>
    </row>
    <row r="567371" spans="1:2" hidden="1">
      <c r="A567371" s="735" t="s">
        <v>639</v>
      </c>
      <c r="B567371" s="735"/>
    </row>
    <row r="567372" spans="1:2" hidden="1">
      <c r="A567372" s="735" t="s">
        <v>639</v>
      </c>
      <c r="B567372" s="735"/>
    </row>
    <row r="567373" spans="1:2" hidden="1">
      <c r="A567373" s="735" t="s">
        <v>639</v>
      </c>
      <c r="B567373" s="735"/>
    </row>
    <row r="567374" spans="1:2" hidden="1">
      <c r="A567374" s="735" t="s">
        <v>639</v>
      </c>
      <c r="B567374" s="735"/>
    </row>
    <row r="567375" spans="1:2" hidden="1">
      <c r="A567375" s="735" t="s">
        <v>639</v>
      </c>
      <c r="B567375" s="735"/>
    </row>
    <row r="567376" spans="1:2" hidden="1">
      <c r="A567376" s="735" t="s">
        <v>639</v>
      </c>
      <c r="B567376" s="735"/>
    </row>
    <row r="567377" spans="1:2" hidden="1">
      <c r="A567377" s="735" t="s">
        <v>639</v>
      </c>
      <c r="B567377" s="735"/>
    </row>
    <row r="567378" spans="1:2" hidden="1">
      <c r="A567378" s="735" t="s">
        <v>639</v>
      </c>
      <c r="B567378" s="735"/>
    </row>
    <row r="567379" spans="1:2" hidden="1">
      <c r="A567379" s="735" t="s">
        <v>639</v>
      </c>
      <c r="B567379" s="735"/>
    </row>
    <row r="567380" spans="1:2" hidden="1">
      <c r="A567380" s="735" t="s">
        <v>639</v>
      </c>
      <c r="B567380" s="735"/>
    </row>
    <row r="567381" spans="1:2" hidden="1">
      <c r="A567381" s="735" t="s">
        <v>639</v>
      </c>
      <c r="B567381" s="735"/>
    </row>
    <row r="567382" spans="1:2" hidden="1">
      <c r="A567382" s="735" t="s">
        <v>639</v>
      </c>
      <c r="B567382" s="735"/>
    </row>
    <row r="567383" spans="1:2" hidden="1">
      <c r="A567383" s="735" t="s">
        <v>639</v>
      </c>
      <c r="B567383" s="735"/>
    </row>
    <row r="567384" spans="1:2" hidden="1">
      <c r="A567384" s="735" t="s">
        <v>639</v>
      </c>
      <c r="B567384" s="735"/>
    </row>
    <row r="567385" spans="1:2" hidden="1">
      <c r="A567385" s="735" t="s">
        <v>639</v>
      </c>
      <c r="B567385" s="735"/>
    </row>
    <row r="567386" spans="1:2" hidden="1">
      <c r="A567386" s="735" t="s">
        <v>639</v>
      </c>
      <c r="B567386" s="735"/>
    </row>
    <row r="567387" spans="1:2" hidden="1">
      <c r="A567387" s="735" t="s">
        <v>639</v>
      </c>
      <c r="B567387" s="735"/>
    </row>
    <row r="567388" spans="1:2" hidden="1">
      <c r="A567388" s="735" t="s">
        <v>639</v>
      </c>
      <c r="B567388" s="735"/>
    </row>
    <row r="567389" spans="1:2" hidden="1">
      <c r="A567389" s="735" t="s">
        <v>639</v>
      </c>
      <c r="B567389" s="735"/>
    </row>
    <row r="567390" spans="1:2" hidden="1">
      <c r="A567390" s="735" t="s">
        <v>639</v>
      </c>
      <c r="B567390" s="735"/>
    </row>
    <row r="567391" spans="1:2" hidden="1">
      <c r="A567391" s="735" t="s">
        <v>639</v>
      </c>
      <c r="B567391" s="735"/>
    </row>
    <row r="567392" spans="1:2" hidden="1">
      <c r="A567392" s="735" t="s">
        <v>639</v>
      </c>
      <c r="B567392" s="735"/>
    </row>
    <row r="567393" spans="1:2" hidden="1">
      <c r="A567393" s="735" t="s">
        <v>639</v>
      </c>
      <c r="B567393" s="735"/>
    </row>
    <row r="567394" spans="1:2" hidden="1">
      <c r="A567394" s="735" t="s">
        <v>639</v>
      </c>
      <c r="B567394" s="735"/>
    </row>
    <row r="567395" spans="1:2" hidden="1">
      <c r="A567395" s="735" t="s">
        <v>639</v>
      </c>
      <c r="B567395" s="735"/>
    </row>
    <row r="567396" spans="1:2" hidden="1">
      <c r="A567396" s="735" t="s">
        <v>639</v>
      </c>
      <c r="B567396" s="735"/>
    </row>
    <row r="567397" spans="1:2" hidden="1">
      <c r="A567397" s="735" t="s">
        <v>639</v>
      </c>
      <c r="B567397" s="735"/>
    </row>
    <row r="567398" spans="1:2" hidden="1">
      <c r="A567398" s="735" t="s">
        <v>639</v>
      </c>
      <c r="B567398" s="735"/>
    </row>
    <row r="567399" spans="1:2" hidden="1">
      <c r="A567399" s="735" t="s">
        <v>639</v>
      </c>
      <c r="B567399" s="735"/>
    </row>
    <row r="567400" spans="1:2" hidden="1">
      <c r="A567400" s="735" t="s">
        <v>639</v>
      </c>
      <c r="B567400" s="735"/>
    </row>
    <row r="567401" spans="1:2" hidden="1">
      <c r="A567401" s="735" t="s">
        <v>639</v>
      </c>
      <c r="B567401" s="735"/>
    </row>
    <row r="567402" spans="1:2" hidden="1">
      <c r="A567402" s="735" t="s">
        <v>639</v>
      </c>
      <c r="B567402" s="735"/>
    </row>
    <row r="567403" spans="1:2" hidden="1">
      <c r="A567403" s="735" t="s">
        <v>639</v>
      </c>
      <c r="B567403" s="735"/>
    </row>
    <row r="567404" spans="1:2" hidden="1">
      <c r="A567404" s="735" t="s">
        <v>639</v>
      </c>
      <c r="B567404" s="735"/>
    </row>
    <row r="567405" spans="1:2" hidden="1">
      <c r="A567405" s="735" t="s">
        <v>639</v>
      </c>
      <c r="B567405" s="735"/>
    </row>
    <row r="567406" spans="1:2" hidden="1">
      <c r="A567406" s="735" t="s">
        <v>639</v>
      </c>
      <c r="B567406" s="735"/>
    </row>
    <row r="567407" spans="1:2" hidden="1">
      <c r="A567407" s="735" t="s">
        <v>639</v>
      </c>
      <c r="B567407" s="735"/>
    </row>
    <row r="567408" spans="1:2" hidden="1">
      <c r="A567408" s="735" t="s">
        <v>639</v>
      </c>
      <c r="B567408" s="735"/>
    </row>
    <row r="567409" spans="1:2" hidden="1">
      <c r="A567409" s="735" t="s">
        <v>639</v>
      </c>
      <c r="B567409" s="735"/>
    </row>
    <row r="567410" spans="1:2" hidden="1">
      <c r="A567410" s="735" t="s">
        <v>639</v>
      </c>
      <c r="B567410" s="735"/>
    </row>
    <row r="567411" spans="1:2" hidden="1">
      <c r="A567411" s="735" t="s">
        <v>639</v>
      </c>
      <c r="B567411" s="735"/>
    </row>
    <row r="567412" spans="1:2" hidden="1">
      <c r="A567412" s="735" t="s">
        <v>639</v>
      </c>
      <c r="B567412" s="735"/>
    </row>
    <row r="567413" spans="1:2" hidden="1">
      <c r="A567413" s="735" t="s">
        <v>639</v>
      </c>
      <c r="B567413" s="735"/>
    </row>
    <row r="567414" spans="1:2" hidden="1">
      <c r="A567414" s="735" t="s">
        <v>639</v>
      </c>
      <c r="B567414" s="735"/>
    </row>
    <row r="567415" spans="1:2" hidden="1">
      <c r="A567415" s="735" t="s">
        <v>639</v>
      </c>
      <c r="B567415" s="735"/>
    </row>
    <row r="567416" spans="1:2" hidden="1">
      <c r="A567416" s="735" t="s">
        <v>639</v>
      </c>
      <c r="B567416" s="735"/>
    </row>
    <row r="567417" spans="1:2" hidden="1">
      <c r="A567417" s="735" t="s">
        <v>639</v>
      </c>
      <c r="B567417" s="735"/>
    </row>
    <row r="567418" spans="1:2" hidden="1">
      <c r="A567418" s="735" t="s">
        <v>639</v>
      </c>
      <c r="B567418" s="735"/>
    </row>
    <row r="567419" spans="1:2" hidden="1">
      <c r="A567419" s="735" t="s">
        <v>639</v>
      </c>
      <c r="B567419" s="735"/>
    </row>
    <row r="567420" spans="1:2" hidden="1">
      <c r="A567420" s="735" t="s">
        <v>639</v>
      </c>
      <c r="B567420" s="735"/>
    </row>
    <row r="567421" spans="1:2" hidden="1">
      <c r="A567421" s="735" t="s">
        <v>639</v>
      </c>
      <c r="B567421" s="735"/>
    </row>
    <row r="567422" spans="1:2" hidden="1">
      <c r="A567422" s="735" t="s">
        <v>639</v>
      </c>
      <c r="B567422" s="735"/>
    </row>
    <row r="567423" spans="1:2" hidden="1">
      <c r="A567423" s="735" t="s">
        <v>639</v>
      </c>
      <c r="B567423" s="735"/>
    </row>
    <row r="567424" spans="1:2" hidden="1">
      <c r="A567424" s="735" t="s">
        <v>639</v>
      </c>
      <c r="B567424" s="735"/>
    </row>
    <row r="567425" spans="1:2" hidden="1">
      <c r="A567425" s="735" t="s">
        <v>639</v>
      </c>
      <c r="B567425" s="735"/>
    </row>
    <row r="567426" spans="1:2" hidden="1">
      <c r="A567426" s="735" t="s">
        <v>639</v>
      </c>
      <c r="B567426" s="735"/>
    </row>
    <row r="567427" spans="1:2" hidden="1">
      <c r="A567427" s="735" t="s">
        <v>639</v>
      </c>
      <c r="B567427" s="735"/>
    </row>
    <row r="567428" spans="1:2" hidden="1">
      <c r="A567428" s="735" t="s">
        <v>639</v>
      </c>
      <c r="B567428" s="735"/>
    </row>
    <row r="567429" spans="1:2" hidden="1">
      <c r="A567429" s="735" t="s">
        <v>639</v>
      </c>
      <c r="B567429" s="735"/>
    </row>
    <row r="567430" spans="1:2" hidden="1">
      <c r="A567430" s="735" t="s">
        <v>639</v>
      </c>
      <c r="B567430" s="735"/>
    </row>
    <row r="567431" spans="1:2" hidden="1">
      <c r="A567431" s="735" t="s">
        <v>639</v>
      </c>
      <c r="B567431" s="735"/>
    </row>
    <row r="567432" spans="1:2" hidden="1">
      <c r="A567432" s="735" t="s">
        <v>639</v>
      </c>
      <c r="B567432" s="735"/>
    </row>
    <row r="567433" spans="1:2" hidden="1">
      <c r="A567433" s="735" t="s">
        <v>639</v>
      </c>
      <c r="B567433" s="735"/>
    </row>
    <row r="567434" spans="1:2" hidden="1">
      <c r="A567434" s="735" t="s">
        <v>639</v>
      </c>
      <c r="B567434" s="735"/>
    </row>
    <row r="567435" spans="1:2" hidden="1">
      <c r="A567435" s="735" t="s">
        <v>639</v>
      </c>
      <c r="B567435" s="735"/>
    </row>
    <row r="567436" spans="1:2" hidden="1">
      <c r="A567436" s="735" t="s">
        <v>639</v>
      </c>
      <c r="B567436" s="735"/>
    </row>
    <row r="567437" spans="1:2" hidden="1">
      <c r="A567437" s="735" t="s">
        <v>639</v>
      </c>
      <c r="B567437" s="735"/>
    </row>
    <row r="567438" spans="1:2" hidden="1">
      <c r="A567438" s="735" t="s">
        <v>639</v>
      </c>
      <c r="B567438" s="735"/>
    </row>
    <row r="567439" spans="1:2" hidden="1">
      <c r="A567439" s="735" t="s">
        <v>639</v>
      </c>
      <c r="B567439" s="735"/>
    </row>
    <row r="567440" spans="1:2" hidden="1">
      <c r="A567440" s="735" t="s">
        <v>639</v>
      </c>
      <c r="B567440" s="735"/>
    </row>
    <row r="567441" spans="1:2" hidden="1">
      <c r="A567441" s="735" t="s">
        <v>639</v>
      </c>
      <c r="B567441" s="735"/>
    </row>
    <row r="567442" spans="1:2" hidden="1">
      <c r="A567442" s="735" t="s">
        <v>639</v>
      </c>
      <c r="B567442" s="735"/>
    </row>
    <row r="567443" spans="1:2" hidden="1">
      <c r="A567443" s="735" t="s">
        <v>639</v>
      </c>
      <c r="B567443" s="735"/>
    </row>
    <row r="567444" spans="1:2" hidden="1">
      <c r="A567444" s="735" t="s">
        <v>639</v>
      </c>
      <c r="B567444" s="735"/>
    </row>
    <row r="567445" spans="1:2" hidden="1">
      <c r="A567445" s="735" t="s">
        <v>639</v>
      </c>
      <c r="B567445" s="735"/>
    </row>
    <row r="567446" spans="1:2" hidden="1">
      <c r="A567446" s="735" t="s">
        <v>639</v>
      </c>
      <c r="B567446" s="735"/>
    </row>
    <row r="567447" spans="1:2" hidden="1">
      <c r="A567447" s="735" t="s">
        <v>639</v>
      </c>
      <c r="B567447" s="735"/>
    </row>
    <row r="567448" spans="1:2" hidden="1">
      <c r="A567448" s="735" t="s">
        <v>639</v>
      </c>
      <c r="B567448" s="735"/>
    </row>
    <row r="567449" spans="1:2" hidden="1">
      <c r="A567449" s="735" t="s">
        <v>639</v>
      </c>
      <c r="B567449" s="735"/>
    </row>
    <row r="567450" spans="1:2" hidden="1">
      <c r="A567450" s="735" t="s">
        <v>639</v>
      </c>
      <c r="B567450" s="735"/>
    </row>
    <row r="567451" spans="1:2" hidden="1">
      <c r="A567451" s="735" t="s">
        <v>639</v>
      </c>
      <c r="B567451" s="735"/>
    </row>
    <row r="567452" spans="1:2" hidden="1">
      <c r="A567452" s="735" t="s">
        <v>639</v>
      </c>
      <c r="B567452" s="735"/>
    </row>
    <row r="567453" spans="1:2" hidden="1">
      <c r="A567453" s="735" t="s">
        <v>639</v>
      </c>
      <c r="B567453" s="735"/>
    </row>
    <row r="567454" spans="1:2" hidden="1">
      <c r="A567454" s="735" t="s">
        <v>639</v>
      </c>
      <c r="B567454" s="735"/>
    </row>
    <row r="567455" spans="1:2" hidden="1">
      <c r="A567455" s="735" t="s">
        <v>639</v>
      </c>
      <c r="B567455" s="735"/>
    </row>
    <row r="567456" spans="1:2" hidden="1">
      <c r="A567456" s="735" t="s">
        <v>639</v>
      </c>
      <c r="B567456" s="735"/>
    </row>
    <row r="567457" spans="1:2" hidden="1">
      <c r="A567457" s="735" t="s">
        <v>639</v>
      </c>
      <c r="B567457" s="735"/>
    </row>
    <row r="567458" spans="1:2" hidden="1">
      <c r="A567458" s="735" t="s">
        <v>639</v>
      </c>
      <c r="B567458" s="735"/>
    </row>
    <row r="567459" spans="1:2" hidden="1">
      <c r="A567459" s="735" t="s">
        <v>639</v>
      </c>
      <c r="B567459" s="735"/>
    </row>
    <row r="567460" spans="1:2" hidden="1">
      <c r="A567460" s="735" t="s">
        <v>639</v>
      </c>
      <c r="B567460" s="735"/>
    </row>
    <row r="567461" spans="1:2" hidden="1">
      <c r="A567461" s="735" t="s">
        <v>639</v>
      </c>
      <c r="B567461" s="735"/>
    </row>
    <row r="567462" spans="1:2" hidden="1">
      <c r="A567462" s="735" t="s">
        <v>639</v>
      </c>
      <c r="B567462" s="735"/>
    </row>
    <row r="567463" spans="1:2" hidden="1">
      <c r="A567463" s="735" t="s">
        <v>639</v>
      </c>
      <c r="B567463" s="735"/>
    </row>
    <row r="567464" spans="1:2" hidden="1">
      <c r="A567464" s="735" t="s">
        <v>639</v>
      </c>
      <c r="B567464" s="735"/>
    </row>
    <row r="567465" spans="1:2" hidden="1">
      <c r="A567465" s="735" t="s">
        <v>639</v>
      </c>
      <c r="B567465" s="735"/>
    </row>
    <row r="567466" spans="1:2" hidden="1">
      <c r="A567466" s="735" t="s">
        <v>639</v>
      </c>
      <c r="B567466" s="735"/>
    </row>
    <row r="567467" spans="1:2" hidden="1">
      <c r="A567467" s="735" t="s">
        <v>639</v>
      </c>
      <c r="B567467" s="735"/>
    </row>
    <row r="567468" spans="1:2" hidden="1">
      <c r="A567468" s="735" t="s">
        <v>639</v>
      </c>
      <c r="B567468" s="735"/>
    </row>
    <row r="567469" spans="1:2" hidden="1">
      <c r="A567469" s="735" t="s">
        <v>639</v>
      </c>
      <c r="B567469" s="735"/>
    </row>
    <row r="567470" spans="1:2" hidden="1">
      <c r="A567470" s="735" t="s">
        <v>639</v>
      </c>
      <c r="B567470" s="735"/>
    </row>
    <row r="567471" spans="1:2" hidden="1">
      <c r="A567471" s="735" t="s">
        <v>639</v>
      </c>
      <c r="B567471" s="735"/>
    </row>
    <row r="567472" spans="1:2" hidden="1">
      <c r="A567472" s="735" t="s">
        <v>639</v>
      </c>
      <c r="B567472" s="735"/>
    </row>
    <row r="567473" spans="1:2" hidden="1">
      <c r="A567473" s="735" t="s">
        <v>639</v>
      </c>
      <c r="B567473" s="735"/>
    </row>
    <row r="567474" spans="1:2" hidden="1">
      <c r="A567474" s="735" t="s">
        <v>639</v>
      </c>
      <c r="B567474" s="735"/>
    </row>
    <row r="567475" spans="1:2" hidden="1">
      <c r="A567475" s="735" t="s">
        <v>639</v>
      </c>
      <c r="B567475" s="735"/>
    </row>
    <row r="567476" spans="1:2" hidden="1">
      <c r="A567476" s="735" t="s">
        <v>639</v>
      </c>
      <c r="B567476" s="735"/>
    </row>
    <row r="567477" spans="1:2" hidden="1">
      <c r="A567477" s="735" t="s">
        <v>639</v>
      </c>
      <c r="B567477" s="735"/>
    </row>
    <row r="567478" spans="1:2" hidden="1">
      <c r="A567478" s="735" t="s">
        <v>639</v>
      </c>
      <c r="B567478" s="735"/>
    </row>
    <row r="567479" spans="1:2" hidden="1">
      <c r="A567479" s="735" t="s">
        <v>639</v>
      </c>
      <c r="B567479" s="735"/>
    </row>
    <row r="567480" spans="1:2" hidden="1">
      <c r="A567480" s="735" t="s">
        <v>639</v>
      </c>
      <c r="B567480" s="735"/>
    </row>
    <row r="567481" spans="1:2" hidden="1">
      <c r="A567481" s="735" t="s">
        <v>639</v>
      </c>
      <c r="B567481" s="735"/>
    </row>
    <row r="567482" spans="1:2" hidden="1">
      <c r="A567482" s="735" t="s">
        <v>639</v>
      </c>
      <c r="B567482" s="735"/>
    </row>
    <row r="567483" spans="1:2" hidden="1">
      <c r="A567483" s="735" t="s">
        <v>639</v>
      </c>
      <c r="B567483" s="735"/>
    </row>
    <row r="567484" spans="1:2" hidden="1">
      <c r="A567484" s="735" t="s">
        <v>639</v>
      </c>
      <c r="B567484" s="735"/>
    </row>
    <row r="567485" spans="1:2" hidden="1">
      <c r="A567485" s="735" t="s">
        <v>639</v>
      </c>
      <c r="B567485" s="735"/>
    </row>
    <row r="567486" spans="1:2" hidden="1">
      <c r="A567486" s="735" t="s">
        <v>639</v>
      </c>
      <c r="B567486" s="735"/>
    </row>
    <row r="567487" spans="1:2" hidden="1">
      <c r="A567487" s="735" t="s">
        <v>639</v>
      </c>
      <c r="B567487" s="735"/>
    </row>
    <row r="567488" spans="1:2" hidden="1">
      <c r="A567488" s="735" t="s">
        <v>639</v>
      </c>
      <c r="B567488" s="735"/>
    </row>
    <row r="567489" spans="1:2" hidden="1">
      <c r="A567489" s="735" t="s">
        <v>639</v>
      </c>
      <c r="B567489" s="735"/>
    </row>
    <row r="567490" spans="1:2" hidden="1">
      <c r="A567490" s="735" t="s">
        <v>639</v>
      </c>
      <c r="B567490" s="735"/>
    </row>
    <row r="567491" spans="1:2" hidden="1">
      <c r="A567491" s="735" t="s">
        <v>639</v>
      </c>
      <c r="B567491" s="735"/>
    </row>
    <row r="567492" spans="1:2" hidden="1">
      <c r="A567492" s="735" t="s">
        <v>639</v>
      </c>
      <c r="B567492" s="735"/>
    </row>
    <row r="567493" spans="1:2" hidden="1">
      <c r="A567493" s="735" t="s">
        <v>639</v>
      </c>
      <c r="B567493" s="735"/>
    </row>
    <row r="567494" spans="1:2" hidden="1">
      <c r="A567494" s="735" t="s">
        <v>639</v>
      </c>
      <c r="B567494" s="735"/>
    </row>
    <row r="567495" spans="1:2" hidden="1">
      <c r="A567495" s="735" t="s">
        <v>639</v>
      </c>
      <c r="B567495" s="735"/>
    </row>
    <row r="567496" spans="1:2" hidden="1">
      <c r="A567496" s="735" t="s">
        <v>639</v>
      </c>
      <c r="B567496" s="735"/>
    </row>
    <row r="567497" spans="1:2" hidden="1">
      <c r="A567497" s="735" t="s">
        <v>639</v>
      </c>
      <c r="B567497" s="735"/>
    </row>
    <row r="567498" spans="1:2" hidden="1">
      <c r="A567498" s="735" t="s">
        <v>639</v>
      </c>
      <c r="B567498" s="735"/>
    </row>
    <row r="567499" spans="1:2" hidden="1">
      <c r="A567499" s="735" t="s">
        <v>639</v>
      </c>
      <c r="B567499" s="735"/>
    </row>
    <row r="567500" spans="1:2" hidden="1">
      <c r="A567500" s="735" t="s">
        <v>639</v>
      </c>
      <c r="B567500" s="735"/>
    </row>
    <row r="567501" spans="1:2" hidden="1">
      <c r="A567501" s="735" t="s">
        <v>639</v>
      </c>
      <c r="B567501" s="735"/>
    </row>
    <row r="567502" spans="1:2" hidden="1">
      <c r="A567502" s="735" t="s">
        <v>639</v>
      </c>
      <c r="B567502" s="735"/>
    </row>
    <row r="567503" spans="1:2" hidden="1">
      <c r="A567503" s="735" t="s">
        <v>639</v>
      </c>
      <c r="B567503" s="735"/>
    </row>
    <row r="567504" spans="1:2" hidden="1">
      <c r="A567504" s="735" t="s">
        <v>639</v>
      </c>
      <c r="B567504" s="735"/>
    </row>
    <row r="567505" spans="1:2" hidden="1">
      <c r="A567505" s="735" t="s">
        <v>639</v>
      </c>
      <c r="B567505" s="735"/>
    </row>
    <row r="567506" spans="1:2" hidden="1">
      <c r="A567506" s="735" t="s">
        <v>639</v>
      </c>
      <c r="B567506" s="735"/>
    </row>
    <row r="567507" spans="1:2" hidden="1">
      <c r="A567507" s="735" t="s">
        <v>639</v>
      </c>
      <c r="B567507" s="735"/>
    </row>
    <row r="567508" spans="1:2" hidden="1">
      <c r="A567508" s="735" t="s">
        <v>639</v>
      </c>
      <c r="B567508" s="735"/>
    </row>
    <row r="567509" spans="1:2" hidden="1">
      <c r="A567509" s="735" t="s">
        <v>639</v>
      </c>
      <c r="B567509" s="735"/>
    </row>
    <row r="567510" spans="1:2" hidden="1">
      <c r="A567510" s="735" t="s">
        <v>639</v>
      </c>
      <c r="B567510" s="735"/>
    </row>
    <row r="567511" spans="1:2" hidden="1">
      <c r="A567511" s="735" t="s">
        <v>639</v>
      </c>
      <c r="B567511" s="735"/>
    </row>
    <row r="567512" spans="1:2" hidden="1">
      <c r="A567512" s="735" t="s">
        <v>639</v>
      </c>
      <c r="B567512" s="735"/>
    </row>
    <row r="567513" spans="1:2" hidden="1">
      <c r="A567513" s="735" t="s">
        <v>639</v>
      </c>
      <c r="B567513" s="735"/>
    </row>
    <row r="567514" spans="1:2" hidden="1">
      <c r="A567514" s="735" t="s">
        <v>639</v>
      </c>
      <c r="B567514" s="735"/>
    </row>
    <row r="567515" spans="1:2" hidden="1">
      <c r="A567515" s="735" t="s">
        <v>639</v>
      </c>
      <c r="B567515" s="735"/>
    </row>
    <row r="567516" spans="1:2" hidden="1">
      <c r="A567516" s="735" t="s">
        <v>639</v>
      </c>
      <c r="B567516" s="735"/>
    </row>
    <row r="567517" spans="1:2" hidden="1">
      <c r="A567517" s="735" t="s">
        <v>639</v>
      </c>
      <c r="B567517" s="735"/>
    </row>
    <row r="567518" spans="1:2" hidden="1">
      <c r="A567518" s="735" t="s">
        <v>639</v>
      </c>
      <c r="B567518" s="735"/>
    </row>
    <row r="567519" spans="1:2" hidden="1">
      <c r="A567519" s="735" t="s">
        <v>639</v>
      </c>
      <c r="B567519" s="735"/>
    </row>
    <row r="567520" spans="1:2" hidden="1">
      <c r="A567520" s="735" t="s">
        <v>639</v>
      </c>
      <c r="B567520" s="735"/>
    </row>
    <row r="567521" spans="1:2" hidden="1">
      <c r="A567521" s="735" t="s">
        <v>639</v>
      </c>
      <c r="B567521" s="735"/>
    </row>
    <row r="567522" spans="1:2" hidden="1">
      <c r="A567522" s="735" t="s">
        <v>639</v>
      </c>
      <c r="B567522" s="735"/>
    </row>
    <row r="567523" spans="1:2" hidden="1">
      <c r="A567523" s="735" t="s">
        <v>639</v>
      </c>
      <c r="B567523" s="735"/>
    </row>
    <row r="567524" spans="1:2" hidden="1">
      <c r="A567524" s="735" t="s">
        <v>639</v>
      </c>
      <c r="B567524" s="735"/>
    </row>
    <row r="567525" spans="1:2" hidden="1">
      <c r="A567525" s="735" t="s">
        <v>639</v>
      </c>
      <c r="B567525" s="735"/>
    </row>
    <row r="567526" spans="1:2" hidden="1">
      <c r="A567526" s="735" t="s">
        <v>639</v>
      </c>
      <c r="B567526" s="735"/>
    </row>
    <row r="567527" spans="1:2" hidden="1">
      <c r="A567527" s="735" t="s">
        <v>639</v>
      </c>
      <c r="B567527" s="735"/>
    </row>
    <row r="567528" spans="1:2" hidden="1">
      <c r="A567528" s="735" t="s">
        <v>639</v>
      </c>
      <c r="B567528" s="735"/>
    </row>
    <row r="567529" spans="1:2" hidden="1">
      <c r="A567529" s="735" t="s">
        <v>639</v>
      </c>
      <c r="B567529" s="735"/>
    </row>
    <row r="567530" spans="1:2" hidden="1">
      <c r="A567530" s="735" t="s">
        <v>639</v>
      </c>
      <c r="B567530" s="735"/>
    </row>
    <row r="567531" spans="1:2" hidden="1">
      <c r="A567531" s="735" t="s">
        <v>639</v>
      </c>
      <c r="B567531" s="735"/>
    </row>
    <row r="567532" spans="1:2" hidden="1">
      <c r="A567532" s="735" t="s">
        <v>639</v>
      </c>
      <c r="B567532" s="735"/>
    </row>
    <row r="567533" spans="1:2" hidden="1">
      <c r="A567533" s="735" t="s">
        <v>639</v>
      </c>
      <c r="B567533" s="735"/>
    </row>
    <row r="567534" spans="1:2" hidden="1">
      <c r="A567534" s="735" t="s">
        <v>639</v>
      </c>
      <c r="B567534" s="735"/>
    </row>
    <row r="567535" spans="1:2" hidden="1">
      <c r="A567535" s="735" t="s">
        <v>639</v>
      </c>
      <c r="B567535" s="735"/>
    </row>
    <row r="567536" spans="1:2" hidden="1">
      <c r="A567536" s="735" t="s">
        <v>639</v>
      </c>
      <c r="B567536" s="735"/>
    </row>
    <row r="567537" spans="1:2" hidden="1">
      <c r="A567537" s="735" t="s">
        <v>639</v>
      </c>
      <c r="B567537" s="735"/>
    </row>
    <row r="567538" spans="1:2" hidden="1">
      <c r="A567538" s="735" t="s">
        <v>639</v>
      </c>
      <c r="B567538" s="735"/>
    </row>
    <row r="567539" spans="1:2" hidden="1">
      <c r="A567539" s="735" t="s">
        <v>639</v>
      </c>
      <c r="B567539" s="735"/>
    </row>
    <row r="567540" spans="1:2" hidden="1">
      <c r="A567540" s="735" t="s">
        <v>639</v>
      </c>
      <c r="B567540" s="735"/>
    </row>
    <row r="567541" spans="1:2" hidden="1">
      <c r="A567541" s="735" t="s">
        <v>639</v>
      </c>
      <c r="B567541" s="735"/>
    </row>
    <row r="567542" spans="1:2" hidden="1">
      <c r="A567542" s="735" t="s">
        <v>639</v>
      </c>
      <c r="B567542" s="735"/>
    </row>
    <row r="567543" spans="1:2" hidden="1">
      <c r="A567543" s="735" t="s">
        <v>639</v>
      </c>
      <c r="B567543" s="735"/>
    </row>
    <row r="567544" spans="1:2" hidden="1">
      <c r="A567544" s="735" t="s">
        <v>639</v>
      </c>
      <c r="B567544" s="735"/>
    </row>
    <row r="567545" spans="1:2" hidden="1">
      <c r="A567545" s="735" t="s">
        <v>639</v>
      </c>
      <c r="B567545" s="735"/>
    </row>
    <row r="567546" spans="1:2" hidden="1">
      <c r="A567546" s="735" t="s">
        <v>639</v>
      </c>
      <c r="B567546" s="735"/>
    </row>
    <row r="567547" spans="1:2" hidden="1">
      <c r="A567547" s="735" t="s">
        <v>639</v>
      </c>
      <c r="B567547" s="735"/>
    </row>
    <row r="567548" spans="1:2" hidden="1">
      <c r="A567548" s="735" t="s">
        <v>639</v>
      </c>
      <c r="B567548" s="735"/>
    </row>
    <row r="567549" spans="1:2" hidden="1">
      <c r="A567549" s="735" t="s">
        <v>639</v>
      </c>
      <c r="B567549" s="735"/>
    </row>
    <row r="567550" spans="1:2" hidden="1">
      <c r="A567550" s="735" t="s">
        <v>639</v>
      </c>
      <c r="B567550" s="735"/>
    </row>
    <row r="567551" spans="1:2" hidden="1">
      <c r="A567551" s="735" t="s">
        <v>639</v>
      </c>
      <c r="B567551" s="735"/>
    </row>
    <row r="567552" spans="1:2" hidden="1">
      <c r="A567552" s="735" t="s">
        <v>639</v>
      </c>
      <c r="B567552" s="735"/>
    </row>
    <row r="567553" spans="1:2" hidden="1">
      <c r="A567553" s="735" t="s">
        <v>639</v>
      </c>
      <c r="B567553" s="735"/>
    </row>
    <row r="567554" spans="1:2" hidden="1">
      <c r="A567554" s="735" t="s">
        <v>639</v>
      </c>
      <c r="B567554" s="735"/>
    </row>
    <row r="567555" spans="1:2" hidden="1">
      <c r="A567555" s="735" t="s">
        <v>639</v>
      </c>
      <c r="B567555" s="735"/>
    </row>
    <row r="567556" spans="1:2" hidden="1">
      <c r="A567556" s="735" t="s">
        <v>639</v>
      </c>
      <c r="B567556" s="735"/>
    </row>
    <row r="567557" spans="1:2" hidden="1">
      <c r="A567557" s="735" t="s">
        <v>639</v>
      </c>
      <c r="B567557" s="735"/>
    </row>
    <row r="567558" spans="1:2" hidden="1">
      <c r="A567558" s="735" t="s">
        <v>639</v>
      </c>
      <c r="B567558" s="735"/>
    </row>
    <row r="567559" spans="1:2" hidden="1">
      <c r="A567559" s="735" t="s">
        <v>639</v>
      </c>
      <c r="B567559" s="735"/>
    </row>
    <row r="567560" spans="1:2" hidden="1">
      <c r="A567560" s="735" t="s">
        <v>639</v>
      </c>
      <c r="B567560" s="735"/>
    </row>
    <row r="567561" spans="1:2" hidden="1">
      <c r="A567561" s="735" t="s">
        <v>639</v>
      </c>
      <c r="B567561" s="735"/>
    </row>
    <row r="567562" spans="1:2" hidden="1">
      <c r="A567562" s="735" t="s">
        <v>639</v>
      </c>
      <c r="B567562" s="735"/>
    </row>
    <row r="567563" spans="1:2" hidden="1">
      <c r="A567563" s="735" t="s">
        <v>639</v>
      </c>
      <c r="B567563" s="735"/>
    </row>
    <row r="567564" spans="1:2" hidden="1">
      <c r="A567564" s="735" t="s">
        <v>639</v>
      </c>
      <c r="B567564" s="735"/>
    </row>
    <row r="567565" spans="1:2" hidden="1">
      <c r="A567565" s="735" t="s">
        <v>639</v>
      </c>
      <c r="B567565" s="735"/>
    </row>
    <row r="567566" spans="1:2" hidden="1">
      <c r="A567566" s="735" t="s">
        <v>639</v>
      </c>
      <c r="B567566" s="735"/>
    </row>
    <row r="567567" spans="1:2" hidden="1">
      <c r="A567567" s="735" t="s">
        <v>639</v>
      </c>
      <c r="B567567" s="735"/>
    </row>
    <row r="567568" spans="1:2" hidden="1">
      <c r="A567568" s="735" t="s">
        <v>639</v>
      </c>
      <c r="B567568" s="735"/>
    </row>
    <row r="567569" spans="1:2" hidden="1">
      <c r="A567569" s="735" t="s">
        <v>639</v>
      </c>
      <c r="B567569" s="735"/>
    </row>
    <row r="567570" spans="1:2" hidden="1">
      <c r="A567570" s="735" t="s">
        <v>639</v>
      </c>
      <c r="B567570" s="735"/>
    </row>
    <row r="567571" spans="1:2" hidden="1">
      <c r="A567571" s="735" t="s">
        <v>639</v>
      </c>
      <c r="B567571" s="735"/>
    </row>
    <row r="567572" spans="1:2" hidden="1">
      <c r="A567572" s="735" t="s">
        <v>639</v>
      </c>
      <c r="B567572" s="735"/>
    </row>
    <row r="567573" spans="1:2" hidden="1">
      <c r="A567573" s="735" t="s">
        <v>639</v>
      </c>
      <c r="B567573" s="735"/>
    </row>
    <row r="567574" spans="1:2" hidden="1">
      <c r="A567574" s="735" t="s">
        <v>639</v>
      </c>
      <c r="B567574" s="735"/>
    </row>
    <row r="567575" spans="1:2" hidden="1">
      <c r="A567575" s="735" t="s">
        <v>639</v>
      </c>
      <c r="B567575" s="735"/>
    </row>
    <row r="567576" spans="1:2" hidden="1">
      <c r="A567576" s="735" t="s">
        <v>639</v>
      </c>
      <c r="B567576" s="735"/>
    </row>
    <row r="567577" spans="1:2" hidden="1">
      <c r="A567577" s="735" t="s">
        <v>639</v>
      </c>
      <c r="B567577" s="735"/>
    </row>
    <row r="567578" spans="1:2" hidden="1">
      <c r="A567578" s="735" t="s">
        <v>639</v>
      </c>
      <c r="B567578" s="735"/>
    </row>
    <row r="567579" spans="1:2" hidden="1">
      <c r="A567579" s="735" t="s">
        <v>639</v>
      </c>
      <c r="B567579" s="735"/>
    </row>
    <row r="567580" spans="1:2" hidden="1">
      <c r="A567580" s="735" t="s">
        <v>639</v>
      </c>
      <c r="B567580" s="735"/>
    </row>
    <row r="567581" spans="1:2" hidden="1">
      <c r="A567581" s="735" t="s">
        <v>639</v>
      </c>
      <c r="B567581" s="735"/>
    </row>
    <row r="567582" spans="1:2" hidden="1">
      <c r="A567582" s="735" t="s">
        <v>639</v>
      </c>
      <c r="B567582" s="735"/>
    </row>
    <row r="567583" spans="1:2" hidden="1">
      <c r="A567583" s="735" t="s">
        <v>639</v>
      </c>
      <c r="B567583" s="735"/>
    </row>
    <row r="567584" spans="1:2" hidden="1">
      <c r="A567584" s="735" t="s">
        <v>639</v>
      </c>
      <c r="B567584" s="735"/>
    </row>
    <row r="567585" spans="1:2" hidden="1">
      <c r="A567585" s="735" t="s">
        <v>639</v>
      </c>
      <c r="B567585" s="735"/>
    </row>
    <row r="567586" spans="1:2" hidden="1">
      <c r="A567586" s="735" t="s">
        <v>639</v>
      </c>
      <c r="B567586" s="735"/>
    </row>
    <row r="567587" spans="1:2" hidden="1">
      <c r="A567587" s="735" t="s">
        <v>639</v>
      </c>
      <c r="B567587" s="735"/>
    </row>
    <row r="567588" spans="1:2" hidden="1">
      <c r="A567588" s="735" t="s">
        <v>639</v>
      </c>
      <c r="B567588" s="735"/>
    </row>
    <row r="567589" spans="1:2" hidden="1">
      <c r="A567589" s="735" t="s">
        <v>639</v>
      </c>
      <c r="B567589" s="735"/>
    </row>
    <row r="567590" spans="1:2" hidden="1">
      <c r="A567590" s="735" t="s">
        <v>639</v>
      </c>
      <c r="B567590" s="735"/>
    </row>
    <row r="567591" spans="1:2" hidden="1">
      <c r="A567591" s="735" t="s">
        <v>639</v>
      </c>
      <c r="B567591" s="735"/>
    </row>
    <row r="567592" spans="1:2" hidden="1">
      <c r="A567592" s="735" t="s">
        <v>639</v>
      </c>
      <c r="B567592" s="735"/>
    </row>
    <row r="567593" spans="1:2" hidden="1">
      <c r="A567593" s="735" t="s">
        <v>639</v>
      </c>
      <c r="B567593" s="735"/>
    </row>
    <row r="567594" spans="1:2" hidden="1">
      <c r="A567594" s="735" t="s">
        <v>639</v>
      </c>
      <c r="B567594" s="735"/>
    </row>
    <row r="567595" spans="1:2" hidden="1">
      <c r="A567595" s="735" t="s">
        <v>639</v>
      </c>
      <c r="B567595" s="735"/>
    </row>
    <row r="567596" spans="1:2" hidden="1">
      <c r="A567596" s="735" t="s">
        <v>639</v>
      </c>
      <c r="B567596" s="735"/>
    </row>
    <row r="567597" spans="1:2" hidden="1">
      <c r="A567597" s="735" t="s">
        <v>639</v>
      </c>
      <c r="B567597" s="735"/>
    </row>
    <row r="567598" spans="1:2" hidden="1">
      <c r="A567598" s="735" t="s">
        <v>639</v>
      </c>
      <c r="B567598" s="735"/>
    </row>
    <row r="567599" spans="1:2" hidden="1">
      <c r="A567599" s="735" t="s">
        <v>639</v>
      </c>
      <c r="B567599" s="735"/>
    </row>
    <row r="567600" spans="1:2" hidden="1">
      <c r="A567600" s="735" t="s">
        <v>639</v>
      </c>
      <c r="B567600" s="735"/>
    </row>
    <row r="567601" spans="1:2" hidden="1">
      <c r="A567601" s="735" t="s">
        <v>639</v>
      </c>
      <c r="B567601" s="735"/>
    </row>
    <row r="567602" spans="1:2" hidden="1">
      <c r="A567602" s="735" t="s">
        <v>639</v>
      </c>
      <c r="B567602" s="735"/>
    </row>
    <row r="567603" spans="1:2" hidden="1">
      <c r="A567603" s="735" t="s">
        <v>639</v>
      </c>
      <c r="B567603" s="735"/>
    </row>
    <row r="567604" spans="1:2" hidden="1">
      <c r="A567604" s="735" t="s">
        <v>639</v>
      </c>
      <c r="B567604" s="735"/>
    </row>
    <row r="567605" spans="1:2" hidden="1">
      <c r="A567605" s="735" t="s">
        <v>639</v>
      </c>
      <c r="B567605" s="735"/>
    </row>
    <row r="567606" spans="1:2" hidden="1">
      <c r="A567606" s="735" t="s">
        <v>639</v>
      </c>
      <c r="B567606" s="735"/>
    </row>
    <row r="567607" spans="1:2" hidden="1">
      <c r="A567607" s="735" t="s">
        <v>639</v>
      </c>
      <c r="B567607" s="735"/>
    </row>
    <row r="567608" spans="1:2" hidden="1">
      <c r="A567608" s="735" t="s">
        <v>639</v>
      </c>
      <c r="B567608" s="735"/>
    </row>
    <row r="567609" spans="1:2" hidden="1">
      <c r="A567609" s="735" t="s">
        <v>639</v>
      </c>
      <c r="B567609" s="735"/>
    </row>
    <row r="567610" spans="1:2" hidden="1">
      <c r="A567610" s="735" t="s">
        <v>639</v>
      </c>
      <c r="B567610" s="735"/>
    </row>
    <row r="567611" spans="1:2" hidden="1">
      <c r="A567611" s="735" t="s">
        <v>639</v>
      </c>
      <c r="B567611" s="735"/>
    </row>
    <row r="567612" spans="1:2" hidden="1">
      <c r="A567612" s="735" t="s">
        <v>639</v>
      </c>
      <c r="B567612" s="735"/>
    </row>
    <row r="567613" spans="1:2" hidden="1">
      <c r="A567613" s="735" t="s">
        <v>639</v>
      </c>
      <c r="B567613" s="735"/>
    </row>
    <row r="567614" spans="1:2" hidden="1">
      <c r="A567614" s="735" t="s">
        <v>639</v>
      </c>
      <c r="B567614" s="735"/>
    </row>
    <row r="567615" spans="1:2" hidden="1">
      <c r="A567615" s="735" t="s">
        <v>639</v>
      </c>
      <c r="B567615" s="735"/>
    </row>
    <row r="567616" spans="1:2" hidden="1">
      <c r="A567616" s="735" t="s">
        <v>639</v>
      </c>
      <c r="B567616" s="735"/>
    </row>
    <row r="567617" spans="1:2" hidden="1">
      <c r="A567617" s="735" t="s">
        <v>639</v>
      </c>
      <c r="B567617" s="735"/>
    </row>
    <row r="567618" spans="1:2" hidden="1">
      <c r="A567618" s="735" t="s">
        <v>639</v>
      </c>
      <c r="B567618" s="735"/>
    </row>
    <row r="567619" spans="1:2" hidden="1">
      <c r="A567619" s="735" t="s">
        <v>639</v>
      </c>
      <c r="B567619" s="735"/>
    </row>
    <row r="567620" spans="1:2" hidden="1">
      <c r="A567620" s="735" t="s">
        <v>639</v>
      </c>
      <c r="B567620" s="735"/>
    </row>
    <row r="567621" spans="1:2" hidden="1">
      <c r="A567621" s="735" t="s">
        <v>639</v>
      </c>
      <c r="B567621" s="735"/>
    </row>
    <row r="567622" spans="1:2" hidden="1">
      <c r="A567622" s="735" t="s">
        <v>639</v>
      </c>
      <c r="B567622" s="735"/>
    </row>
    <row r="567623" spans="1:2" hidden="1">
      <c r="A567623" s="735" t="s">
        <v>639</v>
      </c>
      <c r="B567623" s="735"/>
    </row>
    <row r="567624" spans="1:2" hidden="1">
      <c r="A567624" s="735" t="s">
        <v>639</v>
      </c>
      <c r="B567624" s="735"/>
    </row>
    <row r="567625" spans="1:2" hidden="1">
      <c r="A567625" s="735" t="s">
        <v>639</v>
      </c>
      <c r="B567625" s="735"/>
    </row>
    <row r="567626" spans="1:2" hidden="1">
      <c r="A567626" s="735" t="s">
        <v>639</v>
      </c>
      <c r="B567626" s="735"/>
    </row>
    <row r="567627" spans="1:2" hidden="1">
      <c r="A567627" s="735" t="s">
        <v>639</v>
      </c>
      <c r="B567627" s="735"/>
    </row>
    <row r="567628" spans="1:2" hidden="1">
      <c r="A567628" s="735" t="s">
        <v>639</v>
      </c>
      <c r="B567628" s="735"/>
    </row>
    <row r="567629" spans="1:2" hidden="1">
      <c r="A567629" s="735" t="s">
        <v>639</v>
      </c>
      <c r="B567629" s="735"/>
    </row>
    <row r="567630" spans="1:2" hidden="1">
      <c r="A567630" s="735" t="s">
        <v>639</v>
      </c>
      <c r="B567630" s="735"/>
    </row>
    <row r="567631" spans="1:2" hidden="1">
      <c r="A567631" s="735" t="s">
        <v>639</v>
      </c>
      <c r="B567631" s="735"/>
    </row>
    <row r="567632" spans="1:2" hidden="1">
      <c r="A567632" s="735" t="s">
        <v>639</v>
      </c>
      <c r="B567632" s="735"/>
    </row>
    <row r="567633" spans="1:2" hidden="1">
      <c r="A567633" s="735" t="s">
        <v>639</v>
      </c>
      <c r="B567633" s="735"/>
    </row>
    <row r="567634" spans="1:2" hidden="1">
      <c r="A567634" s="735" t="s">
        <v>639</v>
      </c>
      <c r="B567634" s="735"/>
    </row>
    <row r="567635" spans="1:2" hidden="1">
      <c r="A567635" s="735" t="s">
        <v>639</v>
      </c>
      <c r="B567635" s="735"/>
    </row>
    <row r="567636" spans="1:2" hidden="1">
      <c r="A567636" s="735" t="s">
        <v>639</v>
      </c>
      <c r="B567636" s="735"/>
    </row>
    <row r="567637" spans="1:2" hidden="1">
      <c r="A567637" s="735" t="s">
        <v>639</v>
      </c>
      <c r="B567637" s="735"/>
    </row>
    <row r="567638" spans="1:2" hidden="1">
      <c r="A567638" s="735" t="s">
        <v>639</v>
      </c>
      <c r="B567638" s="735"/>
    </row>
    <row r="567639" spans="1:2" hidden="1">
      <c r="A567639" s="735" t="s">
        <v>639</v>
      </c>
      <c r="B567639" s="735"/>
    </row>
    <row r="567640" spans="1:2" hidden="1">
      <c r="A567640" s="735" t="s">
        <v>639</v>
      </c>
      <c r="B567640" s="735"/>
    </row>
    <row r="567641" spans="1:2" hidden="1">
      <c r="A567641" s="735" t="s">
        <v>639</v>
      </c>
      <c r="B567641" s="735"/>
    </row>
    <row r="567642" spans="1:2" hidden="1">
      <c r="A567642" s="735" t="s">
        <v>639</v>
      </c>
      <c r="B567642" s="735"/>
    </row>
    <row r="567643" spans="1:2" hidden="1">
      <c r="A567643" s="735" t="s">
        <v>639</v>
      </c>
      <c r="B567643" s="735"/>
    </row>
    <row r="567644" spans="1:2" hidden="1">
      <c r="A567644" s="735" t="s">
        <v>639</v>
      </c>
      <c r="B567644" s="735"/>
    </row>
    <row r="567645" spans="1:2" hidden="1">
      <c r="A567645" s="735" t="s">
        <v>639</v>
      </c>
      <c r="B567645" s="735"/>
    </row>
    <row r="567646" spans="1:2" hidden="1">
      <c r="A567646" s="735" t="s">
        <v>639</v>
      </c>
      <c r="B567646" s="735"/>
    </row>
    <row r="567647" spans="1:2" hidden="1">
      <c r="A567647" s="735" t="s">
        <v>639</v>
      </c>
      <c r="B567647" s="735"/>
    </row>
    <row r="567648" spans="1:2" hidden="1">
      <c r="A567648" s="735" t="s">
        <v>639</v>
      </c>
      <c r="B567648" s="735"/>
    </row>
    <row r="567649" spans="1:2" hidden="1">
      <c r="A567649" s="735" t="s">
        <v>639</v>
      </c>
      <c r="B567649" s="735"/>
    </row>
    <row r="567650" spans="1:2" hidden="1">
      <c r="A567650" s="735" t="s">
        <v>639</v>
      </c>
      <c r="B567650" s="735"/>
    </row>
    <row r="567651" spans="1:2" hidden="1">
      <c r="A567651" s="735" t="s">
        <v>639</v>
      </c>
      <c r="B567651" s="735"/>
    </row>
    <row r="567652" spans="1:2" hidden="1">
      <c r="A567652" s="735" t="s">
        <v>639</v>
      </c>
      <c r="B567652" s="735"/>
    </row>
    <row r="567653" spans="1:2" hidden="1">
      <c r="A567653" s="735" t="s">
        <v>639</v>
      </c>
      <c r="B567653" s="735"/>
    </row>
    <row r="567654" spans="1:2" hidden="1">
      <c r="A567654" s="735" t="s">
        <v>639</v>
      </c>
      <c r="B567654" s="735"/>
    </row>
    <row r="567655" spans="1:2" hidden="1">
      <c r="A567655" s="735" t="s">
        <v>639</v>
      </c>
      <c r="B567655" s="735"/>
    </row>
    <row r="567656" spans="1:2" hidden="1">
      <c r="A567656" s="735" t="s">
        <v>639</v>
      </c>
      <c r="B567656" s="735"/>
    </row>
    <row r="567657" spans="1:2" hidden="1">
      <c r="A567657" s="735" t="s">
        <v>639</v>
      </c>
      <c r="B567657" s="735"/>
    </row>
    <row r="567658" spans="1:2" hidden="1">
      <c r="A567658" s="735" t="s">
        <v>639</v>
      </c>
      <c r="B567658" s="735"/>
    </row>
    <row r="567659" spans="1:2" hidden="1">
      <c r="A567659" s="735" t="s">
        <v>639</v>
      </c>
      <c r="B567659" s="735"/>
    </row>
    <row r="567660" spans="1:2" hidden="1">
      <c r="A567660" s="735" t="s">
        <v>639</v>
      </c>
      <c r="B567660" s="735"/>
    </row>
    <row r="567661" spans="1:2" hidden="1">
      <c r="A567661" s="735" t="s">
        <v>639</v>
      </c>
      <c r="B567661" s="735"/>
    </row>
    <row r="567662" spans="1:2" hidden="1">
      <c r="A567662" s="735" t="s">
        <v>639</v>
      </c>
      <c r="B567662" s="735"/>
    </row>
    <row r="567663" spans="1:2" hidden="1">
      <c r="A567663" s="735" t="s">
        <v>639</v>
      </c>
      <c r="B567663" s="735"/>
    </row>
    <row r="567664" spans="1:2" hidden="1">
      <c r="A567664" s="735" t="s">
        <v>639</v>
      </c>
      <c r="B567664" s="735"/>
    </row>
    <row r="567665" spans="1:2" hidden="1">
      <c r="A567665" s="735" t="s">
        <v>639</v>
      </c>
      <c r="B567665" s="735"/>
    </row>
    <row r="567666" spans="1:2" hidden="1">
      <c r="A567666" s="735" t="s">
        <v>639</v>
      </c>
      <c r="B567666" s="735"/>
    </row>
    <row r="567667" spans="1:2" hidden="1">
      <c r="A567667" s="735" t="s">
        <v>639</v>
      </c>
      <c r="B567667" s="735"/>
    </row>
    <row r="567668" spans="1:2" hidden="1">
      <c r="A567668" s="735" t="s">
        <v>639</v>
      </c>
      <c r="B567668" s="735"/>
    </row>
    <row r="567669" spans="1:2" hidden="1">
      <c r="A567669" s="735" t="s">
        <v>639</v>
      </c>
      <c r="B567669" s="735"/>
    </row>
    <row r="567670" spans="1:2" hidden="1">
      <c r="A567670" s="735" t="s">
        <v>639</v>
      </c>
      <c r="B567670" s="735"/>
    </row>
    <row r="567671" spans="1:2" hidden="1">
      <c r="A567671" s="735" t="s">
        <v>639</v>
      </c>
      <c r="B567671" s="735"/>
    </row>
    <row r="567672" spans="1:2" hidden="1">
      <c r="A567672" s="735" t="s">
        <v>639</v>
      </c>
      <c r="B567672" s="735"/>
    </row>
    <row r="567673" spans="1:2" hidden="1">
      <c r="A567673" s="735" t="s">
        <v>639</v>
      </c>
      <c r="B567673" s="735"/>
    </row>
    <row r="567674" spans="1:2" hidden="1">
      <c r="A567674" s="735" t="s">
        <v>639</v>
      </c>
      <c r="B567674" s="735"/>
    </row>
    <row r="567675" spans="1:2" hidden="1">
      <c r="A567675" s="735" t="s">
        <v>639</v>
      </c>
      <c r="B567675" s="735"/>
    </row>
    <row r="567676" spans="1:2" hidden="1">
      <c r="A567676" s="735" t="s">
        <v>639</v>
      </c>
      <c r="B567676" s="735"/>
    </row>
    <row r="567677" spans="1:2" hidden="1">
      <c r="A567677" s="735" t="s">
        <v>639</v>
      </c>
      <c r="B567677" s="735"/>
    </row>
    <row r="567678" spans="1:2" hidden="1">
      <c r="A567678" s="735" t="s">
        <v>639</v>
      </c>
      <c r="B567678" s="735"/>
    </row>
    <row r="567679" spans="1:2" hidden="1">
      <c r="A567679" s="735" t="s">
        <v>639</v>
      </c>
      <c r="B567679" s="735"/>
    </row>
    <row r="567680" spans="1:2" hidden="1">
      <c r="A567680" s="735" t="s">
        <v>639</v>
      </c>
      <c r="B567680" s="735"/>
    </row>
    <row r="567681" spans="1:2" hidden="1">
      <c r="A567681" s="735" t="s">
        <v>639</v>
      </c>
      <c r="B567681" s="735"/>
    </row>
    <row r="567682" spans="1:2" hidden="1">
      <c r="A567682" s="735" t="s">
        <v>639</v>
      </c>
      <c r="B567682" s="735"/>
    </row>
    <row r="567683" spans="1:2" hidden="1">
      <c r="A567683" s="735" t="s">
        <v>639</v>
      </c>
      <c r="B567683" s="735"/>
    </row>
    <row r="567684" spans="1:2" hidden="1">
      <c r="A567684" s="735" t="s">
        <v>639</v>
      </c>
      <c r="B567684" s="735"/>
    </row>
    <row r="567685" spans="1:2" hidden="1">
      <c r="A567685" s="735" t="s">
        <v>639</v>
      </c>
      <c r="B567685" s="735"/>
    </row>
    <row r="567686" spans="1:2" hidden="1">
      <c r="A567686" s="735" t="s">
        <v>639</v>
      </c>
      <c r="B567686" s="735"/>
    </row>
    <row r="567687" spans="1:2" hidden="1">
      <c r="A567687" s="735" t="s">
        <v>639</v>
      </c>
      <c r="B567687" s="735"/>
    </row>
    <row r="567688" spans="1:2" hidden="1">
      <c r="A567688" s="735" t="s">
        <v>639</v>
      </c>
      <c r="B567688" s="735"/>
    </row>
    <row r="567689" spans="1:2" hidden="1">
      <c r="A567689" s="735" t="s">
        <v>639</v>
      </c>
      <c r="B567689" s="735"/>
    </row>
    <row r="567690" spans="1:2" hidden="1">
      <c r="A567690" s="735" t="s">
        <v>639</v>
      </c>
      <c r="B567690" s="735"/>
    </row>
    <row r="567691" spans="1:2" hidden="1">
      <c r="A567691" s="735" t="s">
        <v>639</v>
      </c>
      <c r="B567691" s="735"/>
    </row>
    <row r="567692" spans="1:2" hidden="1">
      <c r="A567692" s="735" t="s">
        <v>639</v>
      </c>
      <c r="B567692" s="735"/>
    </row>
    <row r="567693" spans="1:2" hidden="1">
      <c r="A567693" s="735" t="s">
        <v>639</v>
      </c>
      <c r="B567693" s="735"/>
    </row>
    <row r="567694" spans="1:2" hidden="1">
      <c r="A567694" s="735" t="s">
        <v>639</v>
      </c>
      <c r="B567694" s="735"/>
    </row>
    <row r="567695" spans="1:2" hidden="1">
      <c r="A567695" s="735" t="s">
        <v>639</v>
      </c>
      <c r="B567695" s="735"/>
    </row>
    <row r="567696" spans="1:2" hidden="1">
      <c r="A567696" s="735" t="s">
        <v>639</v>
      </c>
      <c r="B567696" s="735"/>
    </row>
    <row r="567697" spans="1:2" hidden="1">
      <c r="A567697" s="735" t="s">
        <v>639</v>
      </c>
      <c r="B567697" s="735"/>
    </row>
    <row r="567698" spans="1:2" hidden="1">
      <c r="A567698" s="735" t="s">
        <v>639</v>
      </c>
      <c r="B567698" s="735"/>
    </row>
    <row r="567699" spans="1:2" hidden="1">
      <c r="A567699" s="735" t="s">
        <v>639</v>
      </c>
      <c r="B567699" s="735"/>
    </row>
    <row r="567700" spans="1:2" hidden="1">
      <c r="A567700" s="735" t="s">
        <v>639</v>
      </c>
      <c r="B567700" s="735"/>
    </row>
    <row r="567701" spans="1:2" hidden="1">
      <c r="A567701" s="735" t="s">
        <v>639</v>
      </c>
      <c r="B567701" s="735"/>
    </row>
    <row r="567702" spans="1:2" hidden="1">
      <c r="A567702" s="735" t="s">
        <v>639</v>
      </c>
      <c r="B567702" s="735"/>
    </row>
    <row r="567703" spans="1:2" hidden="1">
      <c r="A567703" s="735" t="s">
        <v>639</v>
      </c>
      <c r="B567703" s="735"/>
    </row>
    <row r="567704" spans="1:2" hidden="1">
      <c r="A567704" s="735" t="s">
        <v>639</v>
      </c>
      <c r="B567704" s="735"/>
    </row>
    <row r="567705" spans="1:2" hidden="1">
      <c r="A567705" s="735" t="s">
        <v>639</v>
      </c>
      <c r="B567705" s="735"/>
    </row>
    <row r="567706" spans="1:2" hidden="1">
      <c r="A567706" s="735" t="s">
        <v>639</v>
      </c>
      <c r="B567706" s="735"/>
    </row>
    <row r="567707" spans="1:2" hidden="1">
      <c r="A567707" s="735" t="s">
        <v>639</v>
      </c>
      <c r="B567707" s="735"/>
    </row>
    <row r="567708" spans="1:2" hidden="1">
      <c r="A567708" s="735" t="s">
        <v>639</v>
      </c>
      <c r="B567708" s="735"/>
    </row>
    <row r="567709" spans="1:2" hidden="1">
      <c r="A567709" s="735" t="s">
        <v>639</v>
      </c>
      <c r="B567709" s="735"/>
    </row>
    <row r="567710" spans="1:2" hidden="1">
      <c r="A567710" s="735" t="s">
        <v>639</v>
      </c>
      <c r="B567710" s="735"/>
    </row>
    <row r="567711" spans="1:2" hidden="1">
      <c r="A567711" s="735" t="s">
        <v>639</v>
      </c>
      <c r="B567711" s="735"/>
    </row>
    <row r="567712" spans="1:2" hidden="1">
      <c r="A567712" s="735" t="s">
        <v>639</v>
      </c>
      <c r="B567712" s="735"/>
    </row>
    <row r="567713" spans="1:2" hidden="1">
      <c r="A567713" s="735" t="s">
        <v>639</v>
      </c>
      <c r="B567713" s="735"/>
    </row>
    <row r="567714" spans="1:2" hidden="1">
      <c r="A567714" s="735" t="s">
        <v>639</v>
      </c>
      <c r="B567714" s="735"/>
    </row>
    <row r="567715" spans="1:2" hidden="1">
      <c r="A567715" s="735" t="s">
        <v>639</v>
      </c>
      <c r="B567715" s="735"/>
    </row>
    <row r="567716" spans="1:2" hidden="1">
      <c r="A567716" s="735" t="s">
        <v>639</v>
      </c>
      <c r="B567716" s="735"/>
    </row>
    <row r="567717" spans="1:2" hidden="1">
      <c r="A567717" s="735" t="s">
        <v>639</v>
      </c>
      <c r="B567717" s="735"/>
    </row>
    <row r="567718" spans="1:2" hidden="1">
      <c r="A567718" s="735" t="s">
        <v>639</v>
      </c>
      <c r="B567718" s="735"/>
    </row>
    <row r="567719" spans="1:2" hidden="1">
      <c r="A567719" s="735" t="s">
        <v>639</v>
      </c>
      <c r="B567719" s="735"/>
    </row>
    <row r="567720" spans="1:2" hidden="1">
      <c r="A567720" s="735" t="s">
        <v>639</v>
      </c>
      <c r="B567720" s="735"/>
    </row>
    <row r="567721" spans="1:2" hidden="1">
      <c r="A567721" s="735" t="s">
        <v>639</v>
      </c>
      <c r="B567721" s="735"/>
    </row>
    <row r="567722" spans="1:2" hidden="1">
      <c r="A567722" s="735" t="s">
        <v>639</v>
      </c>
      <c r="B567722" s="735"/>
    </row>
    <row r="567723" spans="1:2" hidden="1">
      <c r="A567723" s="735" t="s">
        <v>639</v>
      </c>
      <c r="B567723" s="735"/>
    </row>
    <row r="567724" spans="1:2" hidden="1">
      <c r="A567724" s="735" t="s">
        <v>639</v>
      </c>
      <c r="B567724" s="735"/>
    </row>
    <row r="567725" spans="1:2" hidden="1">
      <c r="A567725" s="735" t="s">
        <v>639</v>
      </c>
      <c r="B567725" s="735"/>
    </row>
    <row r="567726" spans="1:2" hidden="1">
      <c r="A567726" s="735" t="s">
        <v>639</v>
      </c>
      <c r="B567726" s="735"/>
    </row>
    <row r="567727" spans="1:2" hidden="1">
      <c r="A567727" s="735" t="s">
        <v>639</v>
      </c>
      <c r="B567727" s="735"/>
    </row>
    <row r="567728" spans="1:2" hidden="1">
      <c r="A567728" s="735" t="s">
        <v>639</v>
      </c>
      <c r="B567728" s="735"/>
    </row>
    <row r="567729" spans="1:2" hidden="1">
      <c r="A567729" s="735" t="s">
        <v>639</v>
      </c>
      <c r="B567729" s="735"/>
    </row>
    <row r="567730" spans="1:2" hidden="1">
      <c r="A567730" s="735" t="s">
        <v>639</v>
      </c>
      <c r="B567730" s="735"/>
    </row>
    <row r="567731" spans="1:2" hidden="1">
      <c r="A567731" s="735" t="s">
        <v>639</v>
      </c>
      <c r="B567731" s="735"/>
    </row>
    <row r="567732" spans="1:2" hidden="1">
      <c r="A567732" s="735" t="s">
        <v>639</v>
      </c>
      <c r="B567732" s="735"/>
    </row>
    <row r="567733" spans="1:2" hidden="1">
      <c r="A567733" s="735" t="s">
        <v>639</v>
      </c>
      <c r="B567733" s="735"/>
    </row>
    <row r="567734" spans="1:2" hidden="1">
      <c r="A567734" s="735" t="s">
        <v>639</v>
      </c>
      <c r="B567734" s="735"/>
    </row>
    <row r="567735" spans="1:2" hidden="1">
      <c r="A567735" s="735" t="s">
        <v>639</v>
      </c>
      <c r="B567735" s="735"/>
    </row>
    <row r="567736" spans="1:2" hidden="1">
      <c r="A567736" s="735" t="s">
        <v>639</v>
      </c>
      <c r="B567736" s="735"/>
    </row>
    <row r="567737" spans="1:2" hidden="1">
      <c r="A567737" s="735" t="s">
        <v>639</v>
      </c>
      <c r="B567737" s="735"/>
    </row>
    <row r="567738" spans="1:2" hidden="1">
      <c r="A567738" s="735" t="s">
        <v>639</v>
      </c>
      <c r="B567738" s="735"/>
    </row>
    <row r="567739" spans="1:2" hidden="1">
      <c r="A567739" s="735" t="s">
        <v>639</v>
      </c>
      <c r="B567739" s="735"/>
    </row>
    <row r="567740" spans="1:2" hidden="1">
      <c r="A567740" s="735" t="s">
        <v>639</v>
      </c>
      <c r="B567740" s="735"/>
    </row>
    <row r="567741" spans="1:2" hidden="1">
      <c r="A567741" s="735" t="s">
        <v>639</v>
      </c>
      <c r="B567741" s="735"/>
    </row>
    <row r="567742" spans="1:2" hidden="1">
      <c r="A567742" s="735" t="s">
        <v>639</v>
      </c>
      <c r="B567742" s="735"/>
    </row>
    <row r="567743" spans="1:2" hidden="1">
      <c r="A567743" s="735" t="s">
        <v>639</v>
      </c>
      <c r="B567743" s="735"/>
    </row>
    <row r="567744" spans="1:2" hidden="1">
      <c r="A567744" s="735" t="s">
        <v>639</v>
      </c>
      <c r="B567744" s="735"/>
    </row>
    <row r="567745" spans="1:2" hidden="1">
      <c r="A567745" s="735" t="s">
        <v>639</v>
      </c>
      <c r="B567745" s="735"/>
    </row>
    <row r="567746" spans="1:2" hidden="1">
      <c r="A567746" s="735" t="s">
        <v>639</v>
      </c>
      <c r="B567746" s="735"/>
    </row>
    <row r="567747" spans="1:2" hidden="1">
      <c r="A567747" s="735" t="s">
        <v>639</v>
      </c>
      <c r="B567747" s="735"/>
    </row>
    <row r="567748" spans="1:2" hidden="1">
      <c r="A567748" s="735" t="s">
        <v>639</v>
      </c>
      <c r="B567748" s="735"/>
    </row>
    <row r="567749" spans="1:2" hidden="1">
      <c r="A567749" s="735" t="s">
        <v>639</v>
      </c>
      <c r="B567749" s="735"/>
    </row>
    <row r="567750" spans="1:2" hidden="1">
      <c r="A567750" s="735" t="s">
        <v>639</v>
      </c>
      <c r="B567750" s="735"/>
    </row>
    <row r="567751" spans="1:2" hidden="1">
      <c r="A567751" s="735" t="s">
        <v>639</v>
      </c>
      <c r="B567751" s="735"/>
    </row>
    <row r="567752" spans="1:2" hidden="1">
      <c r="A567752" s="735" t="s">
        <v>639</v>
      </c>
      <c r="B567752" s="735"/>
    </row>
    <row r="567753" spans="1:2" hidden="1">
      <c r="A567753" s="735" t="s">
        <v>639</v>
      </c>
      <c r="B567753" s="735"/>
    </row>
    <row r="567754" spans="1:2" hidden="1">
      <c r="A567754" s="735" t="s">
        <v>639</v>
      </c>
      <c r="B567754" s="735"/>
    </row>
    <row r="567755" spans="1:2" hidden="1">
      <c r="A567755" s="735" t="s">
        <v>639</v>
      </c>
      <c r="B567755" s="735"/>
    </row>
    <row r="567756" spans="1:2" hidden="1">
      <c r="A567756" s="735" t="s">
        <v>639</v>
      </c>
      <c r="B567756" s="735"/>
    </row>
    <row r="567757" spans="1:2" hidden="1">
      <c r="A567757" s="735" t="s">
        <v>639</v>
      </c>
      <c r="B567757" s="735"/>
    </row>
    <row r="567758" spans="1:2" hidden="1">
      <c r="A567758" s="735" t="s">
        <v>639</v>
      </c>
      <c r="B567758" s="735"/>
    </row>
    <row r="567759" spans="1:2" hidden="1">
      <c r="A567759" s="735" t="s">
        <v>639</v>
      </c>
      <c r="B567759" s="735"/>
    </row>
    <row r="567760" spans="1:2" hidden="1">
      <c r="A567760" s="735" t="s">
        <v>639</v>
      </c>
      <c r="B567760" s="735"/>
    </row>
    <row r="567761" spans="1:2" hidden="1">
      <c r="A567761" s="735" t="s">
        <v>639</v>
      </c>
      <c r="B567761" s="735"/>
    </row>
    <row r="567762" spans="1:2" hidden="1">
      <c r="A567762" s="735" t="s">
        <v>639</v>
      </c>
      <c r="B567762" s="735"/>
    </row>
    <row r="567763" spans="1:2" hidden="1">
      <c r="A567763" s="735" t="s">
        <v>639</v>
      </c>
      <c r="B567763" s="735"/>
    </row>
    <row r="567764" spans="1:2" hidden="1">
      <c r="A567764" s="735" t="s">
        <v>639</v>
      </c>
      <c r="B567764" s="735"/>
    </row>
    <row r="567765" spans="1:2" hidden="1">
      <c r="A567765" s="735" t="s">
        <v>639</v>
      </c>
      <c r="B567765" s="735"/>
    </row>
    <row r="567766" spans="1:2" hidden="1">
      <c r="A567766" s="735" t="s">
        <v>639</v>
      </c>
      <c r="B567766" s="735"/>
    </row>
    <row r="567767" spans="1:2" hidden="1">
      <c r="A567767" s="735" t="s">
        <v>639</v>
      </c>
      <c r="B567767" s="735"/>
    </row>
    <row r="567768" spans="1:2" hidden="1">
      <c r="A567768" s="735" t="s">
        <v>639</v>
      </c>
      <c r="B567768" s="735"/>
    </row>
    <row r="567769" spans="1:2" hidden="1">
      <c r="A567769" s="735" t="s">
        <v>639</v>
      </c>
      <c r="B567769" s="735"/>
    </row>
    <row r="567770" spans="1:2" hidden="1">
      <c r="A567770" s="735" t="s">
        <v>639</v>
      </c>
      <c r="B567770" s="735"/>
    </row>
    <row r="567771" spans="1:2" hidden="1">
      <c r="A567771" s="735" t="s">
        <v>639</v>
      </c>
      <c r="B567771" s="735"/>
    </row>
    <row r="567772" spans="1:2" hidden="1">
      <c r="A567772" s="735" t="s">
        <v>639</v>
      </c>
      <c r="B567772" s="735"/>
    </row>
    <row r="567773" spans="1:2" hidden="1">
      <c r="A567773" s="735" t="s">
        <v>639</v>
      </c>
      <c r="B567773" s="735"/>
    </row>
    <row r="567774" spans="1:2" hidden="1">
      <c r="A567774" s="735" t="s">
        <v>639</v>
      </c>
      <c r="B567774" s="735"/>
    </row>
    <row r="567775" spans="1:2" hidden="1">
      <c r="A567775" s="735" t="s">
        <v>639</v>
      </c>
      <c r="B567775" s="735"/>
    </row>
    <row r="567776" spans="1:2" hidden="1">
      <c r="A567776" s="735" t="s">
        <v>639</v>
      </c>
      <c r="B567776" s="735"/>
    </row>
    <row r="567777" spans="1:2" hidden="1">
      <c r="A567777" s="735" t="s">
        <v>639</v>
      </c>
      <c r="B567777" s="735"/>
    </row>
    <row r="567778" spans="1:2" hidden="1">
      <c r="A567778" s="735" t="s">
        <v>639</v>
      </c>
      <c r="B567778" s="735"/>
    </row>
    <row r="567779" spans="1:2" hidden="1">
      <c r="A567779" s="735" t="s">
        <v>639</v>
      </c>
      <c r="B567779" s="735"/>
    </row>
    <row r="567780" spans="1:2" hidden="1">
      <c r="A567780" s="735" t="s">
        <v>639</v>
      </c>
      <c r="B567780" s="735"/>
    </row>
    <row r="567781" spans="1:2" hidden="1">
      <c r="A567781" s="735" t="s">
        <v>639</v>
      </c>
      <c r="B567781" s="735"/>
    </row>
    <row r="567782" spans="1:2" hidden="1">
      <c r="A567782" s="735" t="s">
        <v>639</v>
      </c>
      <c r="B567782" s="735"/>
    </row>
    <row r="567783" spans="1:2" hidden="1">
      <c r="A567783" s="735" t="s">
        <v>639</v>
      </c>
      <c r="B567783" s="735"/>
    </row>
    <row r="567784" spans="1:2" hidden="1">
      <c r="A567784" s="735" t="s">
        <v>639</v>
      </c>
      <c r="B567784" s="735"/>
    </row>
    <row r="567785" spans="1:2" hidden="1">
      <c r="A567785" s="735" t="s">
        <v>639</v>
      </c>
      <c r="B567785" s="735"/>
    </row>
    <row r="567786" spans="1:2" hidden="1">
      <c r="A567786" s="735" t="s">
        <v>639</v>
      </c>
      <c r="B567786" s="735"/>
    </row>
    <row r="567787" spans="1:2" hidden="1">
      <c r="A567787" s="735" t="s">
        <v>639</v>
      </c>
      <c r="B567787" s="735"/>
    </row>
    <row r="567788" spans="1:2" hidden="1">
      <c r="A567788" s="735" t="s">
        <v>639</v>
      </c>
      <c r="B567788" s="735"/>
    </row>
    <row r="567789" spans="1:2" hidden="1">
      <c r="A567789" s="735" t="s">
        <v>639</v>
      </c>
      <c r="B567789" s="735"/>
    </row>
    <row r="567790" spans="1:2" hidden="1">
      <c r="A567790" s="735" t="s">
        <v>639</v>
      </c>
      <c r="B567790" s="735"/>
    </row>
    <row r="567791" spans="1:2" hidden="1">
      <c r="A567791" s="735" t="s">
        <v>639</v>
      </c>
      <c r="B567791" s="735"/>
    </row>
    <row r="567792" spans="1:2" hidden="1">
      <c r="A567792" s="735" t="s">
        <v>639</v>
      </c>
      <c r="B567792" s="735"/>
    </row>
    <row r="567793" spans="1:2" hidden="1">
      <c r="A567793" s="735" t="s">
        <v>639</v>
      </c>
      <c r="B567793" s="735"/>
    </row>
    <row r="567794" spans="1:2" hidden="1">
      <c r="A567794" s="735" t="s">
        <v>639</v>
      </c>
      <c r="B567794" s="735"/>
    </row>
    <row r="567795" spans="1:2" hidden="1">
      <c r="A567795" s="735" t="s">
        <v>639</v>
      </c>
      <c r="B567795" s="735"/>
    </row>
    <row r="567796" spans="1:2" hidden="1">
      <c r="A567796" s="735" t="s">
        <v>639</v>
      </c>
      <c r="B567796" s="735"/>
    </row>
    <row r="567797" spans="1:2" hidden="1">
      <c r="A567797" s="735" t="s">
        <v>639</v>
      </c>
      <c r="B567797" s="735"/>
    </row>
    <row r="567798" spans="1:2" hidden="1">
      <c r="A567798" s="735" t="s">
        <v>639</v>
      </c>
      <c r="B567798" s="735"/>
    </row>
    <row r="567799" spans="1:2" hidden="1">
      <c r="A567799" s="735" t="s">
        <v>639</v>
      </c>
      <c r="B567799" s="735"/>
    </row>
    <row r="567800" spans="1:2" hidden="1">
      <c r="A567800" s="735" t="s">
        <v>639</v>
      </c>
      <c r="B567800" s="735"/>
    </row>
    <row r="567801" spans="1:2" hidden="1">
      <c r="A567801" s="735" t="s">
        <v>639</v>
      </c>
      <c r="B567801" s="735"/>
    </row>
    <row r="567802" spans="1:2" hidden="1">
      <c r="A567802" s="735" t="s">
        <v>639</v>
      </c>
      <c r="B567802" s="735"/>
    </row>
    <row r="567803" spans="1:2" hidden="1">
      <c r="A567803" s="735" t="s">
        <v>639</v>
      </c>
      <c r="B567803" s="735"/>
    </row>
    <row r="567804" spans="1:2" hidden="1">
      <c r="A567804" s="735" t="s">
        <v>639</v>
      </c>
      <c r="B567804" s="735"/>
    </row>
    <row r="567805" spans="1:2" hidden="1">
      <c r="A567805" s="735" t="s">
        <v>639</v>
      </c>
      <c r="B567805" s="735"/>
    </row>
    <row r="567806" spans="1:2" hidden="1">
      <c r="A567806" s="735" t="s">
        <v>639</v>
      </c>
      <c r="B567806" s="735"/>
    </row>
    <row r="567807" spans="1:2" hidden="1">
      <c r="A567807" s="735" t="s">
        <v>639</v>
      </c>
      <c r="B567807" s="735"/>
    </row>
    <row r="567808" spans="1:2" hidden="1">
      <c r="A567808" s="735" t="s">
        <v>639</v>
      </c>
      <c r="B567808" s="735"/>
    </row>
    <row r="567809" spans="1:2" hidden="1">
      <c r="A567809" s="735" t="s">
        <v>639</v>
      </c>
      <c r="B567809" s="735"/>
    </row>
    <row r="567810" spans="1:2" hidden="1">
      <c r="A567810" s="735" t="s">
        <v>639</v>
      </c>
      <c r="B567810" s="735"/>
    </row>
    <row r="567811" spans="1:2" hidden="1">
      <c r="A567811" s="735" t="s">
        <v>639</v>
      </c>
      <c r="B567811" s="735"/>
    </row>
    <row r="567812" spans="1:2" hidden="1">
      <c r="A567812" s="735" t="s">
        <v>639</v>
      </c>
      <c r="B567812" s="735"/>
    </row>
    <row r="567813" spans="1:2" hidden="1">
      <c r="A567813" s="735" t="s">
        <v>639</v>
      </c>
      <c r="B567813" s="735"/>
    </row>
    <row r="567814" spans="1:2" hidden="1">
      <c r="A567814" s="735" t="s">
        <v>639</v>
      </c>
      <c r="B567814" s="735"/>
    </row>
    <row r="567815" spans="1:2" hidden="1">
      <c r="A567815" s="735" t="s">
        <v>639</v>
      </c>
      <c r="B567815" s="735"/>
    </row>
    <row r="567816" spans="1:2" hidden="1">
      <c r="A567816" s="735" t="s">
        <v>639</v>
      </c>
      <c r="B567816" s="735"/>
    </row>
    <row r="567817" spans="1:2" hidden="1">
      <c r="A567817" s="735" t="s">
        <v>639</v>
      </c>
      <c r="B567817" s="735"/>
    </row>
    <row r="567818" spans="1:2" hidden="1">
      <c r="A567818" s="735" t="s">
        <v>639</v>
      </c>
      <c r="B567818" s="735"/>
    </row>
    <row r="567819" spans="1:2" hidden="1">
      <c r="A567819" s="735" t="s">
        <v>639</v>
      </c>
      <c r="B567819" s="735"/>
    </row>
    <row r="567820" spans="1:2" hidden="1">
      <c r="A567820" s="735" t="s">
        <v>639</v>
      </c>
      <c r="B567820" s="735"/>
    </row>
    <row r="567821" spans="1:2" hidden="1">
      <c r="A567821" s="735" t="s">
        <v>639</v>
      </c>
      <c r="B567821" s="735"/>
    </row>
    <row r="567822" spans="1:2" hidden="1">
      <c r="A567822" s="735" t="s">
        <v>639</v>
      </c>
      <c r="B567822" s="735"/>
    </row>
    <row r="567823" spans="1:2" hidden="1">
      <c r="A567823" s="735" t="s">
        <v>639</v>
      </c>
      <c r="B567823" s="735"/>
    </row>
    <row r="567824" spans="1:2" hidden="1">
      <c r="A567824" s="735" t="s">
        <v>639</v>
      </c>
      <c r="B567824" s="735"/>
    </row>
    <row r="567825" spans="1:2" hidden="1">
      <c r="A567825" s="735" t="s">
        <v>639</v>
      </c>
      <c r="B567825" s="735"/>
    </row>
    <row r="567826" spans="1:2" hidden="1">
      <c r="A567826" s="735" t="s">
        <v>639</v>
      </c>
      <c r="B567826" s="735"/>
    </row>
    <row r="567827" spans="1:2" hidden="1">
      <c r="A567827" s="735" t="s">
        <v>639</v>
      </c>
      <c r="B567827" s="735"/>
    </row>
    <row r="567828" spans="1:2" hidden="1">
      <c r="A567828" s="735" t="s">
        <v>639</v>
      </c>
      <c r="B567828" s="735"/>
    </row>
    <row r="567829" spans="1:2" hidden="1">
      <c r="A567829" s="735" t="s">
        <v>639</v>
      </c>
      <c r="B567829" s="735"/>
    </row>
    <row r="567830" spans="1:2" hidden="1">
      <c r="A567830" s="735" t="s">
        <v>639</v>
      </c>
      <c r="B567830" s="735"/>
    </row>
    <row r="567831" spans="1:2" hidden="1">
      <c r="A567831" s="735" t="s">
        <v>639</v>
      </c>
      <c r="B567831" s="735"/>
    </row>
    <row r="567832" spans="1:2" hidden="1">
      <c r="A567832" s="735" t="s">
        <v>639</v>
      </c>
      <c r="B567832" s="735"/>
    </row>
    <row r="567833" spans="1:2" hidden="1">
      <c r="A567833" s="735" t="s">
        <v>639</v>
      </c>
      <c r="B567833" s="735"/>
    </row>
    <row r="567834" spans="1:2" hidden="1">
      <c r="A567834" s="735" t="s">
        <v>639</v>
      </c>
      <c r="B567834" s="735"/>
    </row>
    <row r="567835" spans="1:2" hidden="1">
      <c r="A567835" s="735" t="s">
        <v>639</v>
      </c>
      <c r="B567835" s="735"/>
    </row>
    <row r="567836" spans="1:2" hidden="1">
      <c r="A567836" s="735" t="s">
        <v>639</v>
      </c>
      <c r="B567836" s="735"/>
    </row>
    <row r="567837" spans="1:2" hidden="1">
      <c r="A567837" s="735" t="s">
        <v>639</v>
      </c>
      <c r="B567837" s="735"/>
    </row>
    <row r="567838" spans="1:2" hidden="1">
      <c r="A567838" s="735" t="s">
        <v>639</v>
      </c>
      <c r="B567838" s="735"/>
    </row>
    <row r="567839" spans="1:2" hidden="1">
      <c r="A567839" s="735" t="s">
        <v>639</v>
      </c>
      <c r="B567839" s="735"/>
    </row>
    <row r="567840" spans="1:2" hidden="1">
      <c r="A567840" s="735" t="s">
        <v>639</v>
      </c>
      <c r="B567840" s="735"/>
    </row>
    <row r="567841" spans="1:2" hidden="1">
      <c r="A567841" s="735" t="s">
        <v>639</v>
      </c>
      <c r="B567841" s="735"/>
    </row>
    <row r="567842" spans="1:2" hidden="1">
      <c r="A567842" s="735" t="s">
        <v>639</v>
      </c>
      <c r="B567842" s="735"/>
    </row>
    <row r="567843" spans="1:2" hidden="1">
      <c r="A567843" s="735" t="s">
        <v>639</v>
      </c>
      <c r="B567843" s="735"/>
    </row>
    <row r="567844" spans="1:2" hidden="1">
      <c r="A567844" s="735" t="s">
        <v>639</v>
      </c>
      <c r="B567844" s="735"/>
    </row>
    <row r="567845" spans="1:2" hidden="1">
      <c r="A567845" s="735" t="s">
        <v>639</v>
      </c>
      <c r="B567845" s="735"/>
    </row>
    <row r="567846" spans="1:2" hidden="1">
      <c r="A567846" s="735" t="s">
        <v>639</v>
      </c>
      <c r="B567846" s="735"/>
    </row>
    <row r="567847" spans="1:2" hidden="1">
      <c r="A567847" s="735" t="s">
        <v>639</v>
      </c>
      <c r="B567847" s="735"/>
    </row>
    <row r="567848" spans="1:2" hidden="1">
      <c r="A567848" s="735" t="s">
        <v>639</v>
      </c>
      <c r="B567848" s="735"/>
    </row>
    <row r="567849" spans="1:2" hidden="1">
      <c r="A567849" s="735" t="s">
        <v>639</v>
      </c>
      <c r="B567849" s="735"/>
    </row>
    <row r="567850" spans="1:2" hidden="1">
      <c r="A567850" s="735" t="s">
        <v>639</v>
      </c>
      <c r="B567850" s="735"/>
    </row>
    <row r="567851" spans="1:2" hidden="1">
      <c r="A567851" s="735" t="s">
        <v>639</v>
      </c>
      <c r="B567851" s="735"/>
    </row>
    <row r="567852" spans="1:2" hidden="1">
      <c r="A567852" s="735" t="s">
        <v>639</v>
      </c>
      <c r="B567852" s="735"/>
    </row>
    <row r="567853" spans="1:2" hidden="1">
      <c r="A567853" s="735" t="s">
        <v>639</v>
      </c>
      <c r="B567853" s="735"/>
    </row>
    <row r="567854" spans="1:2" hidden="1">
      <c r="A567854" s="735" t="s">
        <v>639</v>
      </c>
      <c r="B567854" s="735"/>
    </row>
    <row r="567855" spans="1:2" hidden="1">
      <c r="A567855" s="735" t="s">
        <v>639</v>
      </c>
      <c r="B567855" s="735"/>
    </row>
    <row r="567856" spans="1:2" hidden="1">
      <c r="A567856" s="735" t="s">
        <v>639</v>
      </c>
      <c r="B567856" s="735"/>
    </row>
    <row r="567857" spans="1:2" hidden="1">
      <c r="A567857" s="735" t="s">
        <v>639</v>
      </c>
      <c r="B567857" s="735"/>
    </row>
    <row r="567858" spans="1:2" hidden="1">
      <c r="A567858" s="735" t="s">
        <v>639</v>
      </c>
      <c r="B567858" s="735"/>
    </row>
    <row r="567859" spans="1:2" hidden="1">
      <c r="A567859" s="735" t="s">
        <v>639</v>
      </c>
      <c r="B567859" s="735"/>
    </row>
    <row r="567860" spans="1:2" hidden="1">
      <c r="A567860" s="735" t="s">
        <v>639</v>
      </c>
      <c r="B567860" s="735"/>
    </row>
    <row r="567861" spans="1:2" hidden="1">
      <c r="A567861" s="735" t="s">
        <v>639</v>
      </c>
      <c r="B567861" s="735"/>
    </row>
    <row r="567862" spans="1:2" hidden="1">
      <c r="A567862" s="735" t="s">
        <v>639</v>
      </c>
      <c r="B567862" s="735"/>
    </row>
    <row r="567863" spans="1:2" hidden="1">
      <c r="A567863" s="735" t="s">
        <v>639</v>
      </c>
      <c r="B567863" s="735"/>
    </row>
    <row r="567864" spans="1:2" hidden="1">
      <c r="A567864" s="735" t="s">
        <v>639</v>
      </c>
      <c r="B567864" s="735"/>
    </row>
    <row r="567865" spans="1:2" hidden="1">
      <c r="A567865" s="735" t="s">
        <v>639</v>
      </c>
      <c r="B567865" s="735"/>
    </row>
    <row r="567866" spans="1:2" hidden="1">
      <c r="A567866" s="735" t="s">
        <v>639</v>
      </c>
      <c r="B567866" s="735"/>
    </row>
    <row r="567867" spans="1:2" hidden="1">
      <c r="A567867" s="735" t="s">
        <v>639</v>
      </c>
      <c r="B567867" s="735"/>
    </row>
    <row r="567868" spans="1:2" hidden="1">
      <c r="A567868" s="735" t="s">
        <v>639</v>
      </c>
      <c r="B567868" s="735"/>
    </row>
    <row r="567869" spans="1:2" hidden="1">
      <c r="A567869" s="735" t="s">
        <v>639</v>
      </c>
      <c r="B567869" s="735"/>
    </row>
    <row r="567870" spans="1:2" hidden="1">
      <c r="A567870" s="735" t="s">
        <v>639</v>
      </c>
      <c r="B567870" s="735"/>
    </row>
    <row r="567871" spans="1:2" hidden="1">
      <c r="A567871" s="735" t="s">
        <v>639</v>
      </c>
      <c r="B567871" s="735"/>
    </row>
    <row r="567872" spans="1:2" hidden="1">
      <c r="A567872" s="735" t="s">
        <v>639</v>
      </c>
      <c r="B567872" s="735"/>
    </row>
    <row r="567873" spans="1:2" hidden="1">
      <c r="A567873" s="735" t="s">
        <v>639</v>
      </c>
      <c r="B567873" s="735"/>
    </row>
    <row r="567874" spans="1:2" hidden="1">
      <c r="A567874" s="735" t="s">
        <v>639</v>
      </c>
      <c r="B567874" s="735"/>
    </row>
    <row r="567875" spans="1:2" hidden="1">
      <c r="A567875" s="735" t="s">
        <v>639</v>
      </c>
      <c r="B567875" s="735"/>
    </row>
    <row r="567876" spans="1:2" hidden="1">
      <c r="A567876" s="735" t="s">
        <v>639</v>
      </c>
      <c r="B567876" s="735"/>
    </row>
    <row r="567877" spans="1:2" hidden="1">
      <c r="A567877" s="735" t="s">
        <v>639</v>
      </c>
      <c r="B567877" s="735"/>
    </row>
    <row r="567878" spans="1:2" hidden="1">
      <c r="A567878" s="735" t="s">
        <v>639</v>
      </c>
      <c r="B567878" s="735"/>
    </row>
    <row r="567879" spans="1:2" hidden="1">
      <c r="A567879" s="735" t="s">
        <v>639</v>
      </c>
      <c r="B567879" s="735"/>
    </row>
    <row r="567880" spans="1:2" hidden="1">
      <c r="A567880" s="735" t="s">
        <v>639</v>
      </c>
      <c r="B567880" s="735"/>
    </row>
    <row r="567881" spans="1:2" hidden="1">
      <c r="A567881" s="735" t="s">
        <v>639</v>
      </c>
      <c r="B567881" s="735"/>
    </row>
    <row r="567882" spans="1:2" hidden="1">
      <c r="A567882" s="735" t="s">
        <v>639</v>
      </c>
      <c r="B567882" s="735"/>
    </row>
    <row r="567883" spans="1:2" hidden="1">
      <c r="A567883" s="735" t="s">
        <v>639</v>
      </c>
      <c r="B567883" s="735"/>
    </row>
    <row r="567884" spans="1:2" hidden="1">
      <c r="A567884" s="735" t="s">
        <v>639</v>
      </c>
      <c r="B567884" s="735"/>
    </row>
    <row r="567885" spans="1:2" hidden="1">
      <c r="A567885" s="735" t="s">
        <v>639</v>
      </c>
      <c r="B567885" s="735"/>
    </row>
    <row r="567886" spans="1:2" hidden="1">
      <c r="A567886" s="735" t="s">
        <v>639</v>
      </c>
      <c r="B567886" s="735"/>
    </row>
    <row r="567887" spans="1:2" hidden="1">
      <c r="A567887" s="735" t="s">
        <v>639</v>
      </c>
      <c r="B567887" s="735"/>
    </row>
    <row r="567888" spans="1:2" hidden="1">
      <c r="A567888" s="735" t="s">
        <v>639</v>
      </c>
      <c r="B567888" s="735"/>
    </row>
    <row r="567889" spans="1:2" hidden="1">
      <c r="A567889" s="735" t="s">
        <v>639</v>
      </c>
      <c r="B567889" s="735"/>
    </row>
    <row r="567890" spans="1:2" hidden="1">
      <c r="A567890" s="735" t="s">
        <v>639</v>
      </c>
      <c r="B567890" s="735"/>
    </row>
    <row r="567891" spans="1:2" hidden="1">
      <c r="A567891" s="735" t="s">
        <v>639</v>
      </c>
      <c r="B567891" s="735"/>
    </row>
    <row r="567892" spans="1:2" hidden="1">
      <c r="A567892" s="735" t="s">
        <v>639</v>
      </c>
      <c r="B567892" s="735"/>
    </row>
    <row r="567893" spans="1:2" hidden="1">
      <c r="A567893" s="735" t="s">
        <v>639</v>
      </c>
      <c r="B567893" s="735"/>
    </row>
    <row r="567894" spans="1:2" hidden="1">
      <c r="A567894" s="735" t="s">
        <v>639</v>
      </c>
      <c r="B567894" s="735"/>
    </row>
    <row r="567895" spans="1:2" hidden="1">
      <c r="A567895" s="735" t="s">
        <v>639</v>
      </c>
      <c r="B567895" s="735"/>
    </row>
    <row r="567896" spans="1:2" hidden="1">
      <c r="A567896" s="735" t="s">
        <v>639</v>
      </c>
      <c r="B567896" s="735"/>
    </row>
    <row r="567897" spans="1:2" hidden="1">
      <c r="A567897" s="735" t="s">
        <v>639</v>
      </c>
      <c r="B567897" s="735"/>
    </row>
    <row r="567898" spans="1:2" hidden="1">
      <c r="A567898" s="735" t="s">
        <v>639</v>
      </c>
      <c r="B567898" s="735"/>
    </row>
    <row r="567899" spans="1:2" hidden="1">
      <c r="A567899" s="735" t="s">
        <v>639</v>
      </c>
      <c r="B567899" s="735"/>
    </row>
    <row r="567900" spans="1:2" hidden="1">
      <c r="A567900" s="735" t="s">
        <v>639</v>
      </c>
      <c r="B567900" s="735"/>
    </row>
    <row r="567901" spans="1:2" hidden="1">
      <c r="A567901" s="735" t="s">
        <v>639</v>
      </c>
      <c r="B567901" s="735"/>
    </row>
    <row r="567902" spans="1:2" hidden="1">
      <c r="A567902" s="735" t="s">
        <v>639</v>
      </c>
      <c r="B567902" s="735"/>
    </row>
    <row r="567903" spans="1:2" hidden="1">
      <c r="A567903" s="735" t="s">
        <v>639</v>
      </c>
      <c r="B567903" s="735"/>
    </row>
    <row r="567904" spans="1:2" hidden="1">
      <c r="A567904" s="735" t="s">
        <v>639</v>
      </c>
      <c r="B567904" s="735"/>
    </row>
    <row r="567905" spans="1:2" hidden="1">
      <c r="A567905" s="735" t="s">
        <v>639</v>
      </c>
      <c r="B567905" s="735"/>
    </row>
    <row r="567906" spans="1:2" hidden="1">
      <c r="A567906" s="735" t="s">
        <v>639</v>
      </c>
      <c r="B567906" s="735"/>
    </row>
    <row r="567907" spans="1:2" hidden="1">
      <c r="A567907" s="735" t="s">
        <v>639</v>
      </c>
      <c r="B567907" s="735"/>
    </row>
    <row r="567908" spans="1:2" hidden="1">
      <c r="A567908" s="735" t="s">
        <v>639</v>
      </c>
      <c r="B567908" s="735"/>
    </row>
    <row r="567909" spans="1:2" hidden="1">
      <c r="A567909" s="735" t="s">
        <v>639</v>
      </c>
      <c r="B567909" s="735"/>
    </row>
    <row r="567910" spans="1:2" hidden="1">
      <c r="A567910" s="735" t="s">
        <v>639</v>
      </c>
      <c r="B567910" s="735"/>
    </row>
    <row r="567911" spans="1:2" hidden="1">
      <c r="A567911" s="735" t="s">
        <v>639</v>
      </c>
      <c r="B567911" s="735"/>
    </row>
    <row r="567912" spans="1:2" hidden="1">
      <c r="A567912" s="735" t="s">
        <v>639</v>
      </c>
      <c r="B567912" s="735"/>
    </row>
    <row r="567913" spans="1:2" hidden="1">
      <c r="A567913" s="735" t="s">
        <v>639</v>
      </c>
      <c r="B567913" s="735"/>
    </row>
    <row r="567914" spans="1:2" hidden="1">
      <c r="A567914" s="735" t="s">
        <v>639</v>
      </c>
      <c r="B567914" s="735"/>
    </row>
    <row r="567915" spans="1:2" hidden="1">
      <c r="A567915" s="735" t="s">
        <v>639</v>
      </c>
      <c r="B567915" s="735"/>
    </row>
    <row r="567916" spans="1:2" hidden="1">
      <c r="A567916" s="735" t="s">
        <v>639</v>
      </c>
      <c r="B567916" s="735"/>
    </row>
    <row r="567917" spans="1:2" hidden="1">
      <c r="A567917" s="735" t="s">
        <v>639</v>
      </c>
      <c r="B567917" s="735"/>
    </row>
    <row r="567918" spans="1:2" hidden="1">
      <c r="A567918" s="735" t="s">
        <v>639</v>
      </c>
      <c r="B567918" s="735"/>
    </row>
    <row r="567919" spans="1:2" hidden="1">
      <c r="A567919" s="735" t="s">
        <v>639</v>
      </c>
      <c r="B567919" s="735"/>
    </row>
    <row r="567920" spans="1:2" hidden="1">
      <c r="A567920" s="735" t="s">
        <v>639</v>
      </c>
      <c r="B567920" s="735"/>
    </row>
    <row r="567921" spans="1:2" hidden="1">
      <c r="A567921" s="735" t="s">
        <v>639</v>
      </c>
      <c r="B567921" s="735"/>
    </row>
    <row r="567922" spans="1:2" hidden="1">
      <c r="A567922" s="735" t="s">
        <v>639</v>
      </c>
      <c r="B567922" s="735"/>
    </row>
    <row r="567923" spans="1:2" hidden="1">
      <c r="A567923" s="735" t="s">
        <v>639</v>
      </c>
      <c r="B567923" s="735"/>
    </row>
    <row r="567924" spans="1:2" hidden="1">
      <c r="A567924" s="735" t="s">
        <v>639</v>
      </c>
      <c r="B567924" s="735"/>
    </row>
    <row r="567925" spans="1:2" hidden="1">
      <c r="A567925" s="735" t="s">
        <v>639</v>
      </c>
      <c r="B567925" s="735"/>
    </row>
    <row r="567926" spans="1:2" hidden="1">
      <c r="A567926" s="735" t="s">
        <v>639</v>
      </c>
      <c r="B567926" s="735"/>
    </row>
    <row r="567927" spans="1:2" hidden="1">
      <c r="A567927" s="735" t="s">
        <v>639</v>
      </c>
      <c r="B567927" s="735"/>
    </row>
    <row r="567928" spans="1:2" hidden="1">
      <c r="A567928" s="735" t="s">
        <v>639</v>
      </c>
      <c r="B567928" s="735"/>
    </row>
    <row r="567929" spans="1:2" hidden="1">
      <c r="A567929" s="735" t="s">
        <v>639</v>
      </c>
      <c r="B567929" s="735"/>
    </row>
    <row r="567930" spans="1:2" hidden="1">
      <c r="A567930" s="735" t="s">
        <v>639</v>
      </c>
      <c r="B567930" s="735"/>
    </row>
    <row r="567931" spans="1:2" hidden="1">
      <c r="A567931" s="735" t="s">
        <v>639</v>
      </c>
      <c r="B567931" s="735"/>
    </row>
    <row r="567932" spans="1:2" hidden="1">
      <c r="A567932" s="735" t="s">
        <v>639</v>
      </c>
      <c r="B567932" s="735"/>
    </row>
    <row r="567933" spans="1:2" hidden="1">
      <c r="A567933" s="735" t="s">
        <v>639</v>
      </c>
      <c r="B567933" s="735"/>
    </row>
    <row r="567934" spans="1:2" hidden="1">
      <c r="A567934" s="735" t="s">
        <v>639</v>
      </c>
      <c r="B567934" s="735"/>
    </row>
    <row r="567935" spans="1:2" hidden="1">
      <c r="A567935" s="735" t="s">
        <v>639</v>
      </c>
      <c r="B567935" s="735"/>
    </row>
    <row r="567936" spans="1:2" hidden="1">
      <c r="A567936" s="735" t="s">
        <v>639</v>
      </c>
      <c r="B567936" s="735"/>
    </row>
    <row r="567937" spans="1:2" hidden="1">
      <c r="A567937" s="735" t="s">
        <v>639</v>
      </c>
      <c r="B567937" s="735"/>
    </row>
    <row r="567938" spans="1:2" hidden="1">
      <c r="A567938" s="735" t="s">
        <v>639</v>
      </c>
      <c r="B567938" s="735"/>
    </row>
    <row r="567939" spans="1:2" hidden="1">
      <c r="A567939" s="735" t="s">
        <v>639</v>
      </c>
      <c r="B567939" s="735"/>
    </row>
    <row r="567940" spans="1:2" hidden="1">
      <c r="A567940" s="735" t="s">
        <v>639</v>
      </c>
      <c r="B567940" s="735"/>
    </row>
    <row r="567941" spans="1:2" hidden="1">
      <c r="A567941" s="735" t="s">
        <v>639</v>
      </c>
      <c r="B567941" s="735"/>
    </row>
    <row r="567942" spans="1:2" hidden="1">
      <c r="A567942" s="735" t="s">
        <v>639</v>
      </c>
      <c r="B567942" s="735"/>
    </row>
    <row r="567943" spans="1:2" hidden="1">
      <c r="A567943" s="735" t="s">
        <v>639</v>
      </c>
      <c r="B567943" s="735"/>
    </row>
    <row r="567944" spans="1:2" hidden="1">
      <c r="A567944" s="735" t="s">
        <v>639</v>
      </c>
      <c r="B567944" s="735"/>
    </row>
    <row r="567945" spans="1:2" hidden="1">
      <c r="A567945" s="735" t="s">
        <v>639</v>
      </c>
      <c r="B567945" s="735"/>
    </row>
    <row r="567946" spans="1:2" hidden="1">
      <c r="A567946" s="735" t="s">
        <v>639</v>
      </c>
      <c r="B567946" s="735"/>
    </row>
    <row r="567947" spans="1:2" hidden="1">
      <c r="A567947" s="735" t="s">
        <v>639</v>
      </c>
      <c r="B567947" s="735"/>
    </row>
    <row r="567948" spans="1:2" hidden="1">
      <c r="A567948" s="735" t="s">
        <v>639</v>
      </c>
      <c r="B567948" s="735"/>
    </row>
    <row r="567949" spans="1:2" hidden="1">
      <c r="A567949" s="735" t="s">
        <v>639</v>
      </c>
      <c r="B567949" s="735"/>
    </row>
    <row r="567950" spans="1:2" hidden="1">
      <c r="A567950" s="735" t="s">
        <v>639</v>
      </c>
      <c r="B567950" s="735"/>
    </row>
    <row r="567951" spans="1:2" hidden="1">
      <c r="A567951" s="735" t="s">
        <v>639</v>
      </c>
      <c r="B567951" s="735"/>
    </row>
    <row r="567952" spans="1:2" hidden="1">
      <c r="A567952" s="735" t="s">
        <v>639</v>
      </c>
      <c r="B567952" s="735"/>
    </row>
    <row r="567953" spans="1:2" hidden="1">
      <c r="A567953" s="735" t="s">
        <v>639</v>
      </c>
      <c r="B567953" s="735"/>
    </row>
    <row r="567954" spans="1:2" hidden="1">
      <c r="A567954" s="735" t="s">
        <v>639</v>
      </c>
      <c r="B567954" s="735"/>
    </row>
    <row r="567955" spans="1:2" hidden="1">
      <c r="A567955" s="735" t="s">
        <v>639</v>
      </c>
      <c r="B567955" s="735"/>
    </row>
    <row r="567956" spans="1:2" hidden="1">
      <c r="A567956" s="735" t="s">
        <v>639</v>
      </c>
      <c r="B567956" s="735"/>
    </row>
    <row r="567957" spans="1:2" hidden="1">
      <c r="A567957" s="735" t="s">
        <v>639</v>
      </c>
      <c r="B567957" s="735"/>
    </row>
    <row r="567958" spans="1:2" hidden="1">
      <c r="A567958" s="735" t="s">
        <v>639</v>
      </c>
      <c r="B567958" s="735"/>
    </row>
    <row r="567959" spans="1:2" hidden="1">
      <c r="A567959" s="735" t="s">
        <v>639</v>
      </c>
      <c r="B567959" s="735"/>
    </row>
    <row r="567960" spans="1:2" hidden="1">
      <c r="A567960" s="735" t="s">
        <v>639</v>
      </c>
      <c r="B567960" s="735"/>
    </row>
    <row r="567961" spans="1:2" hidden="1">
      <c r="A567961" s="735" t="s">
        <v>639</v>
      </c>
      <c r="B567961" s="735"/>
    </row>
    <row r="567962" spans="1:2" hidden="1">
      <c r="A567962" s="735" t="s">
        <v>639</v>
      </c>
      <c r="B567962" s="735"/>
    </row>
    <row r="567963" spans="1:2" hidden="1">
      <c r="A567963" s="735" t="s">
        <v>639</v>
      </c>
      <c r="B567963" s="735"/>
    </row>
    <row r="567964" spans="1:2" hidden="1">
      <c r="A567964" s="735" t="s">
        <v>639</v>
      </c>
      <c r="B567964" s="735"/>
    </row>
    <row r="567965" spans="1:2" hidden="1">
      <c r="A567965" s="735" t="s">
        <v>639</v>
      </c>
      <c r="B567965" s="735"/>
    </row>
    <row r="567966" spans="1:2" hidden="1">
      <c r="A567966" s="735" t="s">
        <v>639</v>
      </c>
      <c r="B567966" s="735"/>
    </row>
    <row r="567967" spans="1:2" hidden="1">
      <c r="A567967" s="735" t="s">
        <v>639</v>
      </c>
      <c r="B567967" s="735"/>
    </row>
    <row r="567968" spans="1:2" hidden="1">
      <c r="A567968" s="735" t="s">
        <v>639</v>
      </c>
      <c r="B567968" s="735"/>
    </row>
    <row r="567969" spans="1:2" hidden="1">
      <c r="A567969" s="735" t="s">
        <v>639</v>
      </c>
      <c r="B567969" s="735"/>
    </row>
    <row r="567970" spans="1:2" hidden="1">
      <c r="A567970" s="735" t="s">
        <v>639</v>
      </c>
      <c r="B567970" s="735"/>
    </row>
    <row r="567971" spans="1:2" hidden="1">
      <c r="A567971" s="735" t="s">
        <v>639</v>
      </c>
      <c r="B567971" s="735"/>
    </row>
    <row r="567972" spans="1:2" hidden="1">
      <c r="A567972" s="735" t="s">
        <v>639</v>
      </c>
      <c r="B567972" s="735"/>
    </row>
    <row r="567973" spans="1:2" hidden="1">
      <c r="A567973" s="735" t="s">
        <v>639</v>
      </c>
      <c r="B567973" s="735"/>
    </row>
    <row r="567974" spans="1:2" hidden="1">
      <c r="A567974" s="735" t="s">
        <v>639</v>
      </c>
      <c r="B567974" s="735"/>
    </row>
    <row r="567975" spans="1:2" hidden="1">
      <c r="A567975" s="735" t="s">
        <v>639</v>
      </c>
      <c r="B567975" s="735"/>
    </row>
    <row r="567976" spans="1:2" hidden="1">
      <c r="A567976" s="735" t="s">
        <v>639</v>
      </c>
      <c r="B567976" s="735"/>
    </row>
    <row r="567977" spans="1:2" hidden="1">
      <c r="A567977" s="735" t="s">
        <v>639</v>
      </c>
      <c r="B567977" s="735"/>
    </row>
    <row r="567978" spans="1:2" hidden="1">
      <c r="A567978" s="735" t="s">
        <v>639</v>
      </c>
      <c r="B567978" s="735"/>
    </row>
    <row r="567979" spans="1:2" hidden="1">
      <c r="A567979" s="735" t="s">
        <v>639</v>
      </c>
      <c r="B567979" s="735"/>
    </row>
    <row r="567980" spans="1:2" hidden="1">
      <c r="A567980" s="735" t="s">
        <v>639</v>
      </c>
      <c r="B567980" s="735"/>
    </row>
    <row r="567981" spans="1:2" hidden="1">
      <c r="A567981" s="735" t="s">
        <v>639</v>
      </c>
      <c r="B567981" s="735"/>
    </row>
    <row r="567982" spans="1:2" hidden="1">
      <c r="A567982" s="735" t="s">
        <v>639</v>
      </c>
      <c r="B567982" s="735"/>
    </row>
    <row r="567983" spans="1:2" hidden="1">
      <c r="A567983" s="735" t="s">
        <v>639</v>
      </c>
      <c r="B567983" s="735"/>
    </row>
    <row r="567984" spans="1:2" hidden="1">
      <c r="A567984" s="735" t="s">
        <v>639</v>
      </c>
      <c r="B567984" s="735"/>
    </row>
    <row r="567985" spans="1:2" hidden="1">
      <c r="A567985" s="735" t="s">
        <v>639</v>
      </c>
      <c r="B567985" s="735"/>
    </row>
    <row r="567986" spans="1:2" hidden="1">
      <c r="A567986" s="735" t="s">
        <v>639</v>
      </c>
      <c r="B567986" s="735"/>
    </row>
    <row r="567987" spans="1:2" hidden="1">
      <c r="A567987" s="735" t="s">
        <v>639</v>
      </c>
      <c r="B567987" s="735"/>
    </row>
    <row r="567988" spans="1:2" hidden="1">
      <c r="A567988" s="735" t="s">
        <v>639</v>
      </c>
      <c r="B567988" s="735"/>
    </row>
    <row r="567989" spans="1:2" hidden="1">
      <c r="A567989" s="735" t="s">
        <v>639</v>
      </c>
      <c r="B567989" s="735"/>
    </row>
    <row r="567990" spans="1:2" hidden="1">
      <c r="A567990" s="735" t="s">
        <v>639</v>
      </c>
      <c r="B567990" s="735"/>
    </row>
    <row r="567991" spans="1:2" hidden="1">
      <c r="A567991" s="735" t="s">
        <v>639</v>
      </c>
      <c r="B567991" s="735"/>
    </row>
    <row r="567992" spans="1:2" hidden="1">
      <c r="A567992" s="735" t="s">
        <v>639</v>
      </c>
      <c r="B567992" s="735"/>
    </row>
    <row r="567993" spans="1:2" hidden="1">
      <c r="A567993" s="735" t="s">
        <v>639</v>
      </c>
      <c r="B567993" s="735"/>
    </row>
    <row r="567994" spans="1:2" hidden="1">
      <c r="A567994" s="735" t="s">
        <v>639</v>
      </c>
      <c r="B567994" s="735"/>
    </row>
    <row r="567995" spans="1:2" hidden="1">
      <c r="A567995" s="735" t="s">
        <v>639</v>
      </c>
      <c r="B567995" s="735"/>
    </row>
    <row r="567996" spans="1:2" hidden="1">
      <c r="A567996" s="735" t="s">
        <v>639</v>
      </c>
      <c r="B567996" s="735"/>
    </row>
    <row r="567997" spans="1:2" hidden="1">
      <c r="A567997" s="735" t="s">
        <v>639</v>
      </c>
      <c r="B567997" s="735"/>
    </row>
    <row r="567998" spans="1:2" hidden="1">
      <c r="A567998" s="735" t="s">
        <v>639</v>
      </c>
      <c r="B567998" s="735"/>
    </row>
    <row r="567999" spans="1:2" hidden="1">
      <c r="A567999" s="735" t="s">
        <v>639</v>
      </c>
      <c r="B567999" s="735"/>
    </row>
    <row r="568000" spans="1:2" hidden="1">
      <c r="A568000" s="735" t="s">
        <v>639</v>
      </c>
      <c r="B568000" s="735"/>
    </row>
    <row r="568001" spans="1:2" hidden="1">
      <c r="A568001" s="735" t="s">
        <v>639</v>
      </c>
      <c r="B568001" s="735"/>
    </row>
    <row r="568002" spans="1:2" hidden="1">
      <c r="A568002" s="735" t="s">
        <v>639</v>
      </c>
      <c r="B568002" s="735"/>
    </row>
    <row r="568003" spans="1:2" hidden="1">
      <c r="A568003" s="735" t="s">
        <v>639</v>
      </c>
      <c r="B568003" s="735"/>
    </row>
    <row r="568004" spans="1:2" hidden="1">
      <c r="A568004" s="735" t="s">
        <v>639</v>
      </c>
      <c r="B568004" s="735"/>
    </row>
    <row r="568005" spans="1:2" hidden="1">
      <c r="A568005" s="735" t="s">
        <v>639</v>
      </c>
      <c r="B568005" s="735"/>
    </row>
    <row r="568006" spans="1:2" hidden="1">
      <c r="A568006" s="735" t="s">
        <v>639</v>
      </c>
      <c r="B568006" s="735"/>
    </row>
    <row r="568007" spans="1:2" hidden="1">
      <c r="A568007" s="735" t="s">
        <v>639</v>
      </c>
      <c r="B568007" s="735"/>
    </row>
    <row r="568008" spans="1:2" hidden="1">
      <c r="A568008" s="735" t="s">
        <v>639</v>
      </c>
      <c r="B568008" s="735"/>
    </row>
    <row r="568009" spans="1:2" hidden="1">
      <c r="A568009" s="735" t="s">
        <v>639</v>
      </c>
      <c r="B568009" s="735"/>
    </row>
    <row r="568010" spans="1:2" hidden="1">
      <c r="A568010" s="735" t="s">
        <v>639</v>
      </c>
      <c r="B568010" s="735"/>
    </row>
    <row r="568011" spans="1:2" hidden="1">
      <c r="A568011" s="735" t="s">
        <v>639</v>
      </c>
      <c r="B568011" s="735"/>
    </row>
    <row r="568012" spans="1:2" hidden="1">
      <c r="A568012" s="735" t="s">
        <v>639</v>
      </c>
      <c r="B568012" s="735"/>
    </row>
    <row r="568013" spans="1:2" hidden="1">
      <c r="A568013" s="735" t="s">
        <v>639</v>
      </c>
      <c r="B568013" s="735"/>
    </row>
    <row r="568014" spans="1:2" hidden="1">
      <c r="A568014" s="735" t="s">
        <v>639</v>
      </c>
      <c r="B568014" s="735"/>
    </row>
    <row r="568015" spans="1:2" hidden="1">
      <c r="A568015" s="735" t="s">
        <v>639</v>
      </c>
      <c r="B568015" s="735"/>
    </row>
    <row r="568016" spans="1:2" hidden="1">
      <c r="A568016" s="735" t="s">
        <v>639</v>
      </c>
      <c r="B568016" s="735"/>
    </row>
    <row r="568017" spans="1:2" hidden="1">
      <c r="A568017" s="735" t="s">
        <v>639</v>
      </c>
      <c r="B568017" s="735"/>
    </row>
    <row r="568018" spans="1:2" hidden="1">
      <c r="A568018" s="735" t="s">
        <v>639</v>
      </c>
      <c r="B568018" s="735"/>
    </row>
    <row r="568019" spans="1:2" hidden="1">
      <c r="A568019" s="735" t="s">
        <v>639</v>
      </c>
      <c r="B568019" s="735"/>
    </row>
    <row r="568020" spans="1:2" hidden="1">
      <c r="A568020" s="735" t="s">
        <v>639</v>
      </c>
      <c r="B568020" s="735"/>
    </row>
    <row r="568021" spans="1:2" hidden="1">
      <c r="A568021" s="735" t="s">
        <v>639</v>
      </c>
      <c r="B568021" s="735"/>
    </row>
    <row r="568022" spans="1:2" hidden="1">
      <c r="A568022" s="735" t="s">
        <v>639</v>
      </c>
      <c r="B568022" s="735"/>
    </row>
    <row r="568023" spans="1:2" hidden="1">
      <c r="A568023" s="735" t="s">
        <v>639</v>
      </c>
      <c r="B568023" s="735"/>
    </row>
    <row r="568024" spans="1:2" hidden="1">
      <c r="A568024" s="735" t="s">
        <v>639</v>
      </c>
      <c r="B568024" s="735"/>
    </row>
    <row r="568025" spans="1:2" hidden="1">
      <c r="A568025" s="735" t="s">
        <v>639</v>
      </c>
      <c r="B568025" s="735"/>
    </row>
    <row r="568026" spans="1:2" hidden="1">
      <c r="A568026" s="735" t="s">
        <v>639</v>
      </c>
      <c r="B568026" s="735"/>
    </row>
    <row r="568027" spans="1:2" hidden="1">
      <c r="A568027" s="735" t="s">
        <v>639</v>
      </c>
      <c r="B568027" s="735"/>
    </row>
    <row r="568028" spans="1:2" hidden="1">
      <c r="A568028" s="735" t="s">
        <v>639</v>
      </c>
      <c r="B568028" s="735"/>
    </row>
    <row r="568029" spans="1:2" hidden="1">
      <c r="A568029" s="735" t="s">
        <v>639</v>
      </c>
      <c r="B568029" s="735"/>
    </row>
    <row r="568030" spans="1:2" hidden="1">
      <c r="A568030" s="735" t="s">
        <v>639</v>
      </c>
      <c r="B568030" s="735"/>
    </row>
    <row r="568031" spans="1:2" hidden="1">
      <c r="A568031" s="735" t="s">
        <v>639</v>
      </c>
      <c r="B568031" s="735"/>
    </row>
    <row r="568032" spans="1:2" hidden="1">
      <c r="A568032" s="735" t="s">
        <v>639</v>
      </c>
      <c r="B568032" s="735"/>
    </row>
    <row r="568033" spans="1:2" hidden="1">
      <c r="A568033" s="735" t="s">
        <v>639</v>
      </c>
      <c r="B568033" s="735"/>
    </row>
    <row r="568034" spans="1:2" hidden="1">
      <c r="A568034" s="735" t="s">
        <v>639</v>
      </c>
      <c r="B568034" s="735"/>
    </row>
    <row r="568035" spans="1:2" hidden="1">
      <c r="A568035" s="735" t="s">
        <v>639</v>
      </c>
      <c r="B568035" s="735"/>
    </row>
    <row r="568036" spans="1:2" hidden="1">
      <c r="A568036" s="735" t="s">
        <v>639</v>
      </c>
      <c r="B568036" s="735"/>
    </row>
    <row r="568037" spans="1:2" hidden="1">
      <c r="A568037" s="735" t="s">
        <v>639</v>
      </c>
      <c r="B568037" s="735"/>
    </row>
    <row r="568038" spans="1:2" hidden="1">
      <c r="A568038" s="735" t="s">
        <v>639</v>
      </c>
      <c r="B568038" s="735"/>
    </row>
    <row r="568039" spans="1:2" hidden="1">
      <c r="A568039" s="735" t="s">
        <v>639</v>
      </c>
      <c r="B568039" s="735"/>
    </row>
    <row r="568040" spans="1:2" hidden="1">
      <c r="A568040" s="735" t="s">
        <v>639</v>
      </c>
      <c r="B568040" s="735"/>
    </row>
    <row r="568041" spans="1:2" hidden="1">
      <c r="A568041" s="735" t="s">
        <v>639</v>
      </c>
      <c r="B568041" s="735"/>
    </row>
    <row r="568042" spans="1:2" hidden="1">
      <c r="A568042" s="735" t="s">
        <v>639</v>
      </c>
      <c r="B568042" s="735"/>
    </row>
    <row r="568043" spans="1:2" hidden="1">
      <c r="A568043" s="735" t="s">
        <v>639</v>
      </c>
      <c r="B568043" s="735"/>
    </row>
    <row r="568044" spans="1:2" hidden="1">
      <c r="A568044" s="735" t="s">
        <v>639</v>
      </c>
      <c r="B568044" s="735"/>
    </row>
    <row r="568045" spans="1:2" hidden="1">
      <c r="A568045" s="735" t="s">
        <v>639</v>
      </c>
      <c r="B568045" s="735"/>
    </row>
    <row r="568046" spans="1:2" hidden="1">
      <c r="A568046" s="735" t="s">
        <v>639</v>
      </c>
      <c r="B568046" s="735"/>
    </row>
    <row r="568047" spans="1:2" hidden="1">
      <c r="A568047" s="735" t="s">
        <v>639</v>
      </c>
      <c r="B568047" s="735"/>
    </row>
    <row r="568048" spans="1:2" hidden="1">
      <c r="A568048" s="735" t="s">
        <v>639</v>
      </c>
      <c r="B568048" s="735"/>
    </row>
    <row r="568049" spans="1:2" hidden="1">
      <c r="A568049" s="735" t="s">
        <v>639</v>
      </c>
      <c r="B568049" s="735"/>
    </row>
    <row r="568050" spans="1:2" hidden="1">
      <c r="A568050" s="735" t="s">
        <v>639</v>
      </c>
      <c r="B568050" s="735"/>
    </row>
    <row r="568051" spans="1:2" hidden="1">
      <c r="A568051" s="735" t="s">
        <v>639</v>
      </c>
      <c r="B568051" s="735"/>
    </row>
    <row r="568052" spans="1:2" hidden="1">
      <c r="A568052" s="735" t="s">
        <v>639</v>
      </c>
      <c r="B568052" s="735"/>
    </row>
    <row r="568053" spans="1:2" hidden="1">
      <c r="A568053" s="735" t="s">
        <v>639</v>
      </c>
      <c r="B568053" s="735"/>
    </row>
    <row r="568054" spans="1:2" hidden="1">
      <c r="A568054" s="735" t="s">
        <v>639</v>
      </c>
      <c r="B568054" s="735"/>
    </row>
    <row r="568055" spans="1:2" hidden="1">
      <c r="A568055" s="735" t="s">
        <v>639</v>
      </c>
      <c r="B568055" s="735"/>
    </row>
    <row r="568056" spans="1:2" hidden="1">
      <c r="A568056" s="735" t="s">
        <v>639</v>
      </c>
      <c r="B568056" s="735"/>
    </row>
    <row r="568057" spans="1:2" hidden="1">
      <c r="A568057" s="735" t="s">
        <v>639</v>
      </c>
      <c r="B568057" s="735"/>
    </row>
    <row r="568058" spans="1:2" hidden="1">
      <c r="A568058" s="735" t="s">
        <v>639</v>
      </c>
      <c r="B568058" s="735"/>
    </row>
    <row r="568059" spans="1:2" hidden="1">
      <c r="A568059" s="735" t="s">
        <v>639</v>
      </c>
      <c r="B568059" s="735"/>
    </row>
    <row r="568060" spans="1:2" hidden="1">
      <c r="A568060" s="735" t="s">
        <v>639</v>
      </c>
      <c r="B568060" s="735"/>
    </row>
    <row r="568061" spans="1:2" hidden="1">
      <c r="A568061" s="735" t="s">
        <v>639</v>
      </c>
      <c r="B568061" s="735"/>
    </row>
    <row r="568062" spans="1:2" hidden="1">
      <c r="A568062" s="735" t="s">
        <v>639</v>
      </c>
      <c r="B568062" s="735"/>
    </row>
    <row r="568063" spans="1:2" hidden="1">
      <c r="A568063" s="735" t="s">
        <v>639</v>
      </c>
      <c r="B568063" s="735"/>
    </row>
    <row r="568064" spans="1:2" hidden="1">
      <c r="A568064" s="735" t="s">
        <v>639</v>
      </c>
      <c r="B568064" s="735"/>
    </row>
    <row r="568065" spans="1:2" hidden="1">
      <c r="A568065" s="735" t="s">
        <v>639</v>
      </c>
      <c r="B568065" s="735"/>
    </row>
    <row r="568066" spans="1:2" hidden="1">
      <c r="A568066" s="735" t="s">
        <v>639</v>
      </c>
      <c r="B568066" s="735"/>
    </row>
    <row r="568067" spans="1:2" hidden="1">
      <c r="A568067" s="735" t="s">
        <v>639</v>
      </c>
      <c r="B568067" s="735"/>
    </row>
    <row r="568068" spans="1:2" hidden="1">
      <c r="A568068" s="735" t="s">
        <v>639</v>
      </c>
      <c r="B568068" s="735"/>
    </row>
    <row r="568069" spans="1:2" hidden="1">
      <c r="A568069" s="735" t="s">
        <v>639</v>
      </c>
      <c r="B568069" s="735"/>
    </row>
    <row r="568070" spans="1:2" hidden="1">
      <c r="A568070" s="735" t="s">
        <v>639</v>
      </c>
      <c r="B568070" s="735"/>
    </row>
    <row r="568071" spans="1:2" hidden="1">
      <c r="A568071" s="735" t="s">
        <v>639</v>
      </c>
      <c r="B568071" s="735"/>
    </row>
    <row r="568072" spans="1:2" hidden="1">
      <c r="A568072" s="735" t="s">
        <v>639</v>
      </c>
      <c r="B568072" s="735"/>
    </row>
    <row r="568073" spans="1:2" hidden="1">
      <c r="A568073" s="735" t="s">
        <v>639</v>
      </c>
      <c r="B568073" s="735"/>
    </row>
    <row r="568074" spans="1:2" hidden="1">
      <c r="A568074" s="735" t="s">
        <v>639</v>
      </c>
      <c r="B568074" s="735"/>
    </row>
    <row r="568075" spans="1:2" hidden="1">
      <c r="A568075" s="735" t="s">
        <v>639</v>
      </c>
      <c r="B568075" s="735"/>
    </row>
    <row r="568076" spans="1:2" hidden="1">
      <c r="A568076" s="735" t="s">
        <v>639</v>
      </c>
      <c r="B568076" s="735"/>
    </row>
    <row r="568077" spans="1:2" hidden="1">
      <c r="A568077" s="735" t="s">
        <v>639</v>
      </c>
      <c r="B568077" s="735"/>
    </row>
    <row r="568078" spans="1:2" hidden="1">
      <c r="A568078" s="735" t="s">
        <v>639</v>
      </c>
      <c r="B568078" s="735"/>
    </row>
    <row r="568079" spans="1:2" hidden="1">
      <c r="A568079" s="735" t="s">
        <v>639</v>
      </c>
      <c r="B568079" s="735"/>
    </row>
    <row r="568080" spans="1:2" hidden="1">
      <c r="A568080" s="735" t="s">
        <v>639</v>
      </c>
      <c r="B568080" s="735"/>
    </row>
    <row r="568081" spans="1:2" hidden="1">
      <c r="A568081" s="735" t="s">
        <v>639</v>
      </c>
      <c r="B568081" s="735"/>
    </row>
    <row r="568082" spans="1:2" hidden="1">
      <c r="A568082" s="735" t="s">
        <v>639</v>
      </c>
      <c r="B568082" s="735"/>
    </row>
    <row r="568083" spans="1:2" hidden="1">
      <c r="A568083" s="735" t="s">
        <v>639</v>
      </c>
      <c r="B568083" s="735"/>
    </row>
    <row r="568084" spans="1:2" hidden="1">
      <c r="A568084" s="735" t="s">
        <v>639</v>
      </c>
      <c r="B568084" s="735"/>
    </row>
    <row r="568085" spans="1:2" hidden="1">
      <c r="A568085" s="735" t="s">
        <v>639</v>
      </c>
      <c r="B568085" s="735"/>
    </row>
    <row r="568086" spans="1:2" hidden="1">
      <c r="A568086" s="735" t="s">
        <v>639</v>
      </c>
      <c r="B568086" s="735"/>
    </row>
    <row r="568087" spans="1:2" hidden="1">
      <c r="A568087" s="735" t="s">
        <v>639</v>
      </c>
      <c r="B568087" s="735"/>
    </row>
    <row r="568088" spans="1:2" hidden="1">
      <c r="A568088" s="735" t="s">
        <v>639</v>
      </c>
      <c r="B568088" s="735"/>
    </row>
    <row r="568089" spans="1:2" hidden="1">
      <c r="A568089" s="735" t="s">
        <v>639</v>
      </c>
      <c r="B568089" s="735"/>
    </row>
    <row r="568090" spans="1:2" hidden="1">
      <c r="A568090" s="735" t="s">
        <v>639</v>
      </c>
      <c r="B568090" s="735"/>
    </row>
    <row r="568091" spans="1:2" hidden="1">
      <c r="A568091" s="735" t="s">
        <v>639</v>
      </c>
      <c r="B568091" s="735"/>
    </row>
    <row r="568092" spans="1:2" hidden="1">
      <c r="A568092" s="735" t="s">
        <v>639</v>
      </c>
      <c r="B568092" s="735"/>
    </row>
    <row r="568093" spans="1:2" hidden="1">
      <c r="A568093" s="735" t="s">
        <v>639</v>
      </c>
      <c r="B568093" s="735"/>
    </row>
    <row r="568094" spans="1:2" hidden="1">
      <c r="A568094" s="735" t="s">
        <v>639</v>
      </c>
      <c r="B568094" s="735"/>
    </row>
    <row r="568095" spans="1:2" hidden="1">
      <c r="A568095" s="735" t="s">
        <v>639</v>
      </c>
      <c r="B568095" s="735"/>
    </row>
    <row r="568096" spans="1:2" hidden="1">
      <c r="A568096" s="735" t="s">
        <v>639</v>
      </c>
      <c r="B568096" s="735"/>
    </row>
    <row r="568097" spans="1:2" hidden="1">
      <c r="A568097" s="735" t="s">
        <v>639</v>
      </c>
      <c r="B568097" s="735"/>
    </row>
    <row r="568098" spans="1:2" hidden="1">
      <c r="A568098" s="735" t="s">
        <v>639</v>
      </c>
      <c r="B568098" s="735"/>
    </row>
    <row r="568099" spans="1:2" hidden="1">
      <c r="A568099" s="735" t="s">
        <v>639</v>
      </c>
      <c r="B568099" s="735"/>
    </row>
    <row r="568100" spans="1:2" hidden="1">
      <c r="A568100" s="735" t="s">
        <v>639</v>
      </c>
      <c r="B568100" s="735"/>
    </row>
    <row r="568101" spans="1:2" hidden="1">
      <c r="A568101" s="735" t="s">
        <v>639</v>
      </c>
      <c r="B568101" s="735"/>
    </row>
    <row r="568102" spans="1:2" hidden="1">
      <c r="A568102" s="735" t="s">
        <v>639</v>
      </c>
      <c r="B568102" s="735"/>
    </row>
    <row r="568103" spans="1:2" hidden="1">
      <c r="A568103" s="735" t="s">
        <v>639</v>
      </c>
      <c r="B568103" s="735"/>
    </row>
    <row r="568104" spans="1:2" hidden="1">
      <c r="A568104" s="735" t="s">
        <v>639</v>
      </c>
      <c r="B568104" s="735"/>
    </row>
    <row r="568105" spans="1:2" hidden="1">
      <c r="A568105" s="735" t="s">
        <v>639</v>
      </c>
      <c r="B568105" s="735"/>
    </row>
    <row r="568106" spans="1:2" hidden="1">
      <c r="A568106" s="735" t="s">
        <v>639</v>
      </c>
      <c r="B568106" s="735"/>
    </row>
    <row r="568107" spans="1:2" hidden="1">
      <c r="A568107" s="735" t="s">
        <v>639</v>
      </c>
      <c r="B568107" s="735"/>
    </row>
    <row r="568108" spans="1:2" hidden="1">
      <c r="A568108" s="735" t="s">
        <v>639</v>
      </c>
      <c r="B568108" s="735"/>
    </row>
    <row r="568109" spans="1:2" hidden="1">
      <c r="A568109" s="735" t="s">
        <v>639</v>
      </c>
      <c r="B568109" s="735"/>
    </row>
    <row r="568110" spans="1:2" hidden="1">
      <c r="A568110" s="735" t="s">
        <v>639</v>
      </c>
      <c r="B568110" s="735"/>
    </row>
    <row r="568111" spans="1:2" hidden="1">
      <c r="A568111" s="735" t="s">
        <v>639</v>
      </c>
      <c r="B568111" s="735"/>
    </row>
    <row r="568112" spans="1:2" hidden="1">
      <c r="A568112" s="735" t="s">
        <v>639</v>
      </c>
      <c r="B568112" s="735"/>
    </row>
    <row r="568113" spans="1:2" hidden="1">
      <c r="A568113" s="735" t="s">
        <v>639</v>
      </c>
      <c r="B568113" s="735"/>
    </row>
    <row r="568114" spans="1:2" hidden="1">
      <c r="A568114" s="735" t="s">
        <v>639</v>
      </c>
      <c r="B568114" s="735"/>
    </row>
    <row r="568115" spans="1:2" hidden="1">
      <c r="A568115" s="735" t="s">
        <v>639</v>
      </c>
      <c r="B568115" s="735"/>
    </row>
    <row r="568116" spans="1:2" hidden="1">
      <c r="A568116" s="735" t="s">
        <v>639</v>
      </c>
      <c r="B568116" s="735"/>
    </row>
    <row r="568117" spans="1:2" hidden="1">
      <c r="A568117" s="735" t="s">
        <v>639</v>
      </c>
      <c r="B568117" s="735"/>
    </row>
    <row r="568118" spans="1:2" hidden="1">
      <c r="A568118" s="735" t="s">
        <v>639</v>
      </c>
      <c r="B568118" s="735"/>
    </row>
    <row r="568119" spans="1:2" hidden="1">
      <c r="A568119" s="735" t="s">
        <v>639</v>
      </c>
      <c r="B568119" s="735"/>
    </row>
    <row r="568120" spans="1:2" hidden="1">
      <c r="A568120" s="735" t="s">
        <v>639</v>
      </c>
      <c r="B568120" s="735"/>
    </row>
    <row r="568121" spans="1:2" hidden="1">
      <c r="A568121" s="735" t="s">
        <v>639</v>
      </c>
      <c r="B568121" s="735"/>
    </row>
    <row r="568122" spans="1:2" hidden="1">
      <c r="A568122" s="735" t="s">
        <v>639</v>
      </c>
      <c r="B568122" s="735"/>
    </row>
    <row r="568123" spans="1:2" hidden="1">
      <c r="A568123" s="735" t="s">
        <v>639</v>
      </c>
      <c r="B568123" s="735"/>
    </row>
    <row r="568124" spans="1:2" hidden="1">
      <c r="A568124" s="735" t="s">
        <v>639</v>
      </c>
      <c r="B568124" s="735"/>
    </row>
    <row r="568125" spans="1:2" hidden="1">
      <c r="A568125" s="735" t="s">
        <v>639</v>
      </c>
      <c r="B568125" s="735"/>
    </row>
    <row r="568126" spans="1:2" hidden="1">
      <c r="A568126" s="735" t="s">
        <v>639</v>
      </c>
      <c r="B568126" s="735"/>
    </row>
    <row r="568127" spans="1:2" hidden="1">
      <c r="A568127" s="735" t="s">
        <v>639</v>
      </c>
      <c r="B568127" s="735"/>
    </row>
    <row r="568128" spans="1:2" hidden="1">
      <c r="A568128" s="735" t="s">
        <v>639</v>
      </c>
      <c r="B568128" s="735"/>
    </row>
    <row r="568129" spans="1:2" hidden="1">
      <c r="A568129" s="735" t="s">
        <v>639</v>
      </c>
      <c r="B568129" s="735"/>
    </row>
    <row r="568130" spans="1:2" hidden="1">
      <c r="A568130" s="735" t="s">
        <v>639</v>
      </c>
      <c r="B568130" s="735"/>
    </row>
    <row r="568131" spans="1:2" hidden="1">
      <c r="A568131" s="735" t="s">
        <v>639</v>
      </c>
      <c r="B568131" s="735"/>
    </row>
    <row r="568132" spans="1:2" hidden="1">
      <c r="A568132" s="735" t="s">
        <v>639</v>
      </c>
      <c r="B568132" s="735"/>
    </row>
    <row r="568133" spans="1:2" hidden="1">
      <c r="A568133" s="735" t="s">
        <v>639</v>
      </c>
      <c r="B568133" s="735"/>
    </row>
    <row r="568134" spans="1:2" hidden="1">
      <c r="A568134" s="735" t="s">
        <v>639</v>
      </c>
      <c r="B568134" s="735"/>
    </row>
    <row r="568135" spans="1:2" hidden="1">
      <c r="A568135" s="735" t="s">
        <v>639</v>
      </c>
      <c r="B568135" s="735"/>
    </row>
    <row r="568136" spans="1:2" hidden="1">
      <c r="A568136" s="735" t="s">
        <v>639</v>
      </c>
      <c r="B568136" s="735"/>
    </row>
    <row r="568137" spans="1:2" hidden="1">
      <c r="A568137" s="735" t="s">
        <v>639</v>
      </c>
      <c r="B568137" s="735"/>
    </row>
    <row r="568138" spans="1:2" hidden="1">
      <c r="A568138" s="735" t="s">
        <v>639</v>
      </c>
      <c r="B568138" s="735"/>
    </row>
    <row r="568139" spans="1:2" hidden="1">
      <c r="A568139" s="735" t="s">
        <v>639</v>
      </c>
      <c r="B568139" s="735"/>
    </row>
    <row r="568140" spans="1:2" hidden="1">
      <c r="A568140" s="735" t="s">
        <v>639</v>
      </c>
      <c r="B568140" s="735"/>
    </row>
    <row r="568141" spans="1:2" hidden="1">
      <c r="A568141" s="735" t="s">
        <v>639</v>
      </c>
      <c r="B568141" s="735"/>
    </row>
    <row r="568142" spans="1:2" hidden="1">
      <c r="A568142" s="735" t="s">
        <v>639</v>
      </c>
      <c r="B568142" s="735"/>
    </row>
    <row r="568143" spans="1:2" hidden="1">
      <c r="A568143" s="735" t="s">
        <v>639</v>
      </c>
      <c r="B568143" s="735"/>
    </row>
    <row r="568144" spans="1:2" hidden="1">
      <c r="A568144" s="735" t="s">
        <v>639</v>
      </c>
      <c r="B568144" s="735"/>
    </row>
    <row r="568145" spans="1:2" hidden="1">
      <c r="A568145" s="735" t="s">
        <v>639</v>
      </c>
      <c r="B568145" s="735"/>
    </row>
    <row r="568146" spans="1:2" hidden="1">
      <c r="A568146" s="735" t="s">
        <v>639</v>
      </c>
      <c r="B568146" s="735"/>
    </row>
    <row r="568147" spans="1:2" hidden="1">
      <c r="A568147" s="735" t="s">
        <v>639</v>
      </c>
      <c r="B568147" s="735"/>
    </row>
    <row r="568148" spans="1:2" hidden="1">
      <c r="A568148" s="735" t="s">
        <v>639</v>
      </c>
      <c r="B568148" s="735"/>
    </row>
    <row r="568149" spans="1:2" hidden="1">
      <c r="A568149" s="735" t="s">
        <v>639</v>
      </c>
      <c r="B568149" s="735"/>
    </row>
    <row r="568150" spans="1:2" hidden="1">
      <c r="A568150" s="735" t="s">
        <v>639</v>
      </c>
      <c r="B568150" s="735"/>
    </row>
    <row r="568151" spans="1:2" hidden="1">
      <c r="A568151" s="735" t="s">
        <v>639</v>
      </c>
      <c r="B568151" s="735"/>
    </row>
    <row r="568152" spans="1:2" hidden="1">
      <c r="A568152" s="735" t="s">
        <v>639</v>
      </c>
      <c r="B568152" s="735"/>
    </row>
    <row r="568153" spans="1:2" hidden="1">
      <c r="A568153" s="735" t="s">
        <v>639</v>
      </c>
      <c r="B568153" s="735"/>
    </row>
    <row r="568154" spans="1:2" hidden="1">
      <c r="A568154" s="735" t="s">
        <v>639</v>
      </c>
      <c r="B568154" s="735"/>
    </row>
    <row r="568155" spans="1:2" hidden="1">
      <c r="A568155" s="735" t="s">
        <v>639</v>
      </c>
      <c r="B568155" s="735"/>
    </row>
    <row r="568156" spans="1:2" hidden="1">
      <c r="A568156" s="735" t="s">
        <v>639</v>
      </c>
      <c r="B568156" s="735"/>
    </row>
    <row r="568157" spans="1:2" hidden="1">
      <c r="A568157" s="735" t="s">
        <v>639</v>
      </c>
      <c r="B568157" s="735"/>
    </row>
    <row r="568158" spans="1:2" hidden="1">
      <c r="A568158" s="735" t="s">
        <v>639</v>
      </c>
      <c r="B568158" s="735"/>
    </row>
    <row r="568159" spans="1:2" hidden="1">
      <c r="A568159" s="735" t="s">
        <v>639</v>
      </c>
      <c r="B568159" s="735"/>
    </row>
    <row r="568160" spans="1:2" hidden="1">
      <c r="A568160" s="735" t="s">
        <v>639</v>
      </c>
      <c r="B568160" s="735"/>
    </row>
    <row r="568161" spans="1:2" hidden="1">
      <c r="A568161" s="735" t="s">
        <v>639</v>
      </c>
      <c r="B568161" s="735"/>
    </row>
    <row r="568162" spans="1:2" hidden="1">
      <c r="A568162" s="735" t="s">
        <v>639</v>
      </c>
      <c r="B568162" s="735"/>
    </row>
    <row r="568163" spans="1:2" hidden="1">
      <c r="A568163" s="735" t="s">
        <v>639</v>
      </c>
      <c r="B568163" s="735"/>
    </row>
    <row r="568164" spans="1:2" hidden="1">
      <c r="A568164" s="735" t="s">
        <v>639</v>
      </c>
      <c r="B568164" s="735"/>
    </row>
    <row r="568165" spans="1:2" hidden="1">
      <c r="A568165" s="735" t="s">
        <v>639</v>
      </c>
      <c r="B568165" s="735"/>
    </row>
    <row r="568166" spans="1:2" hidden="1">
      <c r="A568166" s="735" t="s">
        <v>639</v>
      </c>
      <c r="B568166" s="735"/>
    </row>
    <row r="568167" spans="1:2" hidden="1">
      <c r="A568167" s="735" t="s">
        <v>639</v>
      </c>
      <c r="B568167" s="735"/>
    </row>
    <row r="568168" spans="1:2" hidden="1">
      <c r="A568168" s="735" t="s">
        <v>639</v>
      </c>
      <c r="B568168" s="735"/>
    </row>
    <row r="568169" spans="1:2" hidden="1">
      <c r="A568169" s="735" t="s">
        <v>639</v>
      </c>
      <c r="B568169" s="735"/>
    </row>
    <row r="568170" spans="1:2" hidden="1">
      <c r="A568170" s="735" t="s">
        <v>639</v>
      </c>
      <c r="B568170" s="735"/>
    </row>
    <row r="568171" spans="1:2" hidden="1">
      <c r="A568171" s="735" t="s">
        <v>639</v>
      </c>
      <c r="B568171" s="735"/>
    </row>
    <row r="568172" spans="1:2" hidden="1">
      <c r="A568172" s="735" t="s">
        <v>639</v>
      </c>
      <c r="B568172" s="735"/>
    </row>
    <row r="568173" spans="1:2" hidden="1">
      <c r="A568173" s="735" t="s">
        <v>639</v>
      </c>
      <c r="B568173" s="735"/>
    </row>
    <row r="568174" spans="1:2" hidden="1">
      <c r="A568174" s="735" t="s">
        <v>639</v>
      </c>
      <c r="B568174" s="735"/>
    </row>
    <row r="568175" spans="1:2" hidden="1">
      <c r="A568175" s="735" t="s">
        <v>639</v>
      </c>
      <c r="B568175" s="735"/>
    </row>
    <row r="568176" spans="1:2" hidden="1">
      <c r="A568176" s="735" t="s">
        <v>639</v>
      </c>
      <c r="B568176" s="735"/>
    </row>
    <row r="568177" spans="1:2" hidden="1">
      <c r="A568177" s="735" t="s">
        <v>639</v>
      </c>
      <c r="B568177" s="735"/>
    </row>
    <row r="568178" spans="1:2" hidden="1">
      <c r="A568178" s="735" t="s">
        <v>639</v>
      </c>
      <c r="B568178" s="735"/>
    </row>
    <row r="568179" spans="1:2" hidden="1">
      <c r="A568179" s="735" t="s">
        <v>639</v>
      </c>
      <c r="B568179" s="735"/>
    </row>
    <row r="568180" spans="1:2" hidden="1">
      <c r="A568180" s="735" t="s">
        <v>639</v>
      </c>
      <c r="B568180" s="735"/>
    </row>
    <row r="568181" spans="1:2" hidden="1">
      <c r="A568181" s="735" t="s">
        <v>639</v>
      </c>
      <c r="B568181" s="735"/>
    </row>
    <row r="568182" spans="1:2" hidden="1">
      <c r="A568182" s="735" t="s">
        <v>639</v>
      </c>
      <c r="B568182" s="735"/>
    </row>
    <row r="568183" spans="1:2" hidden="1">
      <c r="A568183" s="735" t="s">
        <v>639</v>
      </c>
      <c r="B568183" s="735"/>
    </row>
    <row r="568184" spans="1:2" hidden="1">
      <c r="A568184" s="735" t="s">
        <v>639</v>
      </c>
      <c r="B568184" s="735"/>
    </row>
    <row r="568185" spans="1:2" hidden="1">
      <c r="A568185" s="735" t="s">
        <v>639</v>
      </c>
      <c r="B568185" s="735"/>
    </row>
    <row r="568186" spans="1:2" hidden="1">
      <c r="A568186" s="735" t="s">
        <v>639</v>
      </c>
      <c r="B568186" s="735"/>
    </row>
    <row r="568187" spans="1:2" hidden="1">
      <c r="A568187" s="735" t="s">
        <v>639</v>
      </c>
      <c r="B568187" s="735"/>
    </row>
    <row r="568188" spans="1:2" hidden="1">
      <c r="A568188" s="735" t="s">
        <v>639</v>
      </c>
      <c r="B568188" s="735"/>
    </row>
    <row r="568189" spans="1:2" hidden="1">
      <c r="A568189" s="735" t="s">
        <v>639</v>
      </c>
      <c r="B568189" s="735"/>
    </row>
    <row r="568190" spans="1:2" hidden="1">
      <c r="A568190" s="735" t="s">
        <v>639</v>
      </c>
      <c r="B568190" s="735"/>
    </row>
    <row r="568191" spans="1:2" hidden="1">
      <c r="A568191" s="735" t="s">
        <v>639</v>
      </c>
      <c r="B568191" s="735"/>
    </row>
    <row r="568192" spans="1:2" hidden="1">
      <c r="A568192" s="735" t="s">
        <v>639</v>
      </c>
      <c r="B568192" s="735"/>
    </row>
    <row r="568193" spans="1:2" hidden="1">
      <c r="A568193" s="735" t="s">
        <v>639</v>
      </c>
      <c r="B568193" s="735"/>
    </row>
    <row r="568194" spans="1:2" hidden="1">
      <c r="A568194" s="735" t="s">
        <v>639</v>
      </c>
      <c r="B568194" s="735"/>
    </row>
    <row r="568195" spans="1:2" hidden="1">
      <c r="A568195" s="735" t="s">
        <v>639</v>
      </c>
      <c r="B568195" s="735"/>
    </row>
    <row r="568196" spans="1:2" hidden="1">
      <c r="A568196" s="735" t="s">
        <v>639</v>
      </c>
      <c r="B568196" s="735"/>
    </row>
    <row r="568197" spans="1:2" hidden="1">
      <c r="A568197" s="735" t="s">
        <v>639</v>
      </c>
      <c r="B568197" s="735"/>
    </row>
    <row r="568198" spans="1:2" hidden="1">
      <c r="A568198" s="735" t="s">
        <v>639</v>
      </c>
      <c r="B568198" s="735"/>
    </row>
    <row r="568199" spans="1:2" hidden="1">
      <c r="A568199" s="735" t="s">
        <v>639</v>
      </c>
      <c r="B568199" s="735"/>
    </row>
    <row r="568200" spans="1:2" hidden="1">
      <c r="A568200" s="735" t="s">
        <v>639</v>
      </c>
      <c r="B568200" s="735"/>
    </row>
    <row r="568201" spans="1:2" hidden="1">
      <c r="A568201" s="735" t="s">
        <v>639</v>
      </c>
      <c r="B568201" s="735"/>
    </row>
    <row r="568202" spans="1:2" hidden="1">
      <c r="A568202" s="735" t="s">
        <v>639</v>
      </c>
      <c r="B568202" s="735"/>
    </row>
    <row r="568203" spans="1:2" hidden="1">
      <c r="A568203" s="735" t="s">
        <v>639</v>
      </c>
      <c r="B568203" s="735"/>
    </row>
    <row r="568204" spans="1:2" hidden="1">
      <c r="A568204" s="735" t="s">
        <v>639</v>
      </c>
      <c r="B568204" s="735"/>
    </row>
    <row r="568205" spans="1:2" hidden="1">
      <c r="A568205" s="735" t="s">
        <v>639</v>
      </c>
      <c r="B568205" s="735"/>
    </row>
    <row r="568206" spans="1:2" hidden="1">
      <c r="A568206" s="735" t="s">
        <v>639</v>
      </c>
      <c r="B568206" s="735"/>
    </row>
    <row r="568207" spans="1:2" hidden="1">
      <c r="A568207" s="735" t="s">
        <v>639</v>
      </c>
      <c r="B568207" s="735"/>
    </row>
    <row r="568208" spans="1:2" hidden="1">
      <c r="A568208" s="735" t="s">
        <v>639</v>
      </c>
      <c r="B568208" s="735"/>
    </row>
    <row r="568209" spans="1:2" hidden="1">
      <c r="A568209" s="735" t="s">
        <v>639</v>
      </c>
      <c r="B568209" s="735"/>
    </row>
    <row r="568210" spans="1:2" hidden="1">
      <c r="A568210" s="735" t="s">
        <v>639</v>
      </c>
      <c r="B568210" s="735"/>
    </row>
    <row r="568211" spans="1:2" hidden="1">
      <c r="A568211" s="735" t="s">
        <v>639</v>
      </c>
      <c r="B568211" s="735"/>
    </row>
    <row r="568212" spans="1:2" hidden="1">
      <c r="A568212" s="735" t="s">
        <v>639</v>
      </c>
      <c r="B568212" s="735"/>
    </row>
    <row r="568213" spans="1:2" hidden="1">
      <c r="A568213" s="735" t="s">
        <v>639</v>
      </c>
      <c r="B568213" s="735"/>
    </row>
    <row r="568214" spans="1:2" hidden="1">
      <c r="A568214" s="735" t="s">
        <v>639</v>
      </c>
      <c r="B568214" s="735"/>
    </row>
    <row r="568215" spans="1:2" hidden="1">
      <c r="A568215" s="735" t="s">
        <v>639</v>
      </c>
      <c r="B568215" s="735"/>
    </row>
    <row r="568216" spans="1:2" hidden="1">
      <c r="A568216" s="735" t="s">
        <v>639</v>
      </c>
      <c r="B568216" s="735"/>
    </row>
    <row r="568217" spans="1:2" hidden="1">
      <c r="A568217" s="735" t="s">
        <v>639</v>
      </c>
      <c r="B568217" s="735"/>
    </row>
    <row r="568218" spans="1:2" hidden="1">
      <c r="A568218" s="735" t="s">
        <v>639</v>
      </c>
      <c r="B568218" s="735"/>
    </row>
    <row r="568219" spans="1:2" hidden="1">
      <c r="A568219" s="735" t="s">
        <v>639</v>
      </c>
      <c r="B568219" s="735"/>
    </row>
    <row r="568220" spans="1:2" hidden="1">
      <c r="A568220" s="735" t="s">
        <v>639</v>
      </c>
      <c r="B568220" s="735"/>
    </row>
    <row r="568221" spans="1:2" hidden="1">
      <c r="A568221" s="735" t="s">
        <v>639</v>
      </c>
      <c r="B568221" s="735"/>
    </row>
    <row r="568222" spans="1:2" hidden="1">
      <c r="A568222" s="735" t="s">
        <v>639</v>
      </c>
      <c r="B568222" s="735"/>
    </row>
    <row r="568223" spans="1:2" hidden="1">
      <c r="A568223" s="735" t="s">
        <v>639</v>
      </c>
      <c r="B568223" s="735"/>
    </row>
    <row r="568224" spans="1:2" hidden="1">
      <c r="A568224" s="735" t="s">
        <v>639</v>
      </c>
      <c r="B568224" s="735"/>
    </row>
    <row r="568225" spans="1:2" hidden="1">
      <c r="A568225" s="735" t="s">
        <v>639</v>
      </c>
      <c r="B568225" s="735"/>
    </row>
    <row r="568226" spans="1:2" hidden="1">
      <c r="A568226" s="735" t="s">
        <v>639</v>
      </c>
      <c r="B568226" s="735"/>
    </row>
    <row r="568227" spans="1:2" hidden="1">
      <c r="A568227" s="735" t="s">
        <v>639</v>
      </c>
      <c r="B568227" s="735"/>
    </row>
    <row r="568228" spans="1:2" hidden="1">
      <c r="A568228" s="735" t="s">
        <v>639</v>
      </c>
      <c r="B568228" s="735"/>
    </row>
    <row r="568229" spans="1:2" hidden="1">
      <c r="A568229" s="735" t="s">
        <v>639</v>
      </c>
      <c r="B568229" s="735"/>
    </row>
    <row r="568230" spans="1:2" hidden="1">
      <c r="A568230" s="735" t="s">
        <v>639</v>
      </c>
      <c r="B568230" s="735"/>
    </row>
    <row r="568231" spans="1:2" hidden="1">
      <c r="A568231" s="735" t="s">
        <v>639</v>
      </c>
      <c r="B568231" s="735"/>
    </row>
    <row r="568232" spans="1:2" hidden="1">
      <c r="A568232" s="735" t="s">
        <v>639</v>
      </c>
      <c r="B568232" s="735"/>
    </row>
    <row r="568233" spans="1:2" hidden="1">
      <c r="A568233" s="735" t="s">
        <v>639</v>
      </c>
      <c r="B568233" s="735"/>
    </row>
    <row r="568234" spans="1:2" hidden="1">
      <c r="A568234" s="735" t="s">
        <v>639</v>
      </c>
      <c r="B568234" s="735"/>
    </row>
    <row r="568235" spans="1:2" hidden="1">
      <c r="A568235" s="735" t="s">
        <v>639</v>
      </c>
      <c r="B568235" s="735"/>
    </row>
    <row r="568236" spans="1:2" hidden="1">
      <c r="A568236" s="735" t="s">
        <v>639</v>
      </c>
      <c r="B568236" s="735"/>
    </row>
    <row r="568237" spans="1:2" hidden="1">
      <c r="A568237" s="735" t="s">
        <v>639</v>
      </c>
      <c r="B568237" s="735"/>
    </row>
    <row r="568238" spans="1:2" hidden="1">
      <c r="A568238" s="735" t="s">
        <v>639</v>
      </c>
      <c r="B568238" s="735"/>
    </row>
    <row r="568239" spans="1:2" hidden="1">
      <c r="A568239" s="735" t="s">
        <v>639</v>
      </c>
      <c r="B568239" s="735"/>
    </row>
    <row r="568240" spans="1:2" hidden="1">
      <c r="A568240" s="735" t="s">
        <v>639</v>
      </c>
      <c r="B568240" s="735"/>
    </row>
    <row r="568241" spans="1:2" hidden="1">
      <c r="A568241" s="735" t="s">
        <v>639</v>
      </c>
      <c r="B568241" s="735"/>
    </row>
    <row r="568242" spans="1:2" hidden="1">
      <c r="A568242" s="735" t="s">
        <v>639</v>
      </c>
      <c r="B568242" s="735"/>
    </row>
    <row r="568243" spans="1:2" hidden="1">
      <c r="A568243" s="735" t="s">
        <v>639</v>
      </c>
      <c r="B568243" s="735"/>
    </row>
    <row r="568244" spans="1:2" hidden="1">
      <c r="A568244" s="735" t="s">
        <v>639</v>
      </c>
      <c r="B568244" s="735"/>
    </row>
    <row r="568245" spans="1:2" hidden="1">
      <c r="A568245" s="735" t="s">
        <v>639</v>
      </c>
      <c r="B568245" s="735"/>
    </row>
    <row r="568246" spans="1:2" hidden="1">
      <c r="A568246" s="735" t="s">
        <v>639</v>
      </c>
      <c r="B568246" s="735"/>
    </row>
    <row r="568247" spans="1:2" hidden="1">
      <c r="A568247" s="735" t="s">
        <v>639</v>
      </c>
      <c r="B568247" s="735"/>
    </row>
    <row r="568248" spans="1:2" hidden="1">
      <c r="A568248" s="735" t="s">
        <v>639</v>
      </c>
      <c r="B568248" s="735"/>
    </row>
    <row r="568249" spans="1:2" hidden="1">
      <c r="A568249" s="735" t="s">
        <v>639</v>
      </c>
      <c r="B568249" s="735"/>
    </row>
    <row r="568250" spans="1:2" hidden="1">
      <c r="A568250" s="735" t="s">
        <v>639</v>
      </c>
      <c r="B568250" s="735"/>
    </row>
    <row r="568251" spans="1:2" hidden="1">
      <c r="A568251" s="735" t="s">
        <v>639</v>
      </c>
      <c r="B568251" s="735"/>
    </row>
    <row r="568252" spans="1:2" hidden="1">
      <c r="A568252" s="735" t="s">
        <v>639</v>
      </c>
      <c r="B568252" s="735"/>
    </row>
    <row r="568253" spans="1:2" hidden="1">
      <c r="A568253" s="735" t="s">
        <v>639</v>
      </c>
      <c r="B568253" s="735"/>
    </row>
    <row r="568254" spans="1:2" hidden="1">
      <c r="A568254" s="735" t="s">
        <v>639</v>
      </c>
      <c r="B568254" s="735"/>
    </row>
    <row r="568255" spans="1:2" hidden="1">
      <c r="A568255" s="735" t="s">
        <v>639</v>
      </c>
      <c r="B568255" s="735"/>
    </row>
    <row r="568256" spans="1:2" hidden="1">
      <c r="A568256" s="735" t="s">
        <v>639</v>
      </c>
      <c r="B568256" s="735"/>
    </row>
    <row r="568257" spans="1:2" hidden="1">
      <c r="A568257" s="735" t="s">
        <v>639</v>
      </c>
      <c r="B568257" s="735"/>
    </row>
    <row r="568258" spans="1:2" hidden="1">
      <c r="A568258" s="735" t="s">
        <v>639</v>
      </c>
      <c r="B568258" s="735"/>
    </row>
    <row r="568259" spans="1:2" hidden="1">
      <c r="A568259" s="735" t="s">
        <v>639</v>
      </c>
      <c r="B568259" s="735"/>
    </row>
    <row r="568260" spans="1:2" hidden="1">
      <c r="A568260" s="735" t="s">
        <v>639</v>
      </c>
      <c r="B568260" s="735"/>
    </row>
    <row r="568261" spans="1:2" hidden="1">
      <c r="A568261" s="735" t="s">
        <v>639</v>
      </c>
      <c r="B568261" s="735"/>
    </row>
    <row r="568262" spans="1:2" hidden="1">
      <c r="A568262" s="735" t="s">
        <v>639</v>
      </c>
      <c r="B568262" s="735"/>
    </row>
    <row r="568263" spans="1:2" hidden="1">
      <c r="A568263" s="735" t="s">
        <v>639</v>
      </c>
      <c r="B568263" s="735"/>
    </row>
    <row r="568264" spans="1:2" hidden="1">
      <c r="A568264" s="735" t="s">
        <v>639</v>
      </c>
      <c r="B568264" s="735"/>
    </row>
    <row r="568265" spans="1:2" hidden="1">
      <c r="A568265" s="735" t="s">
        <v>639</v>
      </c>
      <c r="B568265" s="735"/>
    </row>
    <row r="568266" spans="1:2" hidden="1">
      <c r="A568266" s="735" t="s">
        <v>639</v>
      </c>
      <c r="B568266" s="735"/>
    </row>
    <row r="568267" spans="1:2" hidden="1">
      <c r="A568267" s="735" t="s">
        <v>639</v>
      </c>
      <c r="B568267" s="735"/>
    </row>
    <row r="568268" spans="1:2" hidden="1">
      <c r="A568268" s="735" t="s">
        <v>639</v>
      </c>
      <c r="B568268" s="735"/>
    </row>
    <row r="568269" spans="1:2" hidden="1">
      <c r="A568269" s="735" t="s">
        <v>639</v>
      </c>
      <c r="B568269" s="735"/>
    </row>
    <row r="568270" spans="1:2" hidden="1">
      <c r="A568270" s="735" t="s">
        <v>639</v>
      </c>
      <c r="B568270" s="735"/>
    </row>
    <row r="568271" spans="1:2" hidden="1">
      <c r="A568271" s="735" t="s">
        <v>639</v>
      </c>
      <c r="B568271" s="735"/>
    </row>
    <row r="568272" spans="1:2" hidden="1">
      <c r="A568272" s="735" t="s">
        <v>639</v>
      </c>
      <c r="B568272" s="735"/>
    </row>
    <row r="568273" spans="1:2" hidden="1">
      <c r="A568273" s="735" t="s">
        <v>639</v>
      </c>
      <c r="B568273" s="735"/>
    </row>
    <row r="568274" spans="1:2" hidden="1">
      <c r="A568274" s="735" t="s">
        <v>639</v>
      </c>
      <c r="B568274" s="735"/>
    </row>
    <row r="568275" spans="1:2" hidden="1">
      <c r="A568275" s="735" t="s">
        <v>639</v>
      </c>
      <c r="B568275" s="735"/>
    </row>
    <row r="568276" spans="1:2" hidden="1">
      <c r="A568276" s="735" t="s">
        <v>639</v>
      </c>
      <c r="B568276" s="735"/>
    </row>
    <row r="568277" spans="1:2" hidden="1">
      <c r="A568277" s="735" t="s">
        <v>639</v>
      </c>
      <c r="B568277" s="735"/>
    </row>
    <row r="568278" spans="1:2" hidden="1">
      <c r="A568278" s="735" t="s">
        <v>639</v>
      </c>
      <c r="B568278" s="735"/>
    </row>
    <row r="568279" spans="1:2" hidden="1">
      <c r="A568279" s="735" t="s">
        <v>639</v>
      </c>
      <c r="B568279" s="735"/>
    </row>
    <row r="568280" spans="1:2" hidden="1">
      <c r="A568280" s="735" t="s">
        <v>639</v>
      </c>
      <c r="B568280" s="735"/>
    </row>
    <row r="568281" spans="1:2" hidden="1">
      <c r="A568281" s="735" t="s">
        <v>639</v>
      </c>
      <c r="B568281" s="735"/>
    </row>
    <row r="568282" spans="1:2" hidden="1">
      <c r="A568282" s="735" t="s">
        <v>639</v>
      </c>
      <c r="B568282" s="735"/>
    </row>
    <row r="568283" spans="1:2" hidden="1">
      <c r="A568283" s="735" t="s">
        <v>639</v>
      </c>
      <c r="B568283" s="735"/>
    </row>
    <row r="568284" spans="1:2" hidden="1">
      <c r="A568284" s="735" t="s">
        <v>639</v>
      </c>
      <c r="B568284" s="735"/>
    </row>
    <row r="568285" spans="1:2" hidden="1">
      <c r="A568285" s="735" t="s">
        <v>639</v>
      </c>
      <c r="B568285" s="735"/>
    </row>
    <row r="568286" spans="1:2" hidden="1">
      <c r="A568286" s="735" t="s">
        <v>639</v>
      </c>
      <c r="B568286" s="735"/>
    </row>
    <row r="568287" spans="1:2" hidden="1">
      <c r="A568287" s="735" t="s">
        <v>639</v>
      </c>
      <c r="B568287" s="735"/>
    </row>
    <row r="568288" spans="1:2" hidden="1">
      <c r="A568288" s="735" t="s">
        <v>639</v>
      </c>
      <c r="B568288" s="735"/>
    </row>
    <row r="568289" spans="1:2" hidden="1">
      <c r="A568289" s="735" t="s">
        <v>639</v>
      </c>
      <c r="B568289" s="735"/>
    </row>
    <row r="568290" spans="1:2" hidden="1">
      <c r="A568290" s="735" t="s">
        <v>639</v>
      </c>
      <c r="B568290" s="735"/>
    </row>
    <row r="568291" spans="1:2" hidden="1">
      <c r="A568291" s="735" t="s">
        <v>639</v>
      </c>
      <c r="B568291" s="735"/>
    </row>
    <row r="568292" spans="1:2" hidden="1">
      <c r="A568292" s="735" t="s">
        <v>639</v>
      </c>
      <c r="B568292" s="735"/>
    </row>
    <row r="568293" spans="1:2" hidden="1">
      <c r="A568293" s="735" t="s">
        <v>639</v>
      </c>
      <c r="B568293" s="735"/>
    </row>
    <row r="568294" spans="1:2" hidden="1">
      <c r="A568294" s="735" t="s">
        <v>639</v>
      </c>
      <c r="B568294" s="735"/>
    </row>
    <row r="568295" spans="1:2" hidden="1">
      <c r="A568295" s="735" t="s">
        <v>639</v>
      </c>
      <c r="B568295" s="735"/>
    </row>
    <row r="568296" spans="1:2" hidden="1">
      <c r="A568296" s="735" t="s">
        <v>639</v>
      </c>
      <c r="B568296" s="735"/>
    </row>
    <row r="568297" spans="1:2" hidden="1">
      <c r="A568297" s="735" t="s">
        <v>639</v>
      </c>
      <c r="B568297" s="735"/>
    </row>
    <row r="568298" spans="1:2" hidden="1">
      <c r="A568298" s="735" t="s">
        <v>639</v>
      </c>
      <c r="B568298" s="735"/>
    </row>
    <row r="568299" spans="1:2" hidden="1">
      <c r="A568299" s="735" t="s">
        <v>639</v>
      </c>
      <c r="B568299" s="735"/>
    </row>
    <row r="568300" spans="1:2" hidden="1">
      <c r="A568300" s="735" t="s">
        <v>639</v>
      </c>
      <c r="B568300" s="735"/>
    </row>
    <row r="568301" spans="1:2" hidden="1">
      <c r="A568301" s="735" t="s">
        <v>639</v>
      </c>
      <c r="B568301" s="735"/>
    </row>
    <row r="568302" spans="1:2" hidden="1">
      <c r="A568302" s="735" t="s">
        <v>639</v>
      </c>
      <c r="B568302" s="735"/>
    </row>
    <row r="568303" spans="1:2" hidden="1">
      <c r="A568303" s="735" t="s">
        <v>639</v>
      </c>
      <c r="B568303" s="735"/>
    </row>
    <row r="568304" spans="1:2" hidden="1">
      <c r="A568304" s="735" t="s">
        <v>639</v>
      </c>
      <c r="B568304" s="735"/>
    </row>
    <row r="568305" spans="1:2" hidden="1">
      <c r="A568305" s="735" t="s">
        <v>639</v>
      </c>
      <c r="B568305" s="735"/>
    </row>
    <row r="568306" spans="1:2" hidden="1">
      <c r="A568306" s="735" t="s">
        <v>639</v>
      </c>
      <c r="B568306" s="735"/>
    </row>
    <row r="568307" spans="1:2" hidden="1">
      <c r="A568307" s="735" t="s">
        <v>639</v>
      </c>
      <c r="B568307" s="735"/>
    </row>
    <row r="568308" spans="1:2" hidden="1">
      <c r="A568308" s="735" t="s">
        <v>639</v>
      </c>
      <c r="B568308" s="735"/>
    </row>
    <row r="568309" spans="1:2" hidden="1">
      <c r="A568309" s="735" t="s">
        <v>639</v>
      </c>
      <c r="B568309" s="735"/>
    </row>
    <row r="568310" spans="1:2" hidden="1">
      <c r="A568310" s="735" t="s">
        <v>639</v>
      </c>
      <c r="B568310" s="735"/>
    </row>
    <row r="568311" spans="1:2" hidden="1">
      <c r="A568311" s="735" t="s">
        <v>639</v>
      </c>
      <c r="B568311" s="735"/>
    </row>
    <row r="568312" spans="1:2" hidden="1">
      <c r="A568312" s="735" t="s">
        <v>639</v>
      </c>
      <c r="B568312" s="735"/>
    </row>
    <row r="568313" spans="1:2" hidden="1">
      <c r="A568313" s="735" t="s">
        <v>639</v>
      </c>
      <c r="B568313" s="735"/>
    </row>
    <row r="568314" spans="1:2" hidden="1">
      <c r="A568314" s="735" t="s">
        <v>639</v>
      </c>
      <c r="B568314" s="735"/>
    </row>
    <row r="568315" spans="1:2" hidden="1">
      <c r="A568315" s="735" t="s">
        <v>639</v>
      </c>
      <c r="B568315" s="735"/>
    </row>
    <row r="568316" spans="1:2" hidden="1">
      <c r="A568316" s="735" t="s">
        <v>639</v>
      </c>
      <c r="B568316" s="735"/>
    </row>
    <row r="568317" spans="1:2" hidden="1">
      <c r="A568317" s="735" t="s">
        <v>639</v>
      </c>
      <c r="B568317" s="735"/>
    </row>
    <row r="568318" spans="1:2" hidden="1">
      <c r="A568318" s="735" t="s">
        <v>639</v>
      </c>
      <c r="B568318" s="735"/>
    </row>
    <row r="568319" spans="1:2" hidden="1">
      <c r="A568319" s="735" t="s">
        <v>639</v>
      </c>
      <c r="B568319" s="735"/>
    </row>
    <row r="568320" spans="1:2" hidden="1">
      <c r="A568320" s="735" t="s">
        <v>639</v>
      </c>
      <c r="B568320" s="735"/>
    </row>
    <row r="568321" spans="1:2" hidden="1">
      <c r="A568321" s="735" t="s">
        <v>639</v>
      </c>
      <c r="B568321" s="735"/>
    </row>
    <row r="568322" spans="1:2" hidden="1">
      <c r="A568322" s="735" t="s">
        <v>639</v>
      </c>
      <c r="B568322" s="735"/>
    </row>
    <row r="568323" spans="1:2" hidden="1">
      <c r="A568323" s="735" t="s">
        <v>639</v>
      </c>
      <c r="B568323" s="735"/>
    </row>
    <row r="568324" spans="1:2" hidden="1">
      <c r="A568324" s="735" t="s">
        <v>639</v>
      </c>
      <c r="B568324" s="735"/>
    </row>
    <row r="568325" spans="1:2" hidden="1">
      <c r="A568325" s="735" t="s">
        <v>639</v>
      </c>
      <c r="B568325" s="735"/>
    </row>
    <row r="568326" spans="1:2" hidden="1">
      <c r="A568326" s="735" t="s">
        <v>639</v>
      </c>
      <c r="B568326" s="735"/>
    </row>
    <row r="568327" spans="1:2" hidden="1">
      <c r="A568327" s="735" t="s">
        <v>639</v>
      </c>
      <c r="B568327" s="735"/>
    </row>
    <row r="568328" spans="1:2" hidden="1">
      <c r="A568328" s="735" t="s">
        <v>639</v>
      </c>
      <c r="B568328" s="735"/>
    </row>
    <row r="568329" spans="1:2" hidden="1">
      <c r="A568329" s="735" t="s">
        <v>639</v>
      </c>
      <c r="B568329" s="735"/>
    </row>
    <row r="568330" spans="1:2" hidden="1">
      <c r="A568330" s="735" t="s">
        <v>639</v>
      </c>
      <c r="B568330" s="735"/>
    </row>
    <row r="568331" spans="1:2" hidden="1">
      <c r="A568331" s="735" t="s">
        <v>639</v>
      </c>
      <c r="B568331" s="735"/>
    </row>
    <row r="568332" spans="1:2" hidden="1">
      <c r="A568332" s="735" t="s">
        <v>639</v>
      </c>
      <c r="B568332" s="735"/>
    </row>
    <row r="568333" spans="1:2" hidden="1">
      <c r="A568333" s="735" t="s">
        <v>639</v>
      </c>
      <c r="B568333" s="735"/>
    </row>
    <row r="568334" spans="1:2" hidden="1">
      <c r="A568334" s="735" t="s">
        <v>639</v>
      </c>
      <c r="B568334" s="735"/>
    </row>
    <row r="568335" spans="1:2" hidden="1">
      <c r="A568335" s="735" t="s">
        <v>639</v>
      </c>
      <c r="B568335" s="735"/>
    </row>
    <row r="568336" spans="1:2" hidden="1">
      <c r="A568336" s="735" t="s">
        <v>639</v>
      </c>
      <c r="B568336" s="735"/>
    </row>
    <row r="568337" spans="1:2" hidden="1">
      <c r="A568337" s="735" t="s">
        <v>639</v>
      </c>
      <c r="B568337" s="735"/>
    </row>
    <row r="568338" spans="1:2" hidden="1">
      <c r="A568338" s="735" t="s">
        <v>639</v>
      </c>
      <c r="B568338" s="735"/>
    </row>
    <row r="568339" spans="1:2" hidden="1">
      <c r="A568339" s="735" t="s">
        <v>639</v>
      </c>
      <c r="B568339" s="735"/>
    </row>
    <row r="568340" spans="1:2" hidden="1">
      <c r="A568340" s="735" t="s">
        <v>639</v>
      </c>
      <c r="B568340" s="735"/>
    </row>
    <row r="568341" spans="1:2" hidden="1">
      <c r="A568341" s="735" t="s">
        <v>639</v>
      </c>
      <c r="B568341" s="735"/>
    </row>
    <row r="568342" spans="1:2" hidden="1">
      <c r="A568342" s="735" t="s">
        <v>639</v>
      </c>
      <c r="B568342" s="735"/>
    </row>
    <row r="568343" spans="1:2" hidden="1">
      <c r="A568343" s="735" t="s">
        <v>639</v>
      </c>
      <c r="B568343" s="735"/>
    </row>
    <row r="568344" spans="1:2" hidden="1">
      <c r="A568344" s="735" t="s">
        <v>639</v>
      </c>
      <c r="B568344" s="735"/>
    </row>
    <row r="568345" spans="1:2" hidden="1">
      <c r="A568345" s="735" t="s">
        <v>639</v>
      </c>
      <c r="B568345" s="735"/>
    </row>
    <row r="568346" spans="1:2" hidden="1">
      <c r="A568346" s="735" t="s">
        <v>639</v>
      </c>
      <c r="B568346" s="735"/>
    </row>
    <row r="568347" spans="1:2" hidden="1">
      <c r="A568347" s="735" t="s">
        <v>639</v>
      </c>
      <c r="B568347" s="735"/>
    </row>
    <row r="568348" spans="1:2" hidden="1">
      <c r="A568348" s="735" t="s">
        <v>639</v>
      </c>
      <c r="B568348" s="735"/>
    </row>
    <row r="568349" spans="1:2" hidden="1">
      <c r="A568349" s="735" t="s">
        <v>639</v>
      </c>
      <c r="B568349" s="735"/>
    </row>
    <row r="568350" spans="1:2" hidden="1">
      <c r="A568350" s="735" t="s">
        <v>639</v>
      </c>
      <c r="B568350" s="735"/>
    </row>
    <row r="568351" spans="1:2" hidden="1">
      <c r="A568351" s="735" t="s">
        <v>639</v>
      </c>
      <c r="B568351" s="735"/>
    </row>
    <row r="568352" spans="1:2" hidden="1">
      <c r="A568352" s="735" t="s">
        <v>639</v>
      </c>
      <c r="B568352" s="735"/>
    </row>
    <row r="568353" spans="1:2" hidden="1">
      <c r="A568353" s="735" t="s">
        <v>639</v>
      </c>
      <c r="B568353" s="735"/>
    </row>
    <row r="568354" spans="1:2" hidden="1">
      <c r="A568354" s="735" t="s">
        <v>639</v>
      </c>
      <c r="B568354" s="735"/>
    </row>
    <row r="568355" spans="1:2" hidden="1">
      <c r="A568355" s="735" t="s">
        <v>639</v>
      </c>
      <c r="B568355" s="735"/>
    </row>
    <row r="568356" spans="1:2" hidden="1">
      <c r="A568356" s="735" t="s">
        <v>639</v>
      </c>
      <c r="B568356" s="735"/>
    </row>
    <row r="568357" spans="1:2" hidden="1">
      <c r="A568357" s="735" t="s">
        <v>639</v>
      </c>
      <c r="B568357" s="735"/>
    </row>
    <row r="568358" spans="1:2" hidden="1">
      <c r="A568358" s="735" t="s">
        <v>639</v>
      </c>
      <c r="B568358" s="735"/>
    </row>
    <row r="568359" spans="1:2" hidden="1">
      <c r="A568359" s="735" t="s">
        <v>639</v>
      </c>
      <c r="B568359" s="735"/>
    </row>
    <row r="568360" spans="1:2" hidden="1">
      <c r="A568360" s="735" t="s">
        <v>639</v>
      </c>
      <c r="B568360" s="735"/>
    </row>
    <row r="568361" spans="1:2" hidden="1">
      <c r="A568361" s="735" t="s">
        <v>639</v>
      </c>
      <c r="B568361" s="735"/>
    </row>
    <row r="568362" spans="1:2" hidden="1">
      <c r="A568362" s="735" t="s">
        <v>639</v>
      </c>
      <c r="B568362" s="735"/>
    </row>
    <row r="568363" spans="1:2" hidden="1">
      <c r="A568363" s="735" t="s">
        <v>639</v>
      </c>
      <c r="B568363" s="735"/>
    </row>
    <row r="568364" spans="1:2" hidden="1">
      <c r="A568364" s="735" t="s">
        <v>639</v>
      </c>
      <c r="B568364" s="735"/>
    </row>
    <row r="568365" spans="1:2" hidden="1">
      <c r="A568365" s="735" t="s">
        <v>639</v>
      </c>
      <c r="B568365" s="735"/>
    </row>
    <row r="568366" spans="1:2" hidden="1">
      <c r="A568366" s="735" t="s">
        <v>639</v>
      </c>
      <c r="B568366" s="735"/>
    </row>
    <row r="568367" spans="1:2" hidden="1">
      <c r="A568367" s="735" t="s">
        <v>639</v>
      </c>
      <c r="B568367" s="735"/>
    </row>
    <row r="568368" spans="1:2" hidden="1">
      <c r="A568368" s="735" t="s">
        <v>639</v>
      </c>
      <c r="B568368" s="735"/>
    </row>
    <row r="568369" spans="1:2" hidden="1">
      <c r="A568369" s="735" t="s">
        <v>639</v>
      </c>
      <c r="B568369" s="735"/>
    </row>
    <row r="568370" spans="1:2" hidden="1">
      <c r="A568370" s="735" t="s">
        <v>639</v>
      </c>
      <c r="B568370" s="735"/>
    </row>
    <row r="568371" spans="1:2" hidden="1">
      <c r="A568371" s="735" t="s">
        <v>639</v>
      </c>
      <c r="B568371" s="735"/>
    </row>
    <row r="568372" spans="1:2" hidden="1">
      <c r="A568372" s="735" t="s">
        <v>639</v>
      </c>
      <c r="B568372" s="735"/>
    </row>
    <row r="568373" spans="1:2" hidden="1">
      <c r="A568373" s="735" t="s">
        <v>639</v>
      </c>
      <c r="B568373" s="735"/>
    </row>
    <row r="568374" spans="1:2" hidden="1">
      <c r="A568374" s="735" t="s">
        <v>639</v>
      </c>
      <c r="B568374" s="735"/>
    </row>
    <row r="568375" spans="1:2" hidden="1">
      <c r="A568375" s="735" t="s">
        <v>639</v>
      </c>
      <c r="B568375" s="735"/>
    </row>
    <row r="568376" spans="1:2" hidden="1">
      <c r="A568376" s="735" t="s">
        <v>639</v>
      </c>
      <c r="B568376" s="735"/>
    </row>
    <row r="568377" spans="1:2" hidden="1">
      <c r="A568377" s="735" t="s">
        <v>639</v>
      </c>
      <c r="B568377" s="735"/>
    </row>
    <row r="568378" spans="1:2" hidden="1">
      <c r="A568378" s="735" t="s">
        <v>639</v>
      </c>
      <c r="B568378" s="735"/>
    </row>
    <row r="568379" spans="1:2" hidden="1">
      <c r="A568379" s="735" t="s">
        <v>639</v>
      </c>
      <c r="B568379" s="735"/>
    </row>
    <row r="568380" spans="1:2" hidden="1">
      <c r="A568380" s="735" t="s">
        <v>639</v>
      </c>
      <c r="B568380" s="735"/>
    </row>
    <row r="568381" spans="1:2" hidden="1">
      <c r="A568381" s="735" t="s">
        <v>639</v>
      </c>
      <c r="B568381" s="735"/>
    </row>
    <row r="568382" spans="1:2" hidden="1">
      <c r="A568382" s="735" t="s">
        <v>639</v>
      </c>
      <c r="B568382" s="735"/>
    </row>
    <row r="568383" spans="1:2" hidden="1">
      <c r="A568383" s="735" t="s">
        <v>639</v>
      </c>
      <c r="B568383" s="735"/>
    </row>
    <row r="568384" spans="1:2" hidden="1">
      <c r="A568384" s="735" t="s">
        <v>639</v>
      </c>
      <c r="B568384" s="735"/>
    </row>
    <row r="568385" spans="1:2" hidden="1">
      <c r="A568385" s="735" t="s">
        <v>639</v>
      </c>
      <c r="B568385" s="735"/>
    </row>
    <row r="568386" spans="1:2" hidden="1">
      <c r="A568386" s="735" t="s">
        <v>639</v>
      </c>
      <c r="B568386" s="735"/>
    </row>
    <row r="568387" spans="1:2" hidden="1">
      <c r="A568387" s="735" t="s">
        <v>639</v>
      </c>
      <c r="B568387" s="735"/>
    </row>
    <row r="568388" spans="1:2" hidden="1">
      <c r="A568388" s="735" t="s">
        <v>639</v>
      </c>
      <c r="B568388" s="735"/>
    </row>
    <row r="568389" spans="1:2" hidden="1">
      <c r="A568389" s="735" t="s">
        <v>639</v>
      </c>
      <c r="B568389" s="735"/>
    </row>
    <row r="568390" spans="1:2" hidden="1">
      <c r="A568390" s="735" t="s">
        <v>639</v>
      </c>
      <c r="B568390" s="735"/>
    </row>
    <row r="568391" spans="1:2" hidden="1">
      <c r="A568391" s="735" t="s">
        <v>639</v>
      </c>
      <c r="B568391" s="735"/>
    </row>
    <row r="568392" spans="1:2" hidden="1">
      <c r="A568392" s="735" t="s">
        <v>639</v>
      </c>
      <c r="B568392" s="735"/>
    </row>
    <row r="568393" spans="1:2" hidden="1">
      <c r="A568393" s="735" t="s">
        <v>639</v>
      </c>
      <c r="B568393" s="735"/>
    </row>
    <row r="568394" spans="1:2" hidden="1">
      <c r="A568394" s="735" t="s">
        <v>639</v>
      </c>
      <c r="B568394" s="735"/>
    </row>
    <row r="568395" spans="1:2" hidden="1">
      <c r="A568395" s="735" t="s">
        <v>639</v>
      </c>
      <c r="B568395" s="735"/>
    </row>
    <row r="568396" spans="1:2" hidden="1">
      <c r="A568396" s="735" t="s">
        <v>639</v>
      </c>
      <c r="B568396" s="735"/>
    </row>
    <row r="568397" spans="1:2" hidden="1">
      <c r="A568397" s="735" t="s">
        <v>639</v>
      </c>
      <c r="B568397" s="735"/>
    </row>
    <row r="568398" spans="1:2" hidden="1">
      <c r="A568398" s="735" t="s">
        <v>639</v>
      </c>
      <c r="B568398" s="735"/>
    </row>
    <row r="568399" spans="1:2" hidden="1">
      <c r="A568399" s="735" t="s">
        <v>639</v>
      </c>
      <c r="B568399" s="735"/>
    </row>
    <row r="568400" spans="1:2" hidden="1">
      <c r="A568400" s="735" t="s">
        <v>639</v>
      </c>
      <c r="B568400" s="735"/>
    </row>
    <row r="568401" spans="1:2" hidden="1">
      <c r="A568401" s="735" t="s">
        <v>639</v>
      </c>
      <c r="B568401" s="735"/>
    </row>
    <row r="568402" spans="1:2" hidden="1">
      <c r="A568402" s="735" t="s">
        <v>639</v>
      </c>
      <c r="B568402" s="735"/>
    </row>
    <row r="568403" spans="1:2" hidden="1">
      <c r="A568403" s="735" t="s">
        <v>639</v>
      </c>
      <c r="B568403" s="735"/>
    </row>
    <row r="568404" spans="1:2" hidden="1">
      <c r="A568404" s="735" t="s">
        <v>639</v>
      </c>
      <c r="B568404" s="735"/>
    </row>
    <row r="568405" spans="1:2" hidden="1">
      <c r="A568405" s="735" t="s">
        <v>639</v>
      </c>
      <c r="B568405" s="735"/>
    </row>
    <row r="568406" spans="1:2" hidden="1">
      <c r="A568406" s="735" t="s">
        <v>639</v>
      </c>
      <c r="B568406" s="735"/>
    </row>
    <row r="568407" spans="1:2" hidden="1">
      <c r="A568407" s="735" t="s">
        <v>639</v>
      </c>
      <c r="B568407" s="735"/>
    </row>
    <row r="568408" spans="1:2" hidden="1">
      <c r="A568408" s="735" t="s">
        <v>639</v>
      </c>
      <c r="B568408" s="735"/>
    </row>
    <row r="568409" spans="1:2" hidden="1">
      <c r="A568409" s="735" t="s">
        <v>639</v>
      </c>
      <c r="B568409" s="735"/>
    </row>
    <row r="568410" spans="1:2" hidden="1">
      <c r="A568410" s="735" t="s">
        <v>639</v>
      </c>
      <c r="B568410" s="735"/>
    </row>
    <row r="568411" spans="1:2" hidden="1">
      <c r="A568411" s="735" t="s">
        <v>639</v>
      </c>
      <c r="B568411" s="735"/>
    </row>
    <row r="568412" spans="1:2" hidden="1">
      <c r="A568412" s="735" t="s">
        <v>639</v>
      </c>
      <c r="B568412" s="735"/>
    </row>
    <row r="568413" spans="1:2" hidden="1">
      <c r="A568413" s="735" t="s">
        <v>639</v>
      </c>
      <c r="B568413" s="735"/>
    </row>
    <row r="568414" spans="1:2" hidden="1">
      <c r="A568414" s="735" t="s">
        <v>639</v>
      </c>
      <c r="B568414" s="735"/>
    </row>
    <row r="568415" spans="1:2" hidden="1">
      <c r="A568415" s="735" t="s">
        <v>639</v>
      </c>
      <c r="B568415" s="735"/>
    </row>
    <row r="568416" spans="1:2" hidden="1">
      <c r="A568416" s="735" t="s">
        <v>639</v>
      </c>
      <c r="B568416" s="735"/>
    </row>
    <row r="568417" spans="1:2" hidden="1">
      <c r="A568417" s="735" t="s">
        <v>639</v>
      </c>
      <c r="B568417" s="735"/>
    </row>
    <row r="568418" spans="1:2" hidden="1">
      <c r="A568418" s="735" t="s">
        <v>639</v>
      </c>
      <c r="B568418" s="735"/>
    </row>
    <row r="568419" spans="1:2" hidden="1">
      <c r="A568419" s="735" t="s">
        <v>639</v>
      </c>
      <c r="B568419" s="735"/>
    </row>
    <row r="568420" spans="1:2" hidden="1">
      <c r="A568420" s="735" t="s">
        <v>639</v>
      </c>
      <c r="B568420" s="735"/>
    </row>
    <row r="568421" spans="1:2" hidden="1">
      <c r="A568421" s="735" t="s">
        <v>639</v>
      </c>
      <c r="B568421" s="735"/>
    </row>
    <row r="568422" spans="1:2" hidden="1">
      <c r="A568422" s="735" t="s">
        <v>639</v>
      </c>
      <c r="B568422" s="735"/>
    </row>
    <row r="568423" spans="1:2" hidden="1">
      <c r="A568423" s="735" t="s">
        <v>639</v>
      </c>
      <c r="B568423" s="735"/>
    </row>
    <row r="568424" spans="1:2" hidden="1">
      <c r="A568424" s="735" t="s">
        <v>639</v>
      </c>
      <c r="B568424" s="735"/>
    </row>
    <row r="568425" spans="1:2" hidden="1">
      <c r="A568425" s="735" t="s">
        <v>639</v>
      </c>
      <c r="B568425" s="735"/>
    </row>
    <row r="568426" spans="1:2" hidden="1">
      <c r="A568426" s="735" t="s">
        <v>639</v>
      </c>
      <c r="B568426" s="735"/>
    </row>
    <row r="568427" spans="1:2" hidden="1">
      <c r="A568427" s="735" t="s">
        <v>639</v>
      </c>
      <c r="B568427" s="735"/>
    </row>
    <row r="568428" spans="1:2" hidden="1">
      <c r="A568428" s="735" t="s">
        <v>639</v>
      </c>
      <c r="B568428" s="735"/>
    </row>
    <row r="568429" spans="1:2" hidden="1">
      <c r="A568429" s="735" t="s">
        <v>639</v>
      </c>
      <c r="B568429" s="735"/>
    </row>
    <row r="568430" spans="1:2" hidden="1">
      <c r="A568430" s="735" t="s">
        <v>639</v>
      </c>
      <c r="B568430" s="735"/>
    </row>
    <row r="568431" spans="1:2" hidden="1">
      <c r="A568431" s="735" t="s">
        <v>639</v>
      </c>
      <c r="B568431" s="735"/>
    </row>
    <row r="568432" spans="1:2" hidden="1">
      <c r="A568432" s="735" t="s">
        <v>639</v>
      </c>
      <c r="B568432" s="735"/>
    </row>
    <row r="568433" spans="1:2" hidden="1">
      <c r="A568433" s="735" t="s">
        <v>639</v>
      </c>
      <c r="B568433" s="735"/>
    </row>
    <row r="568434" spans="1:2" hidden="1">
      <c r="A568434" s="735" t="s">
        <v>639</v>
      </c>
      <c r="B568434" s="735"/>
    </row>
    <row r="568435" spans="1:2" hidden="1">
      <c r="A568435" s="735" t="s">
        <v>639</v>
      </c>
      <c r="B568435" s="735"/>
    </row>
    <row r="568436" spans="1:2" hidden="1">
      <c r="A568436" s="735" t="s">
        <v>639</v>
      </c>
      <c r="B568436" s="735"/>
    </row>
    <row r="568437" spans="1:2" hidden="1">
      <c r="A568437" s="735" t="s">
        <v>639</v>
      </c>
      <c r="B568437" s="735"/>
    </row>
    <row r="568438" spans="1:2" hidden="1">
      <c r="A568438" s="735" t="s">
        <v>639</v>
      </c>
      <c r="B568438" s="735"/>
    </row>
    <row r="568439" spans="1:2" hidden="1">
      <c r="A568439" s="735" t="s">
        <v>639</v>
      </c>
      <c r="B568439" s="735"/>
    </row>
    <row r="568440" spans="1:2" hidden="1">
      <c r="A568440" s="735" t="s">
        <v>639</v>
      </c>
      <c r="B568440" s="735"/>
    </row>
    <row r="568441" spans="1:2" hidden="1">
      <c r="A568441" s="735" t="s">
        <v>639</v>
      </c>
      <c r="B568441" s="735"/>
    </row>
    <row r="568442" spans="1:2" hidden="1">
      <c r="A568442" s="735" t="s">
        <v>639</v>
      </c>
      <c r="B568442" s="735"/>
    </row>
    <row r="568443" spans="1:2" hidden="1">
      <c r="A568443" s="735" t="s">
        <v>639</v>
      </c>
      <c r="B568443" s="735"/>
    </row>
    <row r="568444" spans="1:2" hidden="1">
      <c r="A568444" s="735" t="s">
        <v>639</v>
      </c>
      <c r="B568444" s="735"/>
    </row>
    <row r="568445" spans="1:2" hidden="1">
      <c r="A568445" s="735" t="s">
        <v>639</v>
      </c>
      <c r="B568445" s="735"/>
    </row>
    <row r="568446" spans="1:2" hidden="1">
      <c r="A568446" s="735" t="s">
        <v>639</v>
      </c>
      <c r="B568446" s="735"/>
    </row>
    <row r="568447" spans="1:2" hidden="1">
      <c r="A568447" s="735" t="s">
        <v>639</v>
      </c>
      <c r="B568447" s="735"/>
    </row>
    <row r="568448" spans="1:2" hidden="1">
      <c r="A568448" s="735" t="s">
        <v>639</v>
      </c>
      <c r="B568448" s="735"/>
    </row>
    <row r="568449" spans="1:2" hidden="1">
      <c r="A568449" s="735" t="s">
        <v>639</v>
      </c>
      <c r="B568449" s="735"/>
    </row>
    <row r="568450" spans="1:2" hidden="1">
      <c r="A568450" s="735" t="s">
        <v>639</v>
      </c>
      <c r="B568450" s="735"/>
    </row>
    <row r="568451" spans="1:2" hidden="1">
      <c r="A568451" s="735" t="s">
        <v>639</v>
      </c>
      <c r="B568451" s="735"/>
    </row>
    <row r="568452" spans="1:2" hidden="1">
      <c r="A568452" s="735" t="s">
        <v>639</v>
      </c>
      <c r="B568452" s="735"/>
    </row>
    <row r="568453" spans="1:2" hidden="1">
      <c r="A568453" s="735" t="s">
        <v>639</v>
      </c>
      <c r="B568453" s="735"/>
    </row>
    <row r="568454" spans="1:2" hidden="1">
      <c r="A568454" s="735" t="s">
        <v>639</v>
      </c>
      <c r="B568454" s="735"/>
    </row>
    <row r="568455" spans="1:2" hidden="1">
      <c r="A568455" s="735" t="s">
        <v>639</v>
      </c>
      <c r="B568455" s="735"/>
    </row>
    <row r="568456" spans="1:2" hidden="1">
      <c r="A568456" s="735" t="s">
        <v>639</v>
      </c>
      <c r="B568456" s="735"/>
    </row>
    <row r="568457" spans="1:2" hidden="1">
      <c r="A568457" s="735" t="s">
        <v>639</v>
      </c>
      <c r="B568457" s="735"/>
    </row>
    <row r="568458" spans="1:2" hidden="1">
      <c r="A568458" s="735" t="s">
        <v>639</v>
      </c>
      <c r="B568458" s="735"/>
    </row>
    <row r="568459" spans="1:2" hidden="1">
      <c r="A568459" s="735" t="s">
        <v>639</v>
      </c>
      <c r="B568459" s="735"/>
    </row>
    <row r="568460" spans="1:2" hidden="1">
      <c r="A568460" s="735" t="s">
        <v>639</v>
      </c>
      <c r="B568460" s="735"/>
    </row>
    <row r="568461" spans="1:2" hidden="1">
      <c r="A568461" s="735" t="s">
        <v>639</v>
      </c>
      <c r="B568461" s="735"/>
    </row>
    <row r="568462" spans="1:2" hidden="1">
      <c r="A568462" s="735" t="s">
        <v>639</v>
      </c>
      <c r="B568462" s="735"/>
    </row>
    <row r="568463" spans="1:2" hidden="1">
      <c r="A568463" s="735" t="s">
        <v>639</v>
      </c>
      <c r="B568463" s="735"/>
    </row>
    <row r="568464" spans="1:2" hidden="1">
      <c r="A568464" s="735" t="s">
        <v>639</v>
      </c>
      <c r="B568464" s="735"/>
    </row>
    <row r="568465" spans="1:2" hidden="1">
      <c r="A568465" s="735" t="s">
        <v>639</v>
      </c>
      <c r="B568465" s="735"/>
    </row>
    <row r="568466" spans="1:2" hidden="1">
      <c r="A568466" s="735" t="s">
        <v>639</v>
      </c>
      <c r="B568466" s="735"/>
    </row>
    <row r="568467" spans="1:2" hidden="1">
      <c r="A568467" s="735" t="s">
        <v>639</v>
      </c>
      <c r="B568467" s="735"/>
    </row>
    <row r="568468" spans="1:2" hidden="1">
      <c r="A568468" s="735" t="s">
        <v>639</v>
      </c>
      <c r="B568468" s="735"/>
    </row>
    <row r="568469" spans="1:2" hidden="1">
      <c r="A568469" s="735" t="s">
        <v>639</v>
      </c>
      <c r="B568469" s="735"/>
    </row>
    <row r="568470" spans="1:2" hidden="1">
      <c r="A568470" s="735" t="s">
        <v>639</v>
      </c>
      <c r="B568470" s="735"/>
    </row>
    <row r="568471" spans="1:2" hidden="1">
      <c r="A568471" s="735" t="s">
        <v>639</v>
      </c>
      <c r="B568471" s="735"/>
    </row>
    <row r="568472" spans="1:2" hidden="1">
      <c r="A568472" s="735" t="s">
        <v>639</v>
      </c>
      <c r="B568472" s="735"/>
    </row>
    <row r="568473" spans="1:2" hidden="1">
      <c r="A568473" s="735" t="s">
        <v>639</v>
      </c>
      <c r="B568473" s="735"/>
    </row>
    <row r="568474" spans="1:2" hidden="1">
      <c r="A568474" s="735" t="s">
        <v>639</v>
      </c>
      <c r="B568474" s="735"/>
    </row>
    <row r="568475" spans="1:2" hidden="1">
      <c r="A568475" s="735" t="s">
        <v>639</v>
      </c>
      <c r="B568475" s="735"/>
    </row>
    <row r="568476" spans="1:2" hidden="1">
      <c r="A568476" s="735" t="s">
        <v>639</v>
      </c>
      <c r="B568476" s="735"/>
    </row>
    <row r="568477" spans="1:2" hidden="1">
      <c r="A568477" s="735" t="s">
        <v>639</v>
      </c>
      <c r="B568477" s="735"/>
    </row>
    <row r="568478" spans="1:2" hidden="1">
      <c r="A568478" s="735" t="s">
        <v>639</v>
      </c>
      <c r="B568478" s="735"/>
    </row>
    <row r="568479" spans="1:2" hidden="1">
      <c r="A568479" s="735" t="s">
        <v>639</v>
      </c>
      <c r="B568479" s="735"/>
    </row>
    <row r="568480" spans="1:2" hidden="1">
      <c r="A568480" s="735" t="s">
        <v>639</v>
      </c>
      <c r="B568480" s="735"/>
    </row>
    <row r="568481" spans="1:2" hidden="1">
      <c r="A568481" s="735" t="s">
        <v>639</v>
      </c>
      <c r="B568481" s="735"/>
    </row>
    <row r="568482" spans="1:2" hidden="1">
      <c r="A568482" s="735" t="s">
        <v>639</v>
      </c>
      <c r="B568482" s="735"/>
    </row>
    <row r="568483" spans="1:2" hidden="1">
      <c r="A568483" s="735" t="s">
        <v>639</v>
      </c>
      <c r="B568483" s="735"/>
    </row>
    <row r="568484" spans="1:2" hidden="1">
      <c r="A568484" s="735" t="s">
        <v>639</v>
      </c>
      <c r="B568484" s="735"/>
    </row>
    <row r="568485" spans="1:2" hidden="1">
      <c r="A568485" s="735" t="s">
        <v>639</v>
      </c>
      <c r="B568485" s="735"/>
    </row>
    <row r="568486" spans="1:2" hidden="1">
      <c r="A568486" s="735" t="s">
        <v>639</v>
      </c>
      <c r="B568486" s="735"/>
    </row>
    <row r="568487" spans="1:2" hidden="1">
      <c r="A568487" s="735" t="s">
        <v>639</v>
      </c>
      <c r="B568487" s="735"/>
    </row>
    <row r="568488" spans="1:2" hidden="1">
      <c r="A568488" s="735" t="s">
        <v>639</v>
      </c>
      <c r="B568488" s="735"/>
    </row>
    <row r="568489" spans="1:2" hidden="1">
      <c r="A568489" s="735" t="s">
        <v>639</v>
      </c>
      <c r="B568489" s="735"/>
    </row>
    <row r="568490" spans="1:2" hidden="1">
      <c r="A568490" s="735" t="s">
        <v>639</v>
      </c>
      <c r="B568490" s="735"/>
    </row>
    <row r="568491" spans="1:2" hidden="1">
      <c r="A568491" s="735" t="s">
        <v>639</v>
      </c>
      <c r="B568491" s="735"/>
    </row>
    <row r="568492" spans="1:2" hidden="1">
      <c r="A568492" s="735" t="s">
        <v>639</v>
      </c>
      <c r="B568492" s="735"/>
    </row>
    <row r="568493" spans="1:2" hidden="1">
      <c r="A568493" s="735" t="s">
        <v>639</v>
      </c>
      <c r="B568493" s="735"/>
    </row>
    <row r="568494" spans="1:2" hidden="1">
      <c r="A568494" s="735" t="s">
        <v>639</v>
      </c>
      <c r="B568494" s="735"/>
    </row>
    <row r="568495" spans="1:2" hidden="1">
      <c r="A568495" s="735" t="s">
        <v>639</v>
      </c>
      <c r="B568495" s="735"/>
    </row>
    <row r="568496" spans="1:2" hidden="1">
      <c r="A568496" s="735" t="s">
        <v>639</v>
      </c>
      <c r="B568496" s="735"/>
    </row>
    <row r="568497" spans="1:2" hidden="1">
      <c r="A568497" s="735" t="s">
        <v>639</v>
      </c>
      <c r="B568497" s="735"/>
    </row>
    <row r="568498" spans="1:2" hidden="1">
      <c r="A568498" s="735" t="s">
        <v>639</v>
      </c>
      <c r="B568498" s="735"/>
    </row>
    <row r="568499" spans="1:2" hidden="1">
      <c r="A568499" s="735" t="s">
        <v>639</v>
      </c>
      <c r="B568499" s="735"/>
    </row>
    <row r="568500" spans="1:2" hidden="1">
      <c r="A568500" s="735" t="s">
        <v>639</v>
      </c>
      <c r="B568500" s="735"/>
    </row>
    <row r="568501" spans="1:2" hidden="1">
      <c r="A568501" s="735" t="s">
        <v>639</v>
      </c>
      <c r="B568501" s="735"/>
    </row>
    <row r="568502" spans="1:2" hidden="1">
      <c r="A568502" s="735" t="s">
        <v>639</v>
      </c>
      <c r="B568502" s="735"/>
    </row>
    <row r="568503" spans="1:2" hidden="1">
      <c r="A568503" s="735" t="s">
        <v>639</v>
      </c>
      <c r="B568503" s="735"/>
    </row>
    <row r="568504" spans="1:2" hidden="1">
      <c r="A568504" s="735" t="s">
        <v>639</v>
      </c>
      <c r="B568504" s="735"/>
    </row>
    <row r="568505" spans="1:2" hidden="1">
      <c r="A568505" s="735" t="s">
        <v>639</v>
      </c>
      <c r="B568505" s="735"/>
    </row>
    <row r="568506" spans="1:2" hidden="1">
      <c r="A568506" s="735" t="s">
        <v>639</v>
      </c>
      <c r="B568506" s="735"/>
    </row>
    <row r="568507" spans="1:2" hidden="1">
      <c r="A568507" s="735" t="s">
        <v>639</v>
      </c>
      <c r="B568507" s="735"/>
    </row>
    <row r="568508" spans="1:2" hidden="1">
      <c r="A568508" s="735" t="s">
        <v>639</v>
      </c>
      <c r="B568508" s="735"/>
    </row>
    <row r="568509" spans="1:2" hidden="1">
      <c r="A568509" s="735" t="s">
        <v>639</v>
      </c>
      <c r="B568509" s="735"/>
    </row>
    <row r="568510" spans="1:2" hidden="1">
      <c r="A568510" s="735" t="s">
        <v>639</v>
      </c>
      <c r="B568510" s="735"/>
    </row>
    <row r="568511" spans="1:2" hidden="1">
      <c r="A568511" s="735" t="s">
        <v>639</v>
      </c>
      <c r="B568511" s="735"/>
    </row>
    <row r="568512" spans="1:2" hidden="1">
      <c r="A568512" s="735" t="s">
        <v>639</v>
      </c>
      <c r="B568512" s="735"/>
    </row>
    <row r="568513" spans="1:2" hidden="1">
      <c r="A568513" s="735" t="s">
        <v>639</v>
      </c>
      <c r="B568513" s="735"/>
    </row>
    <row r="568514" spans="1:2" hidden="1">
      <c r="A568514" s="735" t="s">
        <v>639</v>
      </c>
      <c r="B568514" s="735"/>
    </row>
    <row r="568515" spans="1:2" hidden="1">
      <c r="A568515" s="735" t="s">
        <v>639</v>
      </c>
      <c r="B568515" s="735"/>
    </row>
    <row r="568516" spans="1:2" hidden="1">
      <c r="A568516" s="735" t="s">
        <v>639</v>
      </c>
      <c r="B568516" s="735"/>
    </row>
    <row r="568517" spans="1:2" hidden="1">
      <c r="A568517" s="735" t="s">
        <v>639</v>
      </c>
      <c r="B568517" s="735"/>
    </row>
    <row r="568518" spans="1:2" hidden="1">
      <c r="A568518" s="735" t="s">
        <v>639</v>
      </c>
      <c r="B568518" s="735"/>
    </row>
    <row r="568519" spans="1:2" hidden="1">
      <c r="A568519" s="735" t="s">
        <v>639</v>
      </c>
      <c r="B568519" s="735"/>
    </row>
    <row r="568520" spans="1:2" hidden="1">
      <c r="A568520" s="735" t="s">
        <v>639</v>
      </c>
      <c r="B568520" s="735"/>
    </row>
    <row r="568521" spans="1:2" hidden="1">
      <c r="A568521" s="735" t="s">
        <v>639</v>
      </c>
      <c r="B568521" s="735"/>
    </row>
    <row r="568522" spans="1:2" hidden="1">
      <c r="A568522" s="735" t="s">
        <v>639</v>
      </c>
      <c r="B568522" s="735"/>
    </row>
    <row r="568523" spans="1:2" hidden="1">
      <c r="A568523" s="735" t="s">
        <v>639</v>
      </c>
      <c r="B568523" s="735"/>
    </row>
    <row r="568524" spans="1:2" hidden="1">
      <c r="A568524" s="735" t="s">
        <v>639</v>
      </c>
      <c r="B568524" s="735"/>
    </row>
    <row r="568525" spans="1:2" hidden="1">
      <c r="A568525" s="735" t="s">
        <v>639</v>
      </c>
      <c r="B568525" s="735"/>
    </row>
    <row r="568526" spans="1:2" hidden="1">
      <c r="A568526" s="735" t="s">
        <v>639</v>
      </c>
      <c r="B568526" s="735"/>
    </row>
    <row r="568527" spans="1:2" hidden="1">
      <c r="A568527" s="735" t="s">
        <v>639</v>
      </c>
      <c r="B568527" s="735"/>
    </row>
    <row r="568528" spans="1:2" hidden="1">
      <c r="A568528" s="735" t="s">
        <v>639</v>
      </c>
      <c r="B568528" s="735"/>
    </row>
    <row r="568529" spans="1:2" hidden="1">
      <c r="A568529" s="735" t="s">
        <v>639</v>
      </c>
      <c r="B568529" s="735"/>
    </row>
    <row r="568530" spans="1:2" hidden="1">
      <c r="A568530" s="735" t="s">
        <v>639</v>
      </c>
      <c r="B568530" s="735"/>
    </row>
    <row r="568531" spans="1:2" hidden="1">
      <c r="A568531" s="735" t="s">
        <v>639</v>
      </c>
      <c r="B568531" s="735"/>
    </row>
    <row r="568532" spans="1:2" hidden="1">
      <c r="A568532" s="735" t="s">
        <v>639</v>
      </c>
      <c r="B568532" s="735"/>
    </row>
    <row r="568533" spans="1:2" hidden="1">
      <c r="A568533" s="735" t="s">
        <v>639</v>
      </c>
      <c r="B568533" s="735"/>
    </row>
    <row r="568534" spans="1:2" hidden="1">
      <c r="A568534" s="735" t="s">
        <v>639</v>
      </c>
      <c r="B568534" s="735"/>
    </row>
    <row r="568535" spans="1:2" hidden="1">
      <c r="A568535" s="735" t="s">
        <v>639</v>
      </c>
      <c r="B568535" s="735"/>
    </row>
    <row r="568536" spans="1:2" hidden="1">
      <c r="A568536" s="735" t="s">
        <v>639</v>
      </c>
      <c r="B568536" s="735"/>
    </row>
    <row r="568537" spans="1:2" hidden="1">
      <c r="A568537" s="735" t="s">
        <v>639</v>
      </c>
      <c r="B568537" s="735"/>
    </row>
    <row r="568538" spans="1:2" hidden="1">
      <c r="A568538" s="735" t="s">
        <v>639</v>
      </c>
      <c r="B568538" s="735"/>
    </row>
    <row r="568539" spans="1:2" hidden="1">
      <c r="A568539" s="735" t="s">
        <v>639</v>
      </c>
      <c r="B568539" s="735"/>
    </row>
    <row r="568540" spans="1:2" hidden="1">
      <c r="A568540" s="735" t="s">
        <v>639</v>
      </c>
      <c r="B568540" s="735"/>
    </row>
    <row r="568541" spans="1:2" hidden="1">
      <c r="A568541" s="735" t="s">
        <v>639</v>
      </c>
      <c r="B568541" s="735"/>
    </row>
    <row r="568542" spans="1:2" hidden="1">
      <c r="A568542" s="735" t="s">
        <v>639</v>
      </c>
      <c r="B568542" s="735"/>
    </row>
    <row r="568543" spans="1:2" hidden="1">
      <c r="A568543" s="735" t="s">
        <v>639</v>
      </c>
      <c r="B568543" s="735"/>
    </row>
    <row r="568544" spans="1:2" hidden="1">
      <c r="A568544" s="735" t="s">
        <v>639</v>
      </c>
      <c r="B568544" s="735"/>
    </row>
    <row r="568545" spans="1:2" hidden="1">
      <c r="A568545" s="735" t="s">
        <v>639</v>
      </c>
      <c r="B568545" s="735"/>
    </row>
    <row r="568546" spans="1:2" hidden="1">
      <c r="A568546" s="735" t="s">
        <v>639</v>
      </c>
      <c r="B568546" s="735"/>
    </row>
    <row r="568547" spans="1:2" hidden="1">
      <c r="A568547" s="735" t="s">
        <v>639</v>
      </c>
      <c r="B568547" s="735"/>
    </row>
    <row r="568548" spans="1:2" hidden="1">
      <c r="A568548" s="735" t="s">
        <v>639</v>
      </c>
      <c r="B568548" s="735"/>
    </row>
    <row r="568549" spans="1:2" hidden="1">
      <c r="A568549" s="735" t="s">
        <v>639</v>
      </c>
      <c r="B568549" s="735"/>
    </row>
    <row r="568550" spans="1:2" hidden="1">
      <c r="A568550" s="735" t="s">
        <v>639</v>
      </c>
      <c r="B568550" s="735"/>
    </row>
    <row r="568551" spans="1:2" hidden="1">
      <c r="A568551" s="735" t="s">
        <v>639</v>
      </c>
      <c r="B568551" s="735"/>
    </row>
    <row r="568552" spans="1:2" hidden="1">
      <c r="A568552" s="735" t="s">
        <v>639</v>
      </c>
      <c r="B568552" s="735"/>
    </row>
    <row r="568553" spans="1:2" hidden="1">
      <c r="A568553" s="735" t="s">
        <v>639</v>
      </c>
      <c r="B568553" s="735"/>
    </row>
    <row r="568554" spans="1:2" hidden="1">
      <c r="A568554" s="735" t="s">
        <v>639</v>
      </c>
      <c r="B568554" s="735"/>
    </row>
    <row r="568555" spans="1:2" hidden="1">
      <c r="A568555" s="735" t="s">
        <v>639</v>
      </c>
      <c r="B568555" s="735"/>
    </row>
    <row r="568556" spans="1:2" hidden="1">
      <c r="A568556" s="735" t="s">
        <v>639</v>
      </c>
      <c r="B568556" s="735"/>
    </row>
    <row r="568557" spans="1:2" hidden="1">
      <c r="A568557" s="735" t="s">
        <v>639</v>
      </c>
      <c r="B568557" s="735"/>
    </row>
    <row r="568558" spans="1:2" hidden="1">
      <c r="A568558" s="735" t="s">
        <v>639</v>
      </c>
      <c r="B568558" s="735"/>
    </row>
    <row r="568559" spans="1:2" hidden="1">
      <c r="A568559" s="735" t="s">
        <v>639</v>
      </c>
      <c r="B568559" s="735"/>
    </row>
    <row r="568560" spans="1:2" hidden="1">
      <c r="A568560" s="735" t="s">
        <v>639</v>
      </c>
      <c r="B568560" s="735"/>
    </row>
    <row r="568561" spans="1:2" hidden="1">
      <c r="A568561" s="735" t="s">
        <v>639</v>
      </c>
      <c r="B568561" s="735"/>
    </row>
    <row r="568562" spans="1:2" hidden="1">
      <c r="A568562" s="735" t="s">
        <v>639</v>
      </c>
      <c r="B568562" s="735"/>
    </row>
    <row r="568563" spans="1:2" hidden="1">
      <c r="A568563" s="735" t="s">
        <v>639</v>
      </c>
      <c r="B568563" s="735"/>
    </row>
    <row r="568564" spans="1:2" hidden="1">
      <c r="A568564" s="735" t="s">
        <v>639</v>
      </c>
      <c r="B568564" s="735"/>
    </row>
    <row r="568565" spans="1:2" hidden="1">
      <c r="A568565" s="735" t="s">
        <v>639</v>
      </c>
      <c r="B568565" s="735"/>
    </row>
    <row r="568566" spans="1:2" hidden="1">
      <c r="A568566" s="735" t="s">
        <v>639</v>
      </c>
      <c r="B568566" s="735"/>
    </row>
    <row r="568567" spans="1:2" hidden="1">
      <c r="A568567" s="735" t="s">
        <v>639</v>
      </c>
      <c r="B568567" s="735"/>
    </row>
    <row r="568568" spans="1:2" hidden="1">
      <c r="A568568" s="735" t="s">
        <v>639</v>
      </c>
      <c r="B568568" s="735"/>
    </row>
    <row r="568569" spans="1:2" hidden="1">
      <c r="A568569" s="735" t="s">
        <v>639</v>
      </c>
      <c r="B568569" s="735"/>
    </row>
    <row r="568570" spans="1:2" hidden="1">
      <c r="A568570" s="735" t="s">
        <v>639</v>
      </c>
      <c r="B568570" s="735"/>
    </row>
    <row r="568571" spans="1:2" hidden="1">
      <c r="A568571" s="735" t="s">
        <v>639</v>
      </c>
      <c r="B568571" s="735"/>
    </row>
    <row r="568572" spans="1:2" hidden="1">
      <c r="A568572" s="735" t="s">
        <v>639</v>
      </c>
      <c r="B568572" s="735"/>
    </row>
    <row r="568573" spans="1:2" hidden="1">
      <c r="A568573" s="735" t="s">
        <v>639</v>
      </c>
      <c r="B568573" s="735"/>
    </row>
    <row r="568574" spans="1:2" hidden="1">
      <c r="A568574" s="735" t="s">
        <v>639</v>
      </c>
      <c r="B568574" s="735"/>
    </row>
    <row r="568575" spans="1:2" hidden="1">
      <c r="A568575" s="735" t="s">
        <v>639</v>
      </c>
      <c r="B568575" s="735"/>
    </row>
    <row r="568576" spans="1:2" hidden="1">
      <c r="A568576" s="735" t="s">
        <v>639</v>
      </c>
      <c r="B568576" s="735"/>
    </row>
    <row r="568577" spans="1:2" hidden="1">
      <c r="A568577" s="735" t="s">
        <v>639</v>
      </c>
      <c r="B568577" s="735"/>
    </row>
    <row r="568578" spans="1:2" hidden="1">
      <c r="A568578" s="735" t="s">
        <v>639</v>
      </c>
      <c r="B568578" s="735"/>
    </row>
    <row r="568579" spans="1:2" hidden="1">
      <c r="A568579" s="735" t="s">
        <v>639</v>
      </c>
      <c r="B568579" s="735"/>
    </row>
    <row r="568580" spans="1:2" hidden="1">
      <c r="A568580" s="735" t="s">
        <v>639</v>
      </c>
      <c r="B568580" s="735"/>
    </row>
    <row r="568581" spans="1:2" hidden="1">
      <c r="A568581" s="735" t="s">
        <v>639</v>
      </c>
      <c r="B568581" s="735"/>
    </row>
    <row r="568582" spans="1:2" hidden="1">
      <c r="A568582" s="735" t="s">
        <v>639</v>
      </c>
      <c r="B568582" s="735"/>
    </row>
    <row r="568583" spans="1:2" hidden="1">
      <c r="A568583" s="735" t="s">
        <v>639</v>
      </c>
      <c r="B568583" s="735"/>
    </row>
    <row r="568584" spans="1:2" hidden="1">
      <c r="A568584" s="735" t="s">
        <v>639</v>
      </c>
      <c r="B568584" s="735"/>
    </row>
    <row r="568585" spans="1:2" hidden="1">
      <c r="A568585" s="735" t="s">
        <v>639</v>
      </c>
      <c r="B568585" s="735"/>
    </row>
    <row r="568586" spans="1:2" hidden="1">
      <c r="A568586" s="735" t="s">
        <v>639</v>
      </c>
      <c r="B568586" s="735"/>
    </row>
    <row r="568587" spans="1:2" hidden="1">
      <c r="A568587" s="735" t="s">
        <v>639</v>
      </c>
      <c r="B568587" s="735"/>
    </row>
    <row r="568588" spans="1:2" hidden="1">
      <c r="A568588" s="735" t="s">
        <v>639</v>
      </c>
      <c r="B568588" s="735"/>
    </row>
    <row r="568589" spans="1:2" hidden="1">
      <c r="A568589" s="735" t="s">
        <v>639</v>
      </c>
      <c r="B568589" s="735"/>
    </row>
    <row r="568590" spans="1:2" hidden="1">
      <c r="A568590" s="735" t="s">
        <v>639</v>
      </c>
      <c r="B568590" s="735"/>
    </row>
    <row r="568591" spans="1:2" hidden="1">
      <c r="A568591" s="735" t="s">
        <v>639</v>
      </c>
      <c r="B568591" s="735"/>
    </row>
    <row r="568592" spans="1:2" hidden="1">
      <c r="A568592" s="735" t="s">
        <v>639</v>
      </c>
      <c r="B568592" s="735"/>
    </row>
    <row r="568593" spans="1:2" hidden="1">
      <c r="A568593" s="735" t="s">
        <v>639</v>
      </c>
      <c r="B568593" s="735"/>
    </row>
    <row r="568594" spans="1:2" hidden="1">
      <c r="A568594" s="735" t="s">
        <v>639</v>
      </c>
      <c r="B568594" s="735"/>
    </row>
    <row r="568595" spans="1:2" hidden="1">
      <c r="A568595" s="735" t="s">
        <v>639</v>
      </c>
      <c r="B568595" s="735"/>
    </row>
    <row r="568596" spans="1:2" hidden="1">
      <c r="A568596" s="735" t="s">
        <v>639</v>
      </c>
      <c r="B568596" s="735"/>
    </row>
    <row r="568597" spans="1:2" hidden="1">
      <c r="A568597" s="735" t="s">
        <v>639</v>
      </c>
      <c r="B568597" s="735"/>
    </row>
    <row r="568598" spans="1:2" hidden="1">
      <c r="A568598" s="735" t="s">
        <v>639</v>
      </c>
      <c r="B568598" s="735"/>
    </row>
    <row r="568599" spans="1:2" hidden="1">
      <c r="A568599" s="735" t="s">
        <v>639</v>
      </c>
      <c r="B568599" s="735"/>
    </row>
    <row r="568600" spans="1:2" hidden="1">
      <c r="A568600" s="735" t="s">
        <v>639</v>
      </c>
      <c r="B568600" s="735"/>
    </row>
    <row r="568601" spans="1:2" hidden="1">
      <c r="A568601" s="735" t="s">
        <v>639</v>
      </c>
      <c r="B568601" s="735"/>
    </row>
    <row r="568602" spans="1:2" hidden="1">
      <c r="A568602" s="735" t="s">
        <v>639</v>
      </c>
      <c r="B568602" s="735"/>
    </row>
    <row r="568603" spans="1:2" hidden="1">
      <c r="A568603" s="735" t="s">
        <v>639</v>
      </c>
      <c r="B568603" s="735"/>
    </row>
    <row r="568604" spans="1:2" hidden="1">
      <c r="A568604" s="735" t="s">
        <v>639</v>
      </c>
      <c r="B568604" s="735"/>
    </row>
    <row r="568605" spans="1:2" hidden="1">
      <c r="A568605" s="735" t="s">
        <v>639</v>
      </c>
      <c r="B568605" s="735"/>
    </row>
    <row r="568606" spans="1:2" hidden="1">
      <c r="A568606" s="735" t="s">
        <v>639</v>
      </c>
      <c r="B568606" s="735"/>
    </row>
    <row r="568607" spans="1:2" hidden="1">
      <c r="A568607" s="735" t="s">
        <v>639</v>
      </c>
      <c r="B568607" s="735"/>
    </row>
    <row r="568608" spans="1:2" hidden="1">
      <c r="A568608" s="735" t="s">
        <v>639</v>
      </c>
      <c r="B568608" s="735"/>
    </row>
    <row r="568609" spans="1:2" hidden="1">
      <c r="A568609" s="735" t="s">
        <v>639</v>
      </c>
      <c r="B568609" s="735"/>
    </row>
    <row r="568610" spans="1:2" hidden="1">
      <c r="A568610" s="735" t="s">
        <v>639</v>
      </c>
      <c r="B568610" s="735"/>
    </row>
    <row r="568611" spans="1:2" hidden="1">
      <c r="A568611" s="735" t="s">
        <v>639</v>
      </c>
      <c r="B568611" s="735"/>
    </row>
    <row r="568612" spans="1:2" hidden="1">
      <c r="A568612" s="735" t="s">
        <v>639</v>
      </c>
      <c r="B568612" s="735"/>
    </row>
    <row r="568613" spans="1:2" hidden="1">
      <c r="A568613" s="735" t="s">
        <v>639</v>
      </c>
      <c r="B568613" s="735"/>
    </row>
    <row r="568614" spans="1:2" hidden="1">
      <c r="A568614" s="735" t="s">
        <v>639</v>
      </c>
      <c r="B568614" s="735"/>
    </row>
    <row r="568615" spans="1:2" hidden="1">
      <c r="A568615" s="735" t="s">
        <v>639</v>
      </c>
      <c r="B568615" s="735"/>
    </row>
    <row r="568616" spans="1:2" hidden="1">
      <c r="A568616" s="735" t="s">
        <v>639</v>
      </c>
      <c r="B568616" s="735"/>
    </row>
    <row r="568617" spans="1:2" hidden="1">
      <c r="A568617" s="735" t="s">
        <v>639</v>
      </c>
      <c r="B568617" s="735"/>
    </row>
    <row r="568618" spans="1:2" hidden="1">
      <c r="A568618" s="735" t="s">
        <v>639</v>
      </c>
      <c r="B568618" s="735"/>
    </row>
    <row r="568619" spans="1:2" hidden="1">
      <c r="A568619" s="735" t="s">
        <v>639</v>
      </c>
      <c r="B568619" s="735"/>
    </row>
    <row r="568620" spans="1:2" hidden="1">
      <c r="A568620" s="735" t="s">
        <v>639</v>
      </c>
      <c r="B568620" s="735"/>
    </row>
    <row r="568621" spans="1:2" hidden="1">
      <c r="A568621" s="735" t="s">
        <v>639</v>
      </c>
      <c r="B568621" s="735"/>
    </row>
    <row r="568622" spans="1:2" hidden="1">
      <c r="A568622" s="735" t="s">
        <v>639</v>
      </c>
      <c r="B568622" s="735"/>
    </row>
    <row r="568623" spans="1:2" hidden="1">
      <c r="A568623" s="735" t="s">
        <v>639</v>
      </c>
      <c r="B568623" s="735"/>
    </row>
    <row r="568624" spans="1:2" hidden="1">
      <c r="A568624" s="735" t="s">
        <v>639</v>
      </c>
      <c r="B568624" s="735"/>
    </row>
    <row r="568625" spans="1:2" hidden="1">
      <c r="A568625" s="735" t="s">
        <v>639</v>
      </c>
      <c r="B568625" s="735"/>
    </row>
    <row r="568626" spans="1:2" hidden="1">
      <c r="A568626" s="735" t="s">
        <v>639</v>
      </c>
      <c r="B568626" s="735"/>
    </row>
    <row r="568627" spans="1:2" hidden="1">
      <c r="A568627" s="735" t="s">
        <v>639</v>
      </c>
      <c r="B568627" s="735"/>
    </row>
    <row r="568628" spans="1:2" hidden="1">
      <c r="A568628" s="735" t="s">
        <v>639</v>
      </c>
      <c r="B568628" s="735"/>
    </row>
    <row r="568629" spans="1:2" hidden="1">
      <c r="A568629" s="735" t="s">
        <v>639</v>
      </c>
      <c r="B568629" s="735"/>
    </row>
    <row r="568630" spans="1:2" hidden="1">
      <c r="A568630" s="735" t="s">
        <v>639</v>
      </c>
      <c r="B568630" s="735"/>
    </row>
    <row r="568631" spans="1:2" hidden="1">
      <c r="A568631" s="735" t="s">
        <v>639</v>
      </c>
      <c r="B568631" s="735"/>
    </row>
    <row r="568632" spans="1:2" hidden="1">
      <c r="A568632" s="735" t="s">
        <v>639</v>
      </c>
      <c r="B568632" s="735"/>
    </row>
    <row r="568633" spans="1:2" hidden="1">
      <c r="A568633" s="735" t="s">
        <v>639</v>
      </c>
      <c r="B568633" s="735"/>
    </row>
    <row r="568634" spans="1:2" hidden="1">
      <c r="A568634" s="735" t="s">
        <v>639</v>
      </c>
      <c r="B568634" s="735"/>
    </row>
    <row r="568635" spans="1:2" hidden="1">
      <c r="A568635" s="735" t="s">
        <v>639</v>
      </c>
      <c r="B568635" s="735"/>
    </row>
    <row r="568636" spans="1:2" hidden="1">
      <c r="A568636" s="735" t="s">
        <v>639</v>
      </c>
      <c r="B568636" s="735"/>
    </row>
    <row r="568637" spans="1:2" hidden="1">
      <c r="A568637" s="735" t="s">
        <v>639</v>
      </c>
      <c r="B568637" s="735"/>
    </row>
    <row r="568638" spans="1:2" hidden="1">
      <c r="A568638" s="735" t="s">
        <v>639</v>
      </c>
      <c r="B568638" s="735"/>
    </row>
    <row r="568639" spans="1:2" hidden="1">
      <c r="A568639" s="735" t="s">
        <v>639</v>
      </c>
      <c r="B568639" s="735"/>
    </row>
    <row r="568640" spans="1:2" hidden="1">
      <c r="A568640" s="735" t="s">
        <v>639</v>
      </c>
      <c r="B568640" s="735"/>
    </row>
    <row r="568641" spans="1:2" hidden="1">
      <c r="A568641" s="735" t="s">
        <v>639</v>
      </c>
      <c r="B568641" s="735"/>
    </row>
    <row r="568642" spans="1:2" hidden="1">
      <c r="A568642" s="735" t="s">
        <v>639</v>
      </c>
      <c r="B568642" s="735"/>
    </row>
    <row r="568643" spans="1:2" hidden="1">
      <c r="A568643" s="735" t="s">
        <v>639</v>
      </c>
      <c r="B568643" s="735"/>
    </row>
    <row r="568644" spans="1:2" hidden="1">
      <c r="A568644" s="735" t="s">
        <v>639</v>
      </c>
      <c r="B568644" s="735"/>
    </row>
    <row r="568645" spans="1:2" hidden="1">
      <c r="A568645" s="735" t="s">
        <v>639</v>
      </c>
      <c r="B568645" s="735"/>
    </row>
    <row r="568646" spans="1:2" hidden="1">
      <c r="A568646" s="735" t="s">
        <v>639</v>
      </c>
      <c r="B568646" s="735"/>
    </row>
    <row r="568647" spans="1:2" hidden="1">
      <c r="A568647" s="735" t="s">
        <v>639</v>
      </c>
      <c r="B568647" s="735"/>
    </row>
    <row r="568648" spans="1:2" hidden="1">
      <c r="A568648" s="735" t="s">
        <v>639</v>
      </c>
      <c r="B568648" s="735"/>
    </row>
    <row r="568649" spans="1:2" hidden="1">
      <c r="A568649" s="735" t="s">
        <v>639</v>
      </c>
      <c r="B568649" s="735"/>
    </row>
    <row r="568650" spans="1:2" hidden="1">
      <c r="A568650" s="735" t="s">
        <v>639</v>
      </c>
      <c r="B568650" s="735"/>
    </row>
    <row r="568651" spans="1:2" hidden="1">
      <c r="A568651" s="735" t="s">
        <v>639</v>
      </c>
      <c r="B568651" s="735"/>
    </row>
    <row r="568652" spans="1:2" hidden="1">
      <c r="A568652" s="735" t="s">
        <v>639</v>
      </c>
      <c r="B568652" s="735"/>
    </row>
    <row r="568653" spans="1:2" hidden="1">
      <c r="A568653" s="735" t="s">
        <v>639</v>
      </c>
      <c r="B568653" s="735"/>
    </row>
    <row r="568654" spans="1:2" hidden="1">
      <c r="A568654" s="735" t="s">
        <v>639</v>
      </c>
      <c r="B568654" s="735"/>
    </row>
    <row r="568655" spans="1:2" hidden="1">
      <c r="A568655" s="735" t="s">
        <v>639</v>
      </c>
      <c r="B568655" s="735"/>
    </row>
    <row r="568656" spans="1:2" hidden="1">
      <c r="A568656" s="735" t="s">
        <v>639</v>
      </c>
      <c r="B568656" s="735"/>
    </row>
    <row r="568657" spans="1:2" hidden="1">
      <c r="A568657" s="735" t="s">
        <v>639</v>
      </c>
      <c r="B568657" s="735"/>
    </row>
    <row r="568658" spans="1:2" hidden="1">
      <c r="A568658" s="735" t="s">
        <v>639</v>
      </c>
      <c r="B568658" s="735"/>
    </row>
    <row r="568659" spans="1:2" hidden="1">
      <c r="A568659" s="735" t="s">
        <v>639</v>
      </c>
      <c r="B568659" s="735"/>
    </row>
    <row r="568660" spans="1:2" hidden="1">
      <c r="A568660" s="735" t="s">
        <v>639</v>
      </c>
      <c r="B568660" s="735"/>
    </row>
    <row r="568661" spans="1:2" hidden="1">
      <c r="A568661" s="735" t="s">
        <v>639</v>
      </c>
      <c r="B568661" s="735"/>
    </row>
    <row r="568662" spans="1:2" hidden="1">
      <c r="A568662" s="735" t="s">
        <v>639</v>
      </c>
      <c r="B568662" s="735"/>
    </row>
    <row r="568663" spans="1:2" hidden="1">
      <c r="A568663" s="735" t="s">
        <v>639</v>
      </c>
      <c r="B568663" s="735"/>
    </row>
    <row r="568664" spans="1:2" hidden="1">
      <c r="A568664" s="735" t="s">
        <v>639</v>
      </c>
      <c r="B568664" s="735"/>
    </row>
    <row r="568665" spans="1:2" hidden="1">
      <c r="A568665" s="735" t="s">
        <v>639</v>
      </c>
      <c r="B568665" s="735"/>
    </row>
    <row r="568666" spans="1:2" hidden="1">
      <c r="A568666" s="735" t="s">
        <v>639</v>
      </c>
      <c r="B568666" s="735"/>
    </row>
    <row r="568667" spans="1:2" hidden="1">
      <c r="A568667" s="735" t="s">
        <v>639</v>
      </c>
      <c r="B568667" s="735"/>
    </row>
    <row r="568668" spans="1:2" hidden="1">
      <c r="A568668" s="735" t="s">
        <v>639</v>
      </c>
      <c r="B568668" s="735"/>
    </row>
    <row r="568669" spans="1:2" hidden="1">
      <c r="A568669" s="735" t="s">
        <v>639</v>
      </c>
      <c r="B568669" s="735"/>
    </row>
    <row r="568670" spans="1:2" hidden="1">
      <c r="A568670" s="735" t="s">
        <v>639</v>
      </c>
      <c r="B568670" s="735"/>
    </row>
    <row r="568671" spans="1:2" hidden="1">
      <c r="A568671" s="735" t="s">
        <v>639</v>
      </c>
      <c r="B568671" s="735"/>
    </row>
    <row r="568672" spans="1:2" hidden="1">
      <c r="A568672" s="735" t="s">
        <v>639</v>
      </c>
      <c r="B568672" s="735"/>
    </row>
    <row r="568673" spans="1:2" hidden="1">
      <c r="A568673" s="735" t="s">
        <v>639</v>
      </c>
      <c r="B568673" s="735"/>
    </row>
    <row r="568674" spans="1:2" hidden="1">
      <c r="A568674" s="735" t="s">
        <v>639</v>
      </c>
      <c r="B568674" s="735"/>
    </row>
    <row r="568675" spans="1:2" hidden="1">
      <c r="A568675" s="735" t="s">
        <v>639</v>
      </c>
      <c r="B568675" s="735"/>
    </row>
    <row r="568676" spans="1:2" hidden="1">
      <c r="A568676" s="735" t="s">
        <v>639</v>
      </c>
      <c r="B568676" s="735"/>
    </row>
    <row r="568677" spans="1:2" hidden="1">
      <c r="A568677" s="735" t="s">
        <v>639</v>
      </c>
      <c r="B568677" s="735"/>
    </row>
    <row r="568678" spans="1:2" hidden="1">
      <c r="A568678" s="735" t="s">
        <v>639</v>
      </c>
      <c r="B568678" s="735"/>
    </row>
    <row r="568679" spans="1:2" hidden="1">
      <c r="A568679" s="735" t="s">
        <v>639</v>
      </c>
      <c r="B568679" s="735"/>
    </row>
    <row r="568680" spans="1:2" hidden="1">
      <c r="A568680" s="735" t="s">
        <v>639</v>
      </c>
      <c r="B568680" s="735"/>
    </row>
    <row r="568681" spans="1:2" hidden="1">
      <c r="A568681" s="735" t="s">
        <v>639</v>
      </c>
      <c r="B568681" s="735"/>
    </row>
    <row r="568682" spans="1:2" hidden="1">
      <c r="A568682" s="735" t="s">
        <v>639</v>
      </c>
      <c r="B568682" s="735"/>
    </row>
    <row r="568683" spans="1:2" hidden="1">
      <c r="A568683" s="735" t="s">
        <v>639</v>
      </c>
      <c r="B568683" s="735"/>
    </row>
    <row r="568684" spans="1:2" hidden="1">
      <c r="A568684" s="735" t="s">
        <v>639</v>
      </c>
      <c r="B568684" s="735"/>
    </row>
    <row r="568685" spans="1:2" hidden="1">
      <c r="A568685" s="735" t="s">
        <v>639</v>
      </c>
      <c r="B568685" s="735"/>
    </row>
    <row r="568686" spans="1:2" hidden="1">
      <c r="A568686" s="735" t="s">
        <v>639</v>
      </c>
      <c r="B568686" s="735"/>
    </row>
    <row r="568687" spans="1:2" hidden="1">
      <c r="A568687" s="735" t="s">
        <v>639</v>
      </c>
      <c r="B568687" s="735"/>
    </row>
    <row r="568688" spans="1:2" hidden="1">
      <c r="A568688" s="735" t="s">
        <v>639</v>
      </c>
      <c r="B568688" s="735"/>
    </row>
    <row r="568689" spans="1:2" hidden="1">
      <c r="A568689" s="735" t="s">
        <v>639</v>
      </c>
      <c r="B568689" s="735"/>
    </row>
    <row r="568690" spans="1:2" hidden="1">
      <c r="A568690" s="735" t="s">
        <v>639</v>
      </c>
      <c r="B568690" s="735"/>
    </row>
    <row r="568691" spans="1:2" hidden="1">
      <c r="A568691" s="735" t="s">
        <v>639</v>
      </c>
      <c r="B568691" s="735"/>
    </row>
    <row r="568692" spans="1:2" hidden="1">
      <c r="A568692" s="735" t="s">
        <v>639</v>
      </c>
      <c r="B568692" s="735"/>
    </row>
    <row r="568693" spans="1:2" hidden="1">
      <c r="A568693" s="735" t="s">
        <v>639</v>
      </c>
      <c r="B568693" s="735"/>
    </row>
    <row r="568694" spans="1:2" hidden="1">
      <c r="A568694" s="735" t="s">
        <v>639</v>
      </c>
      <c r="B568694" s="735"/>
    </row>
    <row r="568695" spans="1:2" hidden="1">
      <c r="A568695" s="735" t="s">
        <v>639</v>
      </c>
      <c r="B568695" s="735"/>
    </row>
    <row r="568696" spans="1:2" hidden="1">
      <c r="A568696" s="735" t="s">
        <v>639</v>
      </c>
      <c r="B568696" s="735"/>
    </row>
    <row r="568697" spans="1:2" hidden="1">
      <c r="A568697" s="735" t="s">
        <v>639</v>
      </c>
      <c r="B568697" s="735"/>
    </row>
    <row r="568698" spans="1:2" hidden="1">
      <c r="A568698" s="735" t="s">
        <v>639</v>
      </c>
      <c r="B568698" s="735"/>
    </row>
    <row r="568699" spans="1:2" hidden="1">
      <c r="A568699" s="735" t="s">
        <v>639</v>
      </c>
      <c r="B568699" s="735"/>
    </row>
    <row r="568700" spans="1:2" hidden="1">
      <c r="A568700" s="735" t="s">
        <v>639</v>
      </c>
      <c r="B568700" s="735"/>
    </row>
    <row r="568701" spans="1:2" hidden="1">
      <c r="A568701" s="735" t="s">
        <v>639</v>
      </c>
      <c r="B568701" s="735"/>
    </row>
    <row r="568702" spans="1:2" hidden="1">
      <c r="A568702" s="735" t="s">
        <v>639</v>
      </c>
      <c r="B568702" s="735"/>
    </row>
    <row r="568703" spans="1:2" hidden="1">
      <c r="A568703" s="735" t="s">
        <v>639</v>
      </c>
      <c r="B568703" s="735"/>
    </row>
    <row r="568704" spans="1:2" hidden="1">
      <c r="A568704" s="735" t="s">
        <v>639</v>
      </c>
      <c r="B568704" s="735"/>
    </row>
    <row r="568705" spans="1:2" hidden="1">
      <c r="A568705" s="735" t="s">
        <v>639</v>
      </c>
      <c r="B568705" s="735"/>
    </row>
    <row r="568706" spans="1:2" hidden="1">
      <c r="A568706" s="735" t="s">
        <v>639</v>
      </c>
      <c r="B568706" s="735"/>
    </row>
    <row r="568707" spans="1:2" hidden="1">
      <c r="A568707" s="735" t="s">
        <v>639</v>
      </c>
      <c r="B568707" s="735"/>
    </row>
    <row r="568708" spans="1:2" hidden="1">
      <c r="A568708" s="735" t="s">
        <v>639</v>
      </c>
      <c r="B568708" s="735"/>
    </row>
    <row r="568709" spans="1:2" hidden="1">
      <c r="A568709" s="735" t="s">
        <v>639</v>
      </c>
      <c r="B568709" s="735"/>
    </row>
    <row r="568710" spans="1:2" hidden="1">
      <c r="A568710" s="735" t="s">
        <v>639</v>
      </c>
      <c r="B568710" s="735"/>
    </row>
    <row r="568711" spans="1:2" hidden="1">
      <c r="A568711" s="735" t="s">
        <v>639</v>
      </c>
      <c r="B568711" s="735"/>
    </row>
    <row r="568712" spans="1:2" hidden="1">
      <c r="A568712" s="735" t="s">
        <v>639</v>
      </c>
      <c r="B568712" s="735"/>
    </row>
    <row r="568713" spans="1:2" hidden="1">
      <c r="A568713" s="735" t="s">
        <v>639</v>
      </c>
      <c r="B568713" s="735"/>
    </row>
    <row r="568714" spans="1:2" hidden="1">
      <c r="A568714" s="735" t="s">
        <v>639</v>
      </c>
      <c r="B568714" s="735"/>
    </row>
    <row r="568715" spans="1:2" hidden="1">
      <c r="A568715" s="735" t="s">
        <v>639</v>
      </c>
      <c r="B568715" s="735"/>
    </row>
    <row r="568716" spans="1:2" hidden="1">
      <c r="A568716" s="735" t="s">
        <v>639</v>
      </c>
      <c r="B568716" s="735"/>
    </row>
    <row r="568717" spans="1:2" hidden="1">
      <c r="A568717" s="735" t="s">
        <v>639</v>
      </c>
      <c r="B568717" s="735"/>
    </row>
    <row r="568718" spans="1:2" hidden="1">
      <c r="A568718" s="735" t="s">
        <v>639</v>
      </c>
      <c r="B568718" s="735"/>
    </row>
    <row r="568719" spans="1:2" hidden="1">
      <c r="A568719" s="735" t="s">
        <v>639</v>
      </c>
      <c r="B568719" s="735"/>
    </row>
    <row r="568720" spans="1:2" hidden="1">
      <c r="A568720" s="735" t="s">
        <v>639</v>
      </c>
      <c r="B568720" s="735"/>
    </row>
    <row r="568721" spans="1:2" hidden="1">
      <c r="A568721" s="735" t="s">
        <v>639</v>
      </c>
      <c r="B568721" s="735"/>
    </row>
    <row r="568722" spans="1:2" hidden="1">
      <c r="A568722" s="735" t="s">
        <v>639</v>
      </c>
      <c r="B568722" s="735"/>
    </row>
    <row r="568723" spans="1:2" hidden="1">
      <c r="A568723" s="735" t="s">
        <v>639</v>
      </c>
      <c r="B568723" s="735"/>
    </row>
    <row r="568724" spans="1:2" hidden="1">
      <c r="A568724" s="735" t="s">
        <v>639</v>
      </c>
      <c r="B568724" s="735"/>
    </row>
    <row r="568725" spans="1:2" hidden="1">
      <c r="A568725" s="735" t="s">
        <v>639</v>
      </c>
      <c r="B568725" s="735"/>
    </row>
    <row r="568726" spans="1:2" hidden="1">
      <c r="A568726" s="735" t="s">
        <v>639</v>
      </c>
      <c r="B568726" s="735"/>
    </row>
    <row r="568727" spans="1:2" hidden="1">
      <c r="A568727" s="735" t="s">
        <v>639</v>
      </c>
      <c r="B568727" s="735"/>
    </row>
    <row r="568728" spans="1:2" hidden="1">
      <c r="A568728" s="735" t="s">
        <v>639</v>
      </c>
      <c r="B568728" s="735"/>
    </row>
    <row r="568729" spans="1:2" hidden="1">
      <c r="A568729" s="735" t="s">
        <v>639</v>
      </c>
      <c r="B568729" s="735"/>
    </row>
    <row r="568730" spans="1:2" hidden="1">
      <c r="A568730" s="735" t="s">
        <v>639</v>
      </c>
      <c r="B568730" s="735"/>
    </row>
    <row r="568731" spans="1:2" hidden="1">
      <c r="A568731" s="735" t="s">
        <v>639</v>
      </c>
      <c r="B568731" s="735"/>
    </row>
    <row r="568732" spans="1:2" hidden="1">
      <c r="A568732" s="735" t="s">
        <v>639</v>
      </c>
      <c r="B568732" s="735"/>
    </row>
    <row r="568733" spans="1:2" hidden="1">
      <c r="A568733" s="735" t="s">
        <v>639</v>
      </c>
      <c r="B568733" s="735"/>
    </row>
    <row r="568734" spans="1:2" hidden="1">
      <c r="A568734" s="735" t="s">
        <v>639</v>
      </c>
      <c r="B568734" s="735"/>
    </row>
    <row r="568735" spans="1:2" hidden="1">
      <c r="A568735" s="735" t="s">
        <v>639</v>
      </c>
      <c r="B568735" s="735"/>
    </row>
    <row r="568736" spans="1:2" hidden="1">
      <c r="A568736" s="735" t="s">
        <v>639</v>
      </c>
      <c r="B568736" s="735"/>
    </row>
    <row r="568737" spans="1:2" hidden="1">
      <c r="A568737" s="735" t="s">
        <v>639</v>
      </c>
      <c r="B568737" s="735"/>
    </row>
    <row r="568738" spans="1:2" hidden="1">
      <c r="A568738" s="735" t="s">
        <v>639</v>
      </c>
      <c r="B568738" s="735"/>
    </row>
    <row r="568739" spans="1:2" hidden="1">
      <c r="A568739" s="735" t="s">
        <v>639</v>
      </c>
      <c r="B568739" s="735"/>
    </row>
    <row r="568740" spans="1:2" hidden="1">
      <c r="A568740" s="735" t="s">
        <v>639</v>
      </c>
      <c r="B568740" s="735"/>
    </row>
    <row r="568741" spans="1:2" hidden="1">
      <c r="A568741" s="735" t="s">
        <v>639</v>
      </c>
      <c r="B568741" s="735"/>
    </row>
    <row r="568742" spans="1:2" hidden="1">
      <c r="A568742" s="735" t="s">
        <v>639</v>
      </c>
      <c r="B568742" s="735"/>
    </row>
    <row r="568743" spans="1:2" hidden="1">
      <c r="A568743" s="735" t="s">
        <v>639</v>
      </c>
      <c r="B568743" s="735"/>
    </row>
    <row r="568744" spans="1:2" hidden="1">
      <c r="A568744" s="735" t="s">
        <v>639</v>
      </c>
      <c r="B568744" s="735"/>
    </row>
    <row r="568745" spans="1:2" hidden="1">
      <c r="A568745" s="735" t="s">
        <v>639</v>
      </c>
      <c r="B568745" s="735"/>
    </row>
    <row r="568746" spans="1:2" hidden="1">
      <c r="A568746" s="735" t="s">
        <v>639</v>
      </c>
      <c r="B568746" s="735"/>
    </row>
    <row r="568747" spans="1:2" hidden="1">
      <c r="A568747" s="735" t="s">
        <v>639</v>
      </c>
      <c r="B568747" s="735"/>
    </row>
    <row r="568748" spans="1:2" hidden="1">
      <c r="A568748" s="735" t="s">
        <v>639</v>
      </c>
      <c r="B568748" s="735"/>
    </row>
    <row r="568749" spans="1:2" hidden="1">
      <c r="A568749" s="735" t="s">
        <v>639</v>
      </c>
      <c r="B568749" s="735"/>
    </row>
    <row r="568750" spans="1:2" hidden="1">
      <c r="A568750" s="735" t="s">
        <v>639</v>
      </c>
      <c r="B568750" s="735"/>
    </row>
    <row r="568751" spans="1:2" hidden="1">
      <c r="A568751" s="735" t="s">
        <v>639</v>
      </c>
      <c r="B568751" s="735"/>
    </row>
    <row r="568752" spans="1:2" hidden="1">
      <c r="A568752" s="735" t="s">
        <v>639</v>
      </c>
      <c r="B568752" s="735"/>
    </row>
    <row r="568753" spans="1:2" hidden="1">
      <c r="A568753" s="735" t="s">
        <v>639</v>
      </c>
      <c r="B568753" s="735"/>
    </row>
    <row r="568754" spans="1:2" hidden="1">
      <c r="A568754" s="735" t="s">
        <v>639</v>
      </c>
      <c r="B568754" s="735"/>
    </row>
    <row r="568755" spans="1:2" hidden="1">
      <c r="A568755" s="735" t="s">
        <v>639</v>
      </c>
      <c r="B568755" s="735"/>
    </row>
    <row r="568756" spans="1:2" hidden="1">
      <c r="A568756" s="735" t="s">
        <v>639</v>
      </c>
      <c r="B568756" s="735"/>
    </row>
    <row r="568757" spans="1:2" hidden="1">
      <c r="A568757" s="735" t="s">
        <v>639</v>
      </c>
      <c r="B568757" s="735"/>
    </row>
    <row r="568758" spans="1:2" hidden="1">
      <c r="A568758" s="735" t="s">
        <v>639</v>
      </c>
      <c r="B568758" s="735"/>
    </row>
    <row r="568759" spans="1:2" hidden="1">
      <c r="A568759" s="735" t="s">
        <v>639</v>
      </c>
      <c r="B568759" s="735"/>
    </row>
    <row r="568760" spans="1:2" hidden="1">
      <c r="A568760" s="735" t="s">
        <v>639</v>
      </c>
      <c r="B568760" s="735"/>
    </row>
    <row r="568761" spans="1:2" hidden="1">
      <c r="A568761" s="735" t="s">
        <v>639</v>
      </c>
      <c r="B568761" s="735"/>
    </row>
    <row r="568762" spans="1:2" hidden="1">
      <c r="A568762" s="735" t="s">
        <v>639</v>
      </c>
      <c r="B568762" s="735"/>
    </row>
    <row r="568763" spans="1:2" hidden="1">
      <c r="A568763" s="735" t="s">
        <v>639</v>
      </c>
      <c r="B568763" s="735"/>
    </row>
    <row r="568764" spans="1:2" hidden="1">
      <c r="A568764" s="735" t="s">
        <v>639</v>
      </c>
      <c r="B568764" s="735"/>
    </row>
    <row r="568765" spans="1:2" hidden="1">
      <c r="A568765" s="735" t="s">
        <v>639</v>
      </c>
      <c r="B568765" s="735"/>
    </row>
    <row r="568766" spans="1:2" hidden="1">
      <c r="A568766" s="735" t="s">
        <v>639</v>
      </c>
      <c r="B568766" s="735"/>
    </row>
    <row r="568767" spans="1:2" hidden="1">
      <c r="A568767" s="735" t="s">
        <v>639</v>
      </c>
      <c r="B568767" s="735"/>
    </row>
    <row r="568768" spans="1:2" hidden="1">
      <c r="A568768" s="735" t="s">
        <v>639</v>
      </c>
      <c r="B568768" s="735"/>
    </row>
    <row r="568769" spans="1:2" hidden="1">
      <c r="A568769" s="735" t="s">
        <v>639</v>
      </c>
      <c r="B568769" s="735"/>
    </row>
    <row r="568770" spans="1:2" hidden="1">
      <c r="A568770" s="735" t="s">
        <v>639</v>
      </c>
      <c r="B568770" s="735"/>
    </row>
    <row r="568771" spans="1:2" hidden="1">
      <c r="A568771" s="735" t="s">
        <v>639</v>
      </c>
      <c r="B568771" s="735"/>
    </row>
    <row r="568772" spans="1:2" hidden="1">
      <c r="A568772" s="735" t="s">
        <v>639</v>
      </c>
      <c r="B568772" s="735"/>
    </row>
    <row r="568773" spans="1:2" hidden="1">
      <c r="A568773" s="735" t="s">
        <v>639</v>
      </c>
      <c r="B568773" s="735"/>
    </row>
    <row r="568774" spans="1:2" hidden="1">
      <c r="A568774" s="735" t="s">
        <v>639</v>
      </c>
      <c r="B568774" s="735"/>
    </row>
    <row r="568775" spans="1:2" hidden="1">
      <c r="A568775" s="735" t="s">
        <v>639</v>
      </c>
      <c r="B568775" s="735"/>
    </row>
    <row r="568776" spans="1:2" hidden="1">
      <c r="A568776" s="735" t="s">
        <v>639</v>
      </c>
      <c r="B568776" s="735"/>
    </row>
    <row r="568777" spans="1:2" hidden="1">
      <c r="A568777" s="735" t="s">
        <v>639</v>
      </c>
      <c r="B568777" s="735"/>
    </row>
    <row r="568778" spans="1:2" hidden="1">
      <c r="A568778" s="735" t="s">
        <v>639</v>
      </c>
      <c r="B568778" s="735"/>
    </row>
    <row r="568779" spans="1:2" hidden="1">
      <c r="A568779" s="735" t="s">
        <v>639</v>
      </c>
      <c r="B568779" s="735"/>
    </row>
    <row r="568780" spans="1:2" hidden="1">
      <c r="A568780" s="735" t="s">
        <v>639</v>
      </c>
      <c r="B568780" s="735"/>
    </row>
    <row r="568781" spans="1:2" hidden="1">
      <c r="A568781" s="735" t="s">
        <v>639</v>
      </c>
      <c r="B568781" s="735"/>
    </row>
    <row r="568782" spans="1:2" hidden="1">
      <c r="A568782" s="735" t="s">
        <v>639</v>
      </c>
      <c r="B568782" s="735"/>
    </row>
    <row r="568783" spans="1:2" hidden="1">
      <c r="A568783" s="735" t="s">
        <v>639</v>
      </c>
      <c r="B568783" s="735"/>
    </row>
    <row r="568784" spans="1:2" hidden="1">
      <c r="A568784" s="735" t="s">
        <v>639</v>
      </c>
      <c r="B568784" s="735"/>
    </row>
    <row r="568785" spans="1:2" hidden="1">
      <c r="A568785" s="735" t="s">
        <v>639</v>
      </c>
      <c r="B568785" s="735"/>
    </row>
    <row r="568786" spans="1:2" hidden="1">
      <c r="A568786" s="735" t="s">
        <v>639</v>
      </c>
      <c r="B568786" s="735"/>
    </row>
    <row r="568787" spans="1:2" hidden="1">
      <c r="A568787" s="735" t="s">
        <v>639</v>
      </c>
      <c r="B568787" s="735"/>
    </row>
    <row r="568788" spans="1:2" hidden="1">
      <c r="A568788" s="735" t="s">
        <v>639</v>
      </c>
      <c r="B568788" s="735"/>
    </row>
    <row r="568789" spans="1:2" hidden="1">
      <c r="A568789" s="735" t="s">
        <v>639</v>
      </c>
      <c r="B568789" s="735"/>
    </row>
    <row r="568790" spans="1:2" hidden="1">
      <c r="A568790" s="735" t="s">
        <v>639</v>
      </c>
      <c r="B568790" s="735"/>
    </row>
    <row r="568791" spans="1:2" hidden="1">
      <c r="A568791" s="735" t="s">
        <v>639</v>
      </c>
      <c r="B568791" s="735"/>
    </row>
    <row r="568792" spans="1:2" hidden="1">
      <c r="A568792" s="735" t="s">
        <v>639</v>
      </c>
      <c r="B568792" s="735"/>
    </row>
    <row r="568793" spans="1:2" hidden="1">
      <c r="A568793" s="735" t="s">
        <v>639</v>
      </c>
      <c r="B568793" s="735"/>
    </row>
    <row r="568794" spans="1:2" hidden="1">
      <c r="A568794" s="735" t="s">
        <v>639</v>
      </c>
      <c r="B568794" s="735"/>
    </row>
    <row r="568795" spans="1:2" hidden="1">
      <c r="A568795" s="735" t="s">
        <v>639</v>
      </c>
      <c r="B568795" s="735"/>
    </row>
    <row r="568796" spans="1:2" hidden="1">
      <c r="A568796" s="735" t="s">
        <v>639</v>
      </c>
      <c r="B568796" s="735"/>
    </row>
    <row r="568797" spans="1:2" hidden="1">
      <c r="A568797" s="735" t="s">
        <v>639</v>
      </c>
      <c r="B568797" s="735"/>
    </row>
    <row r="568798" spans="1:2" hidden="1">
      <c r="A568798" s="735" t="s">
        <v>639</v>
      </c>
      <c r="B568798" s="735"/>
    </row>
    <row r="568799" spans="1:2" hidden="1">
      <c r="A568799" s="735" t="s">
        <v>639</v>
      </c>
      <c r="B568799" s="735"/>
    </row>
    <row r="568800" spans="1:2" hidden="1">
      <c r="A568800" s="735" t="s">
        <v>639</v>
      </c>
      <c r="B568800" s="735"/>
    </row>
    <row r="568801" spans="1:2" hidden="1">
      <c r="A568801" s="735" t="s">
        <v>639</v>
      </c>
      <c r="B568801" s="735"/>
    </row>
    <row r="568802" spans="1:2" hidden="1">
      <c r="A568802" s="735" t="s">
        <v>639</v>
      </c>
      <c r="B568802" s="735"/>
    </row>
    <row r="568803" spans="1:2" hidden="1">
      <c r="A568803" s="735" t="s">
        <v>639</v>
      </c>
      <c r="B568803" s="735"/>
    </row>
    <row r="568804" spans="1:2" hidden="1">
      <c r="A568804" s="735" t="s">
        <v>639</v>
      </c>
      <c r="B568804" s="735"/>
    </row>
    <row r="568805" spans="1:2" hidden="1">
      <c r="A568805" s="735" t="s">
        <v>639</v>
      </c>
      <c r="B568805" s="735"/>
    </row>
    <row r="568806" spans="1:2" hidden="1">
      <c r="A568806" s="735" t="s">
        <v>639</v>
      </c>
      <c r="B568806" s="735"/>
    </row>
    <row r="568807" spans="1:2" hidden="1">
      <c r="A568807" s="735" t="s">
        <v>639</v>
      </c>
      <c r="B568807" s="735"/>
    </row>
    <row r="568808" spans="1:2" hidden="1">
      <c r="A568808" s="735" t="s">
        <v>639</v>
      </c>
      <c r="B568808" s="735"/>
    </row>
    <row r="568809" spans="1:2" hidden="1">
      <c r="A568809" s="735" t="s">
        <v>639</v>
      </c>
      <c r="B568809" s="735"/>
    </row>
    <row r="568810" spans="1:2" hidden="1">
      <c r="A568810" s="735" t="s">
        <v>639</v>
      </c>
      <c r="B568810" s="735"/>
    </row>
    <row r="568811" spans="1:2" hidden="1">
      <c r="A568811" s="735" t="s">
        <v>639</v>
      </c>
      <c r="B568811" s="735"/>
    </row>
    <row r="568812" spans="1:2" hidden="1">
      <c r="A568812" s="735" t="s">
        <v>639</v>
      </c>
      <c r="B568812" s="735"/>
    </row>
    <row r="568813" spans="1:2" hidden="1">
      <c r="A568813" s="735" t="s">
        <v>639</v>
      </c>
      <c r="B568813" s="735"/>
    </row>
    <row r="568814" spans="1:2" hidden="1">
      <c r="A568814" s="735" t="s">
        <v>639</v>
      </c>
      <c r="B568814" s="735"/>
    </row>
    <row r="568815" spans="1:2" hidden="1">
      <c r="A568815" s="735" t="s">
        <v>639</v>
      </c>
      <c r="B568815" s="735"/>
    </row>
    <row r="568816" spans="1:2" hidden="1">
      <c r="A568816" s="735" t="s">
        <v>639</v>
      </c>
      <c r="B568816" s="735"/>
    </row>
    <row r="568817" spans="1:2" hidden="1">
      <c r="A568817" s="735" t="s">
        <v>639</v>
      </c>
      <c r="B568817" s="735"/>
    </row>
    <row r="568818" spans="1:2" hidden="1">
      <c r="A568818" s="735" t="s">
        <v>639</v>
      </c>
      <c r="B568818" s="735"/>
    </row>
    <row r="568819" spans="1:2" hidden="1">
      <c r="A568819" s="735" t="s">
        <v>639</v>
      </c>
      <c r="B568819" s="735"/>
    </row>
    <row r="568820" spans="1:2" hidden="1">
      <c r="A568820" s="735" t="s">
        <v>639</v>
      </c>
      <c r="B568820" s="735"/>
    </row>
    <row r="568821" spans="1:2" hidden="1">
      <c r="A568821" s="735" t="s">
        <v>639</v>
      </c>
      <c r="B568821" s="735"/>
    </row>
    <row r="568822" spans="1:2" hidden="1">
      <c r="A568822" s="735" t="s">
        <v>639</v>
      </c>
      <c r="B568822" s="735"/>
    </row>
    <row r="568823" spans="1:2" hidden="1">
      <c r="A568823" s="735" t="s">
        <v>639</v>
      </c>
      <c r="B568823" s="735"/>
    </row>
    <row r="568824" spans="1:2" hidden="1">
      <c r="A568824" s="735" t="s">
        <v>639</v>
      </c>
      <c r="B568824" s="735"/>
    </row>
    <row r="568825" spans="1:2" hidden="1">
      <c r="A568825" s="735" t="s">
        <v>639</v>
      </c>
      <c r="B568825" s="735"/>
    </row>
    <row r="568826" spans="1:2" hidden="1">
      <c r="A568826" s="735" t="s">
        <v>639</v>
      </c>
      <c r="B568826" s="735"/>
    </row>
    <row r="568827" spans="1:2" hidden="1">
      <c r="A568827" s="735" t="s">
        <v>639</v>
      </c>
      <c r="B568827" s="735"/>
    </row>
    <row r="568828" spans="1:2" hidden="1">
      <c r="A568828" s="735" t="s">
        <v>639</v>
      </c>
      <c r="B568828" s="735"/>
    </row>
    <row r="568829" spans="1:2" hidden="1">
      <c r="A568829" s="735" t="s">
        <v>639</v>
      </c>
      <c r="B568829" s="735"/>
    </row>
    <row r="568830" spans="1:2" hidden="1">
      <c r="A568830" s="735" t="s">
        <v>639</v>
      </c>
      <c r="B568830" s="735"/>
    </row>
    <row r="568831" spans="1:2" hidden="1">
      <c r="A568831" s="735" t="s">
        <v>639</v>
      </c>
      <c r="B568831" s="735"/>
    </row>
    <row r="568832" spans="1:2" hidden="1">
      <c r="A568832" s="735" t="s">
        <v>639</v>
      </c>
      <c r="B568832" s="735"/>
    </row>
    <row r="568833" spans="1:2" hidden="1">
      <c r="A568833" s="735" t="s">
        <v>639</v>
      </c>
      <c r="B568833" s="735"/>
    </row>
    <row r="568834" spans="1:2" hidden="1">
      <c r="A568834" s="735" t="s">
        <v>639</v>
      </c>
      <c r="B568834" s="735"/>
    </row>
    <row r="568835" spans="1:2" hidden="1">
      <c r="A568835" s="735" t="s">
        <v>639</v>
      </c>
      <c r="B568835" s="735"/>
    </row>
    <row r="568836" spans="1:2" hidden="1">
      <c r="A568836" s="735" t="s">
        <v>639</v>
      </c>
      <c r="B568836" s="735"/>
    </row>
    <row r="568837" spans="1:2" hidden="1">
      <c r="A568837" s="735" t="s">
        <v>639</v>
      </c>
      <c r="B568837" s="735"/>
    </row>
    <row r="568838" spans="1:2" hidden="1">
      <c r="A568838" s="735" t="s">
        <v>639</v>
      </c>
      <c r="B568838" s="735"/>
    </row>
    <row r="568839" spans="1:2" hidden="1">
      <c r="A568839" s="735" t="s">
        <v>639</v>
      </c>
      <c r="B568839" s="735"/>
    </row>
    <row r="568840" spans="1:2" hidden="1">
      <c r="A568840" s="735" t="s">
        <v>639</v>
      </c>
      <c r="B568840" s="735"/>
    </row>
    <row r="568841" spans="1:2" hidden="1">
      <c r="A568841" s="735" t="s">
        <v>639</v>
      </c>
      <c r="B568841" s="735"/>
    </row>
    <row r="568842" spans="1:2" hidden="1">
      <c r="A568842" s="735" t="s">
        <v>639</v>
      </c>
      <c r="B568842" s="735"/>
    </row>
    <row r="568843" spans="1:2" hidden="1">
      <c r="A568843" s="735" t="s">
        <v>639</v>
      </c>
      <c r="B568843" s="735"/>
    </row>
    <row r="568844" spans="1:2" hidden="1">
      <c r="A568844" s="735" t="s">
        <v>639</v>
      </c>
      <c r="B568844" s="735"/>
    </row>
    <row r="568845" spans="1:2" hidden="1">
      <c r="A568845" s="735" t="s">
        <v>639</v>
      </c>
      <c r="B568845" s="735"/>
    </row>
    <row r="568846" spans="1:2" hidden="1">
      <c r="A568846" s="735" t="s">
        <v>639</v>
      </c>
      <c r="B568846" s="735"/>
    </row>
    <row r="568847" spans="1:2" hidden="1">
      <c r="A568847" s="735" t="s">
        <v>639</v>
      </c>
      <c r="B568847" s="735"/>
    </row>
    <row r="568848" spans="1:2" hidden="1">
      <c r="A568848" s="735" t="s">
        <v>639</v>
      </c>
      <c r="B568848" s="735"/>
    </row>
    <row r="568849" spans="1:2" hidden="1">
      <c r="A568849" s="735" t="s">
        <v>639</v>
      </c>
      <c r="B568849" s="735"/>
    </row>
    <row r="568850" spans="1:2" hidden="1">
      <c r="A568850" s="735" t="s">
        <v>639</v>
      </c>
      <c r="B568850" s="735"/>
    </row>
    <row r="568851" spans="1:2" hidden="1">
      <c r="A568851" s="735" t="s">
        <v>639</v>
      </c>
      <c r="B568851" s="735"/>
    </row>
    <row r="568852" spans="1:2" hidden="1">
      <c r="A568852" s="735" t="s">
        <v>639</v>
      </c>
      <c r="B568852" s="735"/>
    </row>
    <row r="568853" spans="1:2" hidden="1">
      <c r="A568853" s="735" t="s">
        <v>639</v>
      </c>
      <c r="B568853" s="735"/>
    </row>
    <row r="568854" spans="1:2" hidden="1">
      <c r="A568854" s="735" t="s">
        <v>639</v>
      </c>
      <c r="B568854" s="735"/>
    </row>
    <row r="568855" spans="1:2" hidden="1">
      <c r="A568855" s="735" t="s">
        <v>639</v>
      </c>
      <c r="B568855" s="735"/>
    </row>
    <row r="568856" spans="1:2" hidden="1">
      <c r="A568856" s="735" t="s">
        <v>639</v>
      </c>
      <c r="B568856" s="735"/>
    </row>
    <row r="568857" spans="1:2" hidden="1">
      <c r="A568857" s="735" t="s">
        <v>639</v>
      </c>
      <c r="B568857" s="735"/>
    </row>
    <row r="568858" spans="1:2" hidden="1">
      <c r="A568858" s="735" t="s">
        <v>639</v>
      </c>
      <c r="B568858" s="735"/>
    </row>
    <row r="568859" spans="1:2" hidden="1">
      <c r="A568859" s="735" t="s">
        <v>639</v>
      </c>
      <c r="B568859" s="735"/>
    </row>
    <row r="568860" spans="1:2" hidden="1">
      <c r="A568860" s="735" t="s">
        <v>639</v>
      </c>
      <c r="B568860" s="735"/>
    </row>
    <row r="568861" spans="1:2" hidden="1">
      <c r="A568861" s="735" t="s">
        <v>639</v>
      </c>
      <c r="B568861" s="735"/>
    </row>
    <row r="568862" spans="1:2" hidden="1">
      <c r="A568862" s="735" t="s">
        <v>639</v>
      </c>
      <c r="B568862" s="735"/>
    </row>
    <row r="568863" spans="1:2" hidden="1">
      <c r="A568863" s="735" t="s">
        <v>639</v>
      </c>
      <c r="B568863" s="735"/>
    </row>
    <row r="568864" spans="1:2" hidden="1">
      <c r="A568864" s="735" t="s">
        <v>639</v>
      </c>
      <c r="B568864" s="735"/>
    </row>
    <row r="568865" spans="1:2" hidden="1">
      <c r="A568865" s="735" t="s">
        <v>639</v>
      </c>
      <c r="B568865" s="735"/>
    </row>
    <row r="568866" spans="1:2" hidden="1">
      <c r="A568866" s="735" t="s">
        <v>639</v>
      </c>
      <c r="B568866" s="735"/>
    </row>
    <row r="568867" spans="1:2" hidden="1">
      <c r="A568867" s="735" t="s">
        <v>639</v>
      </c>
      <c r="B568867" s="735"/>
    </row>
    <row r="568868" spans="1:2" hidden="1">
      <c r="A568868" s="735" t="s">
        <v>639</v>
      </c>
      <c r="B568868" s="735"/>
    </row>
    <row r="568869" spans="1:2" hidden="1">
      <c r="A568869" s="735" t="s">
        <v>639</v>
      </c>
      <c r="B568869" s="735"/>
    </row>
    <row r="568870" spans="1:2" hidden="1">
      <c r="A568870" s="735" t="s">
        <v>639</v>
      </c>
      <c r="B568870" s="735"/>
    </row>
    <row r="568871" spans="1:2" hidden="1">
      <c r="A568871" s="735" t="s">
        <v>639</v>
      </c>
      <c r="B568871" s="735"/>
    </row>
    <row r="568872" spans="1:2" hidden="1">
      <c r="A568872" s="735" t="s">
        <v>639</v>
      </c>
      <c r="B568872" s="735"/>
    </row>
    <row r="568873" spans="1:2" hidden="1">
      <c r="A568873" s="735" t="s">
        <v>639</v>
      </c>
      <c r="B568873" s="735"/>
    </row>
    <row r="568874" spans="1:2" hidden="1">
      <c r="A568874" s="735" t="s">
        <v>639</v>
      </c>
      <c r="B568874" s="735"/>
    </row>
    <row r="568875" spans="1:2" hidden="1">
      <c r="A568875" s="735" t="s">
        <v>639</v>
      </c>
      <c r="B568875" s="735"/>
    </row>
    <row r="568876" spans="1:2" hidden="1">
      <c r="A568876" s="735" t="s">
        <v>639</v>
      </c>
      <c r="B568876" s="735"/>
    </row>
    <row r="568877" spans="1:2" hidden="1">
      <c r="A568877" s="735" t="s">
        <v>639</v>
      </c>
      <c r="B568877" s="735"/>
    </row>
    <row r="568878" spans="1:2" hidden="1">
      <c r="A568878" s="735" t="s">
        <v>639</v>
      </c>
      <c r="B568878" s="735"/>
    </row>
    <row r="568879" spans="1:2" hidden="1">
      <c r="A568879" s="735" t="s">
        <v>639</v>
      </c>
      <c r="B568879" s="735"/>
    </row>
    <row r="568880" spans="1:2" hidden="1">
      <c r="A568880" s="735" t="s">
        <v>639</v>
      </c>
      <c r="B568880" s="735"/>
    </row>
    <row r="568881" spans="1:2" hidden="1">
      <c r="A568881" s="735" t="s">
        <v>639</v>
      </c>
      <c r="B568881" s="735"/>
    </row>
    <row r="568882" spans="1:2" hidden="1">
      <c r="A568882" s="735" t="s">
        <v>639</v>
      </c>
      <c r="B568882" s="735"/>
    </row>
    <row r="568883" spans="1:2" hidden="1">
      <c r="A568883" s="735" t="s">
        <v>639</v>
      </c>
      <c r="B568883" s="735"/>
    </row>
    <row r="568884" spans="1:2" hidden="1">
      <c r="A568884" s="735" t="s">
        <v>639</v>
      </c>
      <c r="B568884" s="735"/>
    </row>
    <row r="568885" spans="1:2" hidden="1">
      <c r="A568885" s="735" t="s">
        <v>639</v>
      </c>
      <c r="B568885" s="735"/>
    </row>
    <row r="568886" spans="1:2" hidden="1">
      <c r="A568886" s="735" t="s">
        <v>639</v>
      </c>
      <c r="B568886" s="735"/>
    </row>
    <row r="568887" spans="1:2" hidden="1">
      <c r="A568887" s="735" t="s">
        <v>639</v>
      </c>
      <c r="B568887" s="735"/>
    </row>
    <row r="568888" spans="1:2" hidden="1">
      <c r="A568888" s="735" t="s">
        <v>639</v>
      </c>
      <c r="B568888" s="735"/>
    </row>
    <row r="568889" spans="1:2" hidden="1">
      <c r="A568889" s="735" t="s">
        <v>639</v>
      </c>
      <c r="B568889" s="735"/>
    </row>
    <row r="568890" spans="1:2" hidden="1">
      <c r="A568890" s="735" t="s">
        <v>639</v>
      </c>
      <c r="B568890" s="735"/>
    </row>
    <row r="568891" spans="1:2" hidden="1">
      <c r="A568891" s="735" t="s">
        <v>639</v>
      </c>
      <c r="B568891" s="735"/>
    </row>
    <row r="568892" spans="1:2" hidden="1">
      <c r="A568892" s="735" t="s">
        <v>639</v>
      </c>
      <c r="B568892" s="735"/>
    </row>
    <row r="568893" spans="1:2" hidden="1">
      <c r="A568893" s="735" t="s">
        <v>639</v>
      </c>
      <c r="B568893" s="735"/>
    </row>
    <row r="568894" spans="1:2" hidden="1">
      <c r="A568894" s="735" t="s">
        <v>639</v>
      </c>
      <c r="B568894" s="735"/>
    </row>
    <row r="568895" spans="1:2" hidden="1">
      <c r="A568895" s="735" t="s">
        <v>639</v>
      </c>
      <c r="B568895" s="735"/>
    </row>
    <row r="568896" spans="1:2" hidden="1">
      <c r="A568896" s="735" t="s">
        <v>639</v>
      </c>
      <c r="B568896" s="735"/>
    </row>
    <row r="568897" spans="1:2" hidden="1">
      <c r="A568897" s="735" t="s">
        <v>639</v>
      </c>
      <c r="B568897" s="735"/>
    </row>
    <row r="568898" spans="1:2" hidden="1">
      <c r="A568898" s="735" t="s">
        <v>639</v>
      </c>
      <c r="B568898" s="735"/>
    </row>
    <row r="568899" spans="1:2" hidden="1">
      <c r="A568899" s="735" t="s">
        <v>639</v>
      </c>
      <c r="B568899" s="735"/>
    </row>
    <row r="568900" spans="1:2" hidden="1">
      <c r="A568900" s="735" t="s">
        <v>639</v>
      </c>
      <c r="B568900" s="735"/>
    </row>
    <row r="568901" spans="1:2" hidden="1">
      <c r="A568901" s="735" t="s">
        <v>639</v>
      </c>
      <c r="B568901" s="735"/>
    </row>
    <row r="568902" spans="1:2" hidden="1">
      <c r="A568902" s="735" t="s">
        <v>639</v>
      </c>
      <c r="B568902" s="735"/>
    </row>
    <row r="568903" spans="1:2" hidden="1">
      <c r="A568903" s="735" t="s">
        <v>639</v>
      </c>
      <c r="B568903" s="735"/>
    </row>
    <row r="568904" spans="1:2" hidden="1">
      <c r="A568904" s="735" t="s">
        <v>639</v>
      </c>
      <c r="B568904" s="735"/>
    </row>
    <row r="568905" spans="1:2" hidden="1">
      <c r="A568905" s="735" t="s">
        <v>639</v>
      </c>
      <c r="B568905" s="735"/>
    </row>
    <row r="568906" spans="1:2" hidden="1">
      <c r="A568906" s="735" t="s">
        <v>639</v>
      </c>
      <c r="B568906" s="735"/>
    </row>
    <row r="568907" spans="1:2" hidden="1">
      <c r="A568907" s="735" t="s">
        <v>639</v>
      </c>
      <c r="B568907" s="735"/>
    </row>
    <row r="568908" spans="1:2" hidden="1">
      <c r="A568908" s="735" t="s">
        <v>639</v>
      </c>
      <c r="B568908" s="735"/>
    </row>
    <row r="568909" spans="1:2" hidden="1">
      <c r="A568909" s="735" t="s">
        <v>639</v>
      </c>
      <c r="B568909" s="735"/>
    </row>
    <row r="568910" spans="1:2" hidden="1">
      <c r="A568910" s="735" t="s">
        <v>639</v>
      </c>
      <c r="B568910" s="735"/>
    </row>
    <row r="568911" spans="1:2" hidden="1">
      <c r="A568911" s="735" t="s">
        <v>639</v>
      </c>
      <c r="B568911" s="735"/>
    </row>
    <row r="568912" spans="1:2" hidden="1">
      <c r="A568912" s="735" t="s">
        <v>639</v>
      </c>
      <c r="B568912" s="735"/>
    </row>
    <row r="568913" spans="1:2" hidden="1">
      <c r="A568913" s="735" t="s">
        <v>639</v>
      </c>
      <c r="B568913" s="735"/>
    </row>
    <row r="568914" spans="1:2" hidden="1">
      <c r="A568914" s="735" t="s">
        <v>639</v>
      </c>
      <c r="B568914" s="735"/>
    </row>
    <row r="568915" spans="1:2" hidden="1">
      <c r="A568915" s="735" t="s">
        <v>639</v>
      </c>
      <c r="B568915" s="735"/>
    </row>
    <row r="568916" spans="1:2" hidden="1">
      <c r="A568916" s="735" t="s">
        <v>639</v>
      </c>
      <c r="B568916" s="735"/>
    </row>
    <row r="568917" spans="1:2" hidden="1">
      <c r="A568917" s="735" t="s">
        <v>639</v>
      </c>
      <c r="B568917" s="735"/>
    </row>
    <row r="568918" spans="1:2" hidden="1">
      <c r="A568918" s="735" t="s">
        <v>639</v>
      </c>
      <c r="B568918" s="735"/>
    </row>
    <row r="568919" spans="1:2" hidden="1">
      <c r="A568919" s="735" t="s">
        <v>639</v>
      </c>
      <c r="B568919" s="735"/>
    </row>
    <row r="568920" spans="1:2" hidden="1">
      <c r="A568920" s="735" t="s">
        <v>639</v>
      </c>
      <c r="B568920" s="735"/>
    </row>
    <row r="568921" spans="1:2" hidden="1">
      <c r="A568921" s="735" t="s">
        <v>639</v>
      </c>
      <c r="B568921" s="735"/>
    </row>
    <row r="568922" spans="1:2" hidden="1">
      <c r="A568922" s="735" t="s">
        <v>639</v>
      </c>
      <c r="B568922" s="735"/>
    </row>
    <row r="568923" spans="1:2" hidden="1">
      <c r="A568923" s="735" t="s">
        <v>639</v>
      </c>
      <c r="B568923" s="735"/>
    </row>
    <row r="568924" spans="1:2" hidden="1">
      <c r="A568924" s="735" t="s">
        <v>639</v>
      </c>
      <c r="B568924" s="735"/>
    </row>
    <row r="568925" spans="1:2" hidden="1">
      <c r="A568925" s="735" t="s">
        <v>639</v>
      </c>
      <c r="B568925" s="735"/>
    </row>
    <row r="568926" spans="1:2" hidden="1">
      <c r="A568926" s="735" t="s">
        <v>639</v>
      </c>
      <c r="B568926" s="735"/>
    </row>
    <row r="568927" spans="1:2" hidden="1">
      <c r="A568927" s="735" t="s">
        <v>639</v>
      </c>
      <c r="B568927" s="735"/>
    </row>
    <row r="568928" spans="1:2" hidden="1">
      <c r="A568928" s="735" t="s">
        <v>639</v>
      </c>
      <c r="B568928" s="735"/>
    </row>
    <row r="568929" spans="1:2" hidden="1">
      <c r="A568929" s="735" t="s">
        <v>639</v>
      </c>
      <c r="B568929" s="735"/>
    </row>
    <row r="568930" spans="1:2" hidden="1">
      <c r="A568930" s="735" t="s">
        <v>639</v>
      </c>
      <c r="B568930" s="735"/>
    </row>
    <row r="568931" spans="1:2" hidden="1">
      <c r="A568931" s="735" t="s">
        <v>639</v>
      </c>
      <c r="B568931" s="735"/>
    </row>
    <row r="568932" spans="1:2" hidden="1">
      <c r="A568932" s="735" t="s">
        <v>639</v>
      </c>
      <c r="B568932" s="735"/>
    </row>
    <row r="568933" spans="1:2" hidden="1">
      <c r="A568933" s="735" t="s">
        <v>639</v>
      </c>
      <c r="B568933" s="735"/>
    </row>
    <row r="568934" spans="1:2" hidden="1">
      <c r="A568934" s="735" t="s">
        <v>639</v>
      </c>
      <c r="B568934" s="735"/>
    </row>
    <row r="568935" spans="1:2" hidden="1">
      <c r="A568935" s="735" t="s">
        <v>639</v>
      </c>
      <c r="B568935" s="735"/>
    </row>
    <row r="568936" spans="1:2" hidden="1">
      <c r="A568936" s="735" t="s">
        <v>639</v>
      </c>
      <c r="B568936" s="735"/>
    </row>
    <row r="568937" spans="1:2" hidden="1">
      <c r="A568937" s="735" t="s">
        <v>639</v>
      </c>
      <c r="B568937" s="735"/>
    </row>
    <row r="568938" spans="1:2" hidden="1">
      <c r="A568938" s="735" t="s">
        <v>639</v>
      </c>
      <c r="B568938" s="735"/>
    </row>
    <row r="568939" spans="1:2" hidden="1">
      <c r="A568939" s="735" t="s">
        <v>639</v>
      </c>
      <c r="B568939" s="735"/>
    </row>
    <row r="568940" spans="1:2" hidden="1">
      <c r="A568940" s="735" t="s">
        <v>639</v>
      </c>
      <c r="B568940" s="735"/>
    </row>
    <row r="568941" spans="1:2" hidden="1">
      <c r="A568941" s="735" t="s">
        <v>639</v>
      </c>
      <c r="B568941" s="735"/>
    </row>
    <row r="568942" spans="1:2" hidden="1">
      <c r="A568942" s="735" t="s">
        <v>639</v>
      </c>
      <c r="B568942" s="735"/>
    </row>
    <row r="568943" spans="1:2" hidden="1">
      <c r="A568943" s="735" t="s">
        <v>639</v>
      </c>
      <c r="B568943" s="735"/>
    </row>
    <row r="568944" spans="1:2" hidden="1">
      <c r="A568944" s="735" t="s">
        <v>639</v>
      </c>
      <c r="B568944" s="735"/>
    </row>
    <row r="568945" spans="1:2" hidden="1">
      <c r="A568945" s="735" t="s">
        <v>639</v>
      </c>
      <c r="B568945" s="735"/>
    </row>
    <row r="568946" spans="1:2" hidden="1">
      <c r="A568946" s="735" t="s">
        <v>639</v>
      </c>
      <c r="B568946" s="735"/>
    </row>
    <row r="568947" spans="1:2" hidden="1">
      <c r="A568947" s="735" t="s">
        <v>639</v>
      </c>
      <c r="B568947" s="735"/>
    </row>
    <row r="568948" spans="1:2" hidden="1">
      <c r="A568948" s="735" t="s">
        <v>639</v>
      </c>
      <c r="B568948" s="735"/>
    </row>
    <row r="568949" spans="1:2" hidden="1">
      <c r="A568949" s="735" t="s">
        <v>639</v>
      </c>
      <c r="B568949" s="735"/>
    </row>
    <row r="568950" spans="1:2" hidden="1">
      <c r="A568950" s="735" t="s">
        <v>639</v>
      </c>
      <c r="B568950" s="735"/>
    </row>
    <row r="568951" spans="1:2" hidden="1">
      <c r="A568951" s="735" t="s">
        <v>639</v>
      </c>
      <c r="B568951" s="735"/>
    </row>
    <row r="568952" spans="1:2" hidden="1">
      <c r="A568952" s="735" t="s">
        <v>639</v>
      </c>
      <c r="B568952" s="735"/>
    </row>
    <row r="568953" spans="1:2" hidden="1">
      <c r="A568953" s="735" t="s">
        <v>639</v>
      </c>
      <c r="B568953" s="735"/>
    </row>
    <row r="568954" spans="1:2" hidden="1">
      <c r="A568954" s="735" t="s">
        <v>639</v>
      </c>
      <c r="B568954" s="735"/>
    </row>
    <row r="568955" spans="1:2" hidden="1">
      <c r="A568955" s="735" t="s">
        <v>639</v>
      </c>
      <c r="B568955" s="735"/>
    </row>
    <row r="568956" spans="1:2" hidden="1">
      <c r="A568956" s="735" t="s">
        <v>639</v>
      </c>
      <c r="B568956" s="735"/>
    </row>
    <row r="568957" spans="1:2" hidden="1">
      <c r="A568957" s="735" t="s">
        <v>639</v>
      </c>
      <c r="B568957" s="735"/>
    </row>
    <row r="568958" spans="1:2" hidden="1">
      <c r="A568958" s="735" t="s">
        <v>639</v>
      </c>
      <c r="B568958" s="735"/>
    </row>
    <row r="568959" spans="1:2" hidden="1">
      <c r="A568959" s="735" t="s">
        <v>639</v>
      </c>
      <c r="B568959" s="735"/>
    </row>
    <row r="568960" spans="1:2" hidden="1">
      <c r="A568960" s="735" t="s">
        <v>639</v>
      </c>
      <c r="B568960" s="735"/>
    </row>
    <row r="568961" spans="1:2" hidden="1">
      <c r="A568961" s="735" t="s">
        <v>639</v>
      </c>
      <c r="B568961" s="735"/>
    </row>
    <row r="568962" spans="1:2" hidden="1">
      <c r="A568962" s="735" t="s">
        <v>639</v>
      </c>
      <c r="B568962" s="735"/>
    </row>
    <row r="568963" spans="1:2" hidden="1">
      <c r="A568963" s="735" t="s">
        <v>639</v>
      </c>
      <c r="B568963" s="735"/>
    </row>
    <row r="568964" spans="1:2" hidden="1">
      <c r="A568964" s="735" t="s">
        <v>639</v>
      </c>
      <c r="B568964" s="735"/>
    </row>
    <row r="568965" spans="1:2" hidden="1">
      <c r="A568965" s="735" t="s">
        <v>639</v>
      </c>
      <c r="B568965" s="735"/>
    </row>
    <row r="568966" spans="1:2" hidden="1">
      <c r="A568966" s="735" t="s">
        <v>639</v>
      </c>
      <c r="B568966" s="735"/>
    </row>
    <row r="568967" spans="1:2" hidden="1">
      <c r="A568967" s="735" t="s">
        <v>639</v>
      </c>
      <c r="B568967" s="735"/>
    </row>
    <row r="568968" spans="1:2" hidden="1">
      <c r="A568968" s="735" t="s">
        <v>639</v>
      </c>
      <c r="B568968" s="735"/>
    </row>
    <row r="568969" spans="1:2" hidden="1">
      <c r="A568969" s="735" t="s">
        <v>639</v>
      </c>
      <c r="B568969" s="735"/>
    </row>
    <row r="568970" spans="1:2" hidden="1">
      <c r="A568970" s="735" t="s">
        <v>639</v>
      </c>
      <c r="B568970" s="735"/>
    </row>
    <row r="568971" spans="1:2" hidden="1">
      <c r="A568971" s="735" t="s">
        <v>639</v>
      </c>
      <c r="B568971" s="735"/>
    </row>
    <row r="568972" spans="1:2" hidden="1">
      <c r="A568972" s="735" t="s">
        <v>639</v>
      </c>
      <c r="B568972" s="735"/>
    </row>
    <row r="568973" spans="1:2" hidden="1">
      <c r="A568973" s="735" t="s">
        <v>639</v>
      </c>
      <c r="B568973" s="735"/>
    </row>
    <row r="568974" spans="1:2" hidden="1">
      <c r="A568974" s="735" t="s">
        <v>639</v>
      </c>
      <c r="B568974" s="735"/>
    </row>
    <row r="568975" spans="1:2" hidden="1">
      <c r="A568975" s="735" t="s">
        <v>639</v>
      </c>
      <c r="B568975" s="735"/>
    </row>
    <row r="568976" spans="1:2" hidden="1">
      <c r="A568976" s="735" t="s">
        <v>639</v>
      </c>
      <c r="B568976" s="735"/>
    </row>
    <row r="568977" spans="1:2" hidden="1">
      <c r="A568977" s="735" t="s">
        <v>639</v>
      </c>
      <c r="B568977" s="735"/>
    </row>
    <row r="568978" spans="1:2" hidden="1">
      <c r="A568978" s="735" t="s">
        <v>639</v>
      </c>
      <c r="B568978" s="735"/>
    </row>
    <row r="568979" spans="1:2" hidden="1">
      <c r="A568979" s="735" t="s">
        <v>639</v>
      </c>
      <c r="B568979" s="735"/>
    </row>
    <row r="568980" spans="1:2" hidden="1">
      <c r="A568980" s="735" t="s">
        <v>639</v>
      </c>
      <c r="B568980" s="735"/>
    </row>
    <row r="568981" spans="1:2" hidden="1">
      <c r="A568981" s="735" t="s">
        <v>639</v>
      </c>
      <c r="B568981" s="735"/>
    </row>
    <row r="568982" spans="1:2" hidden="1">
      <c r="A568982" s="735" t="s">
        <v>639</v>
      </c>
      <c r="B568982" s="735"/>
    </row>
    <row r="568983" spans="1:2" hidden="1">
      <c r="A568983" s="735" t="s">
        <v>639</v>
      </c>
      <c r="B568983" s="735"/>
    </row>
    <row r="568984" spans="1:2" hidden="1">
      <c r="A568984" s="735" t="s">
        <v>639</v>
      </c>
      <c r="B568984" s="735"/>
    </row>
    <row r="568985" spans="1:2" hidden="1">
      <c r="A568985" s="735" t="s">
        <v>639</v>
      </c>
      <c r="B568985" s="735"/>
    </row>
    <row r="568986" spans="1:2" hidden="1">
      <c r="A568986" s="735" t="s">
        <v>639</v>
      </c>
      <c r="B568986" s="735"/>
    </row>
    <row r="568987" spans="1:2" hidden="1">
      <c r="A568987" s="735" t="s">
        <v>639</v>
      </c>
      <c r="B568987" s="735"/>
    </row>
    <row r="568988" spans="1:2" hidden="1">
      <c r="A568988" s="735" t="s">
        <v>639</v>
      </c>
      <c r="B568988" s="735"/>
    </row>
    <row r="568989" spans="1:2" hidden="1">
      <c r="A568989" s="735" t="s">
        <v>639</v>
      </c>
      <c r="B568989" s="735"/>
    </row>
    <row r="568990" spans="1:2" hidden="1">
      <c r="A568990" s="735" t="s">
        <v>639</v>
      </c>
      <c r="B568990" s="735"/>
    </row>
    <row r="568991" spans="1:2" hidden="1">
      <c r="A568991" s="735" t="s">
        <v>639</v>
      </c>
      <c r="B568991" s="735"/>
    </row>
    <row r="568992" spans="1:2" hidden="1">
      <c r="A568992" s="735" t="s">
        <v>639</v>
      </c>
      <c r="B568992" s="735"/>
    </row>
    <row r="568993" spans="1:2" hidden="1">
      <c r="A568993" s="735" t="s">
        <v>639</v>
      </c>
      <c r="B568993" s="735"/>
    </row>
    <row r="568994" spans="1:2" hidden="1">
      <c r="A568994" s="735" t="s">
        <v>639</v>
      </c>
      <c r="B568994" s="735"/>
    </row>
    <row r="568995" spans="1:2" hidden="1">
      <c r="A568995" s="735" t="s">
        <v>639</v>
      </c>
      <c r="B568995" s="735"/>
    </row>
    <row r="568996" spans="1:2" hidden="1">
      <c r="A568996" s="735" t="s">
        <v>639</v>
      </c>
      <c r="B568996" s="735"/>
    </row>
    <row r="568997" spans="1:2" hidden="1">
      <c r="A568997" s="735" t="s">
        <v>639</v>
      </c>
      <c r="B568997" s="735"/>
    </row>
    <row r="568998" spans="1:2" hidden="1">
      <c r="A568998" s="735" t="s">
        <v>639</v>
      </c>
      <c r="B568998" s="735"/>
    </row>
    <row r="568999" spans="1:2" hidden="1">
      <c r="A568999" s="735" t="s">
        <v>639</v>
      </c>
      <c r="B568999" s="735"/>
    </row>
    <row r="569000" spans="1:2" hidden="1">
      <c r="A569000" s="735" t="s">
        <v>639</v>
      </c>
      <c r="B569000" s="735"/>
    </row>
    <row r="569001" spans="1:2" hidden="1">
      <c r="A569001" s="735" t="s">
        <v>639</v>
      </c>
      <c r="B569001" s="735"/>
    </row>
    <row r="569002" spans="1:2" hidden="1">
      <c r="A569002" s="735" t="s">
        <v>639</v>
      </c>
      <c r="B569002" s="735"/>
    </row>
    <row r="569003" spans="1:2" hidden="1">
      <c r="A569003" s="735" t="s">
        <v>639</v>
      </c>
      <c r="B569003" s="735"/>
    </row>
    <row r="569004" spans="1:2" hidden="1">
      <c r="A569004" s="735" t="s">
        <v>639</v>
      </c>
      <c r="B569004" s="735"/>
    </row>
    <row r="569005" spans="1:2" hidden="1">
      <c r="A569005" s="735" t="s">
        <v>639</v>
      </c>
      <c r="B569005" s="735"/>
    </row>
    <row r="569006" spans="1:2" hidden="1">
      <c r="A569006" s="735" t="s">
        <v>639</v>
      </c>
      <c r="B569006" s="735"/>
    </row>
    <row r="569007" spans="1:2" hidden="1">
      <c r="A569007" s="735" t="s">
        <v>639</v>
      </c>
      <c r="B569007" s="735"/>
    </row>
    <row r="569008" spans="1:2" hidden="1">
      <c r="A569008" s="735" t="s">
        <v>639</v>
      </c>
      <c r="B569008" s="735"/>
    </row>
    <row r="569009" spans="1:2" hidden="1">
      <c r="A569009" s="735" t="s">
        <v>639</v>
      </c>
      <c r="B569009" s="735"/>
    </row>
    <row r="569010" spans="1:2" hidden="1">
      <c r="A569010" s="735" t="s">
        <v>639</v>
      </c>
      <c r="B569010" s="735"/>
    </row>
    <row r="569011" spans="1:2" hidden="1">
      <c r="A569011" s="735" t="s">
        <v>639</v>
      </c>
      <c r="B569011" s="735"/>
    </row>
    <row r="569012" spans="1:2" hidden="1">
      <c r="A569012" s="735" t="s">
        <v>639</v>
      </c>
      <c r="B569012" s="735"/>
    </row>
    <row r="569013" spans="1:2" hidden="1">
      <c r="A569013" s="735" t="s">
        <v>639</v>
      </c>
      <c r="B569013" s="735"/>
    </row>
    <row r="569014" spans="1:2" hidden="1">
      <c r="A569014" s="735" t="s">
        <v>639</v>
      </c>
      <c r="B569014" s="735"/>
    </row>
    <row r="569015" spans="1:2" hidden="1">
      <c r="A569015" s="735" t="s">
        <v>639</v>
      </c>
      <c r="B569015" s="735"/>
    </row>
    <row r="569016" spans="1:2" hidden="1">
      <c r="A569016" s="735" t="s">
        <v>639</v>
      </c>
      <c r="B569016" s="735"/>
    </row>
    <row r="569017" spans="1:2" hidden="1">
      <c r="A569017" s="735" t="s">
        <v>639</v>
      </c>
      <c r="B569017" s="735"/>
    </row>
    <row r="569018" spans="1:2" hidden="1">
      <c r="A569018" s="735" t="s">
        <v>639</v>
      </c>
      <c r="B569018" s="735"/>
    </row>
    <row r="569019" spans="1:2" hidden="1">
      <c r="A569019" s="735" t="s">
        <v>639</v>
      </c>
      <c r="B569019" s="735"/>
    </row>
    <row r="569020" spans="1:2" hidden="1">
      <c r="A569020" s="735" t="s">
        <v>639</v>
      </c>
      <c r="B569020" s="735"/>
    </row>
    <row r="569021" spans="1:2" hidden="1">
      <c r="A569021" s="735" t="s">
        <v>639</v>
      </c>
      <c r="B569021" s="735"/>
    </row>
    <row r="569022" spans="1:2" hidden="1">
      <c r="A569022" s="735" t="s">
        <v>639</v>
      </c>
      <c r="B569022" s="735"/>
    </row>
    <row r="569023" spans="1:2" hidden="1">
      <c r="A569023" s="735" t="s">
        <v>639</v>
      </c>
      <c r="B569023" s="735"/>
    </row>
    <row r="569024" spans="1:2" hidden="1">
      <c r="A569024" s="735" t="s">
        <v>639</v>
      </c>
      <c r="B569024" s="735"/>
    </row>
    <row r="569025" spans="1:2" hidden="1">
      <c r="A569025" s="735" t="s">
        <v>639</v>
      </c>
      <c r="B569025" s="735"/>
    </row>
    <row r="569026" spans="1:2" hidden="1">
      <c r="A569026" s="735" t="s">
        <v>639</v>
      </c>
      <c r="B569026" s="735"/>
    </row>
    <row r="569027" spans="1:2" hidden="1">
      <c r="A569027" s="735" t="s">
        <v>639</v>
      </c>
      <c r="B569027" s="735"/>
    </row>
    <row r="569028" spans="1:2" hidden="1">
      <c r="A569028" s="735" t="s">
        <v>639</v>
      </c>
      <c r="B569028" s="735"/>
    </row>
    <row r="569029" spans="1:2" hidden="1">
      <c r="A569029" s="735" t="s">
        <v>639</v>
      </c>
      <c r="B569029" s="735"/>
    </row>
    <row r="569030" spans="1:2" hidden="1">
      <c r="A569030" s="735" t="s">
        <v>639</v>
      </c>
      <c r="B569030" s="735"/>
    </row>
    <row r="569031" spans="1:2" hidden="1">
      <c r="A569031" s="735" t="s">
        <v>639</v>
      </c>
      <c r="B569031" s="735"/>
    </row>
    <row r="569032" spans="1:2" hidden="1">
      <c r="A569032" s="735" t="s">
        <v>639</v>
      </c>
      <c r="B569032" s="735"/>
    </row>
    <row r="569033" spans="1:2" hidden="1">
      <c r="A569033" s="735" t="s">
        <v>639</v>
      </c>
      <c r="B569033" s="735"/>
    </row>
    <row r="569034" spans="1:2" hidden="1">
      <c r="A569034" s="735" t="s">
        <v>639</v>
      </c>
      <c r="B569034" s="735"/>
    </row>
    <row r="569035" spans="1:2" hidden="1">
      <c r="A569035" s="735" t="s">
        <v>639</v>
      </c>
      <c r="B569035" s="735"/>
    </row>
    <row r="569036" spans="1:2" hidden="1">
      <c r="A569036" s="735" t="s">
        <v>639</v>
      </c>
      <c r="B569036" s="735"/>
    </row>
    <row r="569037" spans="1:2" hidden="1">
      <c r="A569037" s="735" t="s">
        <v>639</v>
      </c>
      <c r="B569037" s="735"/>
    </row>
    <row r="569038" spans="1:2" hidden="1">
      <c r="A569038" s="735" t="s">
        <v>639</v>
      </c>
      <c r="B569038" s="735"/>
    </row>
    <row r="569039" spans="1:2" hidden="1">
      <c r="A569039" s="735" t="s">
        <v>639</v>
      </c>
      <c r="B569039" s="735"/>
    </row>
    <row r="569040" spans="1:2" hidden="1">
      <c r="A569040" s="735" t="s">
        <v>639</v>
      </c>
      <c r="B569040" s="735"/>
    </row>
    <row r="569041" spans="1:2" hidden="1">
      <c r="A569041" s="735" t="s">
        <v>639</v>
      </c>
      <c r="B569041" s="735"/>
    </row>
    <row r="569042" spans="1:2" hidden="1">
      <c r="A569042" s="735" t="s">
        <v>639</v>
      </c>
      <c r="B569042" s="735"/>
    </row>
    <row r="569043" spans="1:2" hidden="1">
      <c r="A569043" s="735" t="s">
        <v>639</v>
      </c>
      <c r="B569043" s="735"/>
    </row>
    <row r="569044" spans="1:2" hidden="1">
      <c r="A569044" s="735" t="s">
        <v>639</v>
      </c>
      <c r="B569044" s="735"/>
    </row>
    <row r="569045" spans="1:2" hidden="1">
      <c r="A569045" s="735" t="s">
        <v>639</v>
      </c>
      <c r="B569045" s="735"/>
    </row>
    <row r="569046" spans="1:2" hidden="1">
      <c r="A569046" s="735" t="s">
        <v>639</v>
      </c>
      <c r="B569046" s="735"/>
    </row>
    <row r="569047" spans="1:2" hidden="1">
      <c r="A569047" s="735" t="s">
        <v>639</v>
      </c>
      <c r="B569047" s="735"/>
    </row>
    <row r="569048" spans="1:2" hidden="1">
      <c r="A569048" s="735" t="s">
        <v>639</v>
      </c>
      <c r="B569048" s="735"/>
    </row>
    <row r="569049" spans="1:2" hidden="1">
      <c r="A569049" s="735" t="s">
        <v>639</v>
      </c>
      <c r="B569049" s="735"/>
    </row>
    <row r="569050" spans="1:2" hidden="1">
      <c r="A569050" s="735" t="s">
        <v>639</v>
      </c>
      <c r="B569050" s="735"/>
    </row>
    <row r="569051" spans="1:2" hidden="1">
      <c r="A569051" s="735" t="s">
        <v>639</v>
      </c>
      <c r="B569051" s="735"/>
    </row>
    <row r="569052" spans="1:2" hidden="1">
      <c r="A569052" s="735" t="s">
        <v>639</v>
      </c>
      <c r="B569052" s="735"/>
    </row>
    <row r="569053" spans="1:2" hidden="1">
      <c r="A569053" s="735" t="s">
        <v>639</v>
      </c>
      <c r="B569053" s="735"/>
    </row>
    <row r="569054" spans="1:2" hidden="1">
      <c r="A569054" s="735" t="s">
        <v>639</v>
      </c>
      <c r="B569054" s="735"/>
    </row>
    <row r="569055" spans="1:2" hidden="1">
      <c r="A569055" s="735" t="s">
        <v>639</v>
      </c>
      <c r="B569055" s="735"/>
    </row>
    <row r="569056" spans="1:2" hidden="1">
      <c r="A569056" s="735" t="s">
        <v>639</v>
      </c>
      <c r="B569056" s="735"/>
    </row>
    <row r="569057" spans="1:2" hidden="1">
      <c r="A569057" s="735" t="s">
        <v>639</v>
      </c>
      <c r="B569057" s="735"/>
    </row>
    <row r="569058" spans="1:2" hidden="1">
      <c r="A569058" s="735" t="s">
        <v>639</v>
      </c>
      <c r="B569058" s="735"/>
    </row>
    <row r="569059" spans="1:2" hidden="1">
      <c r="A569059" s="735" t="s">
        <v>639</v>
      </c>
      <c r="B569059" s="735"/>
    </row>
    <row r="569060" spans="1:2" hidden="1">
      <c r="A569060" s="735" t="s">
        <v>639</v>
      </c>
      <c r="B569060" s="735"/>
    </row>
    <row r="569061" spans="1:2" hidden="1">
      <c r="A569061" s="735" t="s">
        <v>639</v>
      </c>
      <c r="B569061" s="735"/>
    </row>
    <row r="569062" spans="1:2" hidden="1">
      <c r="A569062" s="735" t="s">
        <v>639</v>
      </c>
      <c r="B569062" s="735"/>
    </row>
    <row r="569063" spans="1:2" hidden="1">
      <c r="A569063" s="735" t="s">
        <v>639</v>
      </c>
      <c r="B569063" s="735"/>
    </row>
    <row r="569064" spans="1:2" hidden="1">
      <c r="A569064" s="735" t="s">
        <v>639</v>
      </c>
      <c r="B569064" s="735"/>
    </row>
    <row r="569065" spans="1:2" hidden="1">
      <c r="A569065" s="735" t="s">
        <v>639</v>
      </c>
      <c r="B569065" s="735"/>
    </row>
    <row r="569066" spans="1:2" hidden="1">
      <c r="A569066" s="735" t="s">
        <v>639</v>
      </c>
      <c r="B569066" s="735"/>
    </row>
    <row r="569067" spans="1:2" hidden="1">
      <c r="A569067" s="735" t="s">
        <v>639</v>
      </c>
      <c r="B569067" s="735"/>
    </row>
    <row r="569068" spans="1:2" hidden="1">
      <c r="A569068" s="735" t="s">
        <v>639</v>
      </c>
      <c r="B569068" s="735"/>
    </row>
    <row r="569069" spans="1:2" hidden="1">
      <c r="A569069" s="735" t="s">
        <v>639</v>
      </c>
      <c r="B569069" s="735"/>
    </row>
    <row r="569070" spans="1:2" hidden="1">
      <c r="A569070" s="735" t="s">
        <v>639</v>
      </c>
      <c r="B569070" s="735"/>
    </row>
    <row r="569071" spans="1:2" hidden="1">
      <c r="A569071" s="735" t="s">
        <v>639</v>
      </c>
      <c r="B569071" s="735"/>
    </row>
    <row r="569072" spans="1:2" hidden="1">
      <c r="A569072" s="735" t="s">
        <v>639</v>
      </c>
      <c r="B569072" s="735"/>
    </row>
    <row r="569073" spans="1:2" hidden="1">
      <c r="A569073" s="735" t="s">
        <v>639</v>
      </c>
      <c r="B569073" s="735"/>
    </row>
    <row r="569074" spans="1:2" hidden="1">
      <c r="A569074" s="735" t="s">
        <v>639</v>
      </c>
      <c r="B569074" s="735"/>
    </row>
    <row r="569075" spans="1:2" hidden="1">
      <c r="A569075" s="735" t="s">
        <v>639</v>
      </c>
      <c r="B569075" s="735"/>
    </row>
    <row r="569076" spans="1:2" hidden="1">
      <c r="A569076" s="735" t="s">
        <v>639</v>
      </c>
      <c r="B569076" s="735"/>
    </row>
    <row r="569077" spans="1:2" hidden="1">
      <c r="A569077" s="735" t="s">
        <v>639</v>
      </c>
      <c r="B569077" s="735"/>
    </row>
    <row r="569078" spans="1:2" hidden="1">
      <c r="A569078" s="735" t="s">
        <v>639</v>
      </c>
      <c r="B569078" s="735"/>
    </row>
    <row r="569079" spans="1:2" hidden="1">
      <c r="A569079" s="735" t="s">
        <v>639</v>
      </c>
      <c r="B569079" s="735"/>
    </row>
    <row r="569080" spans="1:2" hidden="1">
      <c r="A569080" s="735" t="s">
        <v>639</v>
      </c>
      <c r="B569080" s="735"/>
    </row>
    <row r="569081" spans="1:2" hidden="1">
      <c r="A569081" s="735" t="s">
        <v>639</v>
      </c>
      <c r="B569081" s="735"/>
    </row>
    <row r="569082" spans="1:2" hidden="1">
      <c r="A569082" s="735" t="s">
        <v>639</v>
      </c>
      <c r="B569082" s="735"/>
    </row>
    <row r="569083" spans="1:2" hidden="1">
      <c r="A569083" s="735" t="s">
        <v>639</v>
      </c>
      <c r="B569083" s="735"/>
    </row>
    <row r="569084" spans="1:2" hidden="1">
      <c r="A569084" s="735" t="s">
        <v>639</v>
      </c>
      <c r="B569084" s="735"/>
    </row>
    <row r="569085" spans="1:2" hidden="1">
      <c r="A569085" s="735" t="s">
        <v>639</v>
      </c>
      <c r="B569085" s="735"/>
    </row>
    <row r="569086" spans="1:2" hidden="1">
      <c r="A569086" s="735" t="s">
        <v>639</v>
      </c>
      <c r="B569086" s="735"/>
    </row>
    <row r="569087" spans="1:2" hidden="1">
      <c r="A569087" s="735" t="s">
        <v>639</v>
      </c>
      <c r="B569087" s="735"/>
    </row>
    <row r="569088" spans="1:2" hidden="1">
      <c r="A569088" s="735" t="s">
        <v>639</v>
      </c>
      <c r="B569088" s="735"/>
    </row>
    <row r="569089" spans="1:2" hidden="1">
      <c r="A569089" s="735" t="s">
        <v>639</v>
      </c>
      <c r="B569089" s="735"/>
    </row>
    <row r="569090" spans="1:2" hidden="1">
      <c r="A569090" s="735" t="s">
        <v>639</v>
      </c>
      <c r="B569090" s="735"/>
    </row>
    <row r="569091" spans="1:2" hidden="1">
      <c r="A569091" s="735" t="s">
        <v>639</v>
      </c>
      <c r="B569091" s="735"/>
    </row>
    <row r="569092" spans="1:2" hidden="1">
      <c r="A569092" s="735" t="s">
        <v>639</v>
      </c>
      <c r="B569092" s="735"/>
    </row>
    <row r="569093" spans="1:2" hidden="1">
      <c r="A569093" s="735" t="s">
        <v>639</v>
      </c>
      <c r="B569093" s="735"/>
    </row>
    <row r="569094" spans="1:2" hidden="1">
      <c r="A569094" s="735" t="s">
        <v>639</v>
      </c>
      <c r="B569094" s="735"/>
    </row>
    <row r="569095" spans="1:2" hidden="1">
      <c r="A569095" s="735" t="s">
        <v>639</v>
      </c>
      <c r="B569095" s="735"/>
    </row>
    <row r="569096" spans="1:2" hidden="1">
      <c r="A569096" s="735" t="s">
        <v>639</v>
      </c>
      <c r="B569096" s="735"/>
    </row>
    <row r="569097" spans="1:2" hidden="1">
      <c r="A569097" s="735" t="s">
        <v>639</v>
      </c>
      <c r="B569097" s="735"/>
    </row>
    <row r="569098" spans="1:2" hidden="1">
      <c r="A569098" s="735" t="s">
        <v>639</v>
      </c>
      <c r="B569098" s="735"/>
    </row>
    <row r="569099" spans="1:2" hidden="1">
      <c r="A569099" s="735" t="s">
        <v>639</v>
      </c>
      <c r="B569099" s="735"/>
    </row>
    <row r="569100" spans="1:2" hidden="1">
      <c r="A569100" s="735" t="s">
        <v>639</v>
      </c>
      <c r="B569100" s="735"/>
    </row>
    <row r="569101" spans="1:2" hidden="1">
      <c r="A569101" s="735" t="s">
        <v>639</v>
      </c>
      <c r="B569101" s="735"/>
    </row>
    <row r="569102" spans="1:2" hidden="1">
      <c r="A569102" s="735" t="s">
        <v>639</v>
      </c>
      <c r="B569102" s="735"/>
    </row>
    <row r="569103" spans="1:2" hidden="1">
      <c r="A569103" s="735" t="s">
        <v>639</v>
      </c>
      <c r="B569103" s="735"/>
    </row>
    <row r="569104" spans="1:2" hidden="1">
      <c r="A569104" s="735" t="s">
        <v>639</v>
      </c>
      <c r="B569104" s="735"/>
    </row>
    <row r="569105" spans="1:2" hidden="1">
      <c r="A569105" s="735" t="s">
        <v>639</v>
      </c>
      <c r="B569105" s="735"/>
    </row>
    <row r="569106" spans="1:2" hidden="1">
      <c r="A569106" s="735" t="s">
        <v>639</v>
      </c>
      <c r="B569106" s="735"/>
    </row>
    <row r="569107" spans="1:2" hidden="1">
      <c r="A569107" s="735" t="s">
        <v>639</v>
      </c>
      <c r="B569107" s="735"/>
    </row>
    <row r="569108" spans="1:2" hidden="1">
      <c r="A569108" s="735" t="s">
        <v>639</v>
      </c>
      <c r="B569108" s="735"/>
    </row>
    <row r="569109" spans="1:2" hidden="1">
      <c r="A569109" s="735" t="s">
        <v>639</v>
      </c>
      <c r="B569109" s="735"/>
    </row>
    <row r="569110" spans="1:2" hidden="1">
      <c r="A569110" s="735" t="s">
        <v>639</v>
      </c>
      <c r="B569110" s="735"/>
    </row>
    <row r="569111" spans="1:2" hidden="1">
      <c r="A569111" s="735" t="s">
        <v>639</v>
      </c>
      <c r="B569111" s="735"/>
    </row>
    <row r="569112" spans="1:2" hidden="1">
      <c r="A569112" s="735" t="s">
        <v>639</v>
      </c>
      <c r="B569112" s="735"/>
    </row>
    <row r="569113" spans="1:2" hidden="1">
      <c r="A569113" s="735" t="s">
        <v>639</v>
      </c>
      <c r="B569113" s="735"/>
    </row>
    <row r="569114" spans="1:2" hidden="1">
      <c r="A569114" s="735" t="s">
        <v>639</v>
      </c>
      <c r="B569114" s="735"/>
    </row>
    <row r="569115" spans="1:2" hidden="1">
      <c r="A569115" s="735" t="s">
        <v>639</v>
      </c>
      <c r="B569115" s="735"/>
    </row>
    <row r="569116" spans="1:2" hidden="1">
      <c r="A569116" s="735" t="s">
        <v>639</v>
      </c>
      <c r="B569116" s="735"/>
    </row>
    <row r="569117" spans="1:2" hidden="1">
      <c r="A569117" s="735" t="s">
        <v>639</v>
      </c>
      <c r="B569117" s="735"/>
    </row>
    <row r="569118" spans="1:2" hidden="1">
      <c r="A569118" s="735" t="s">
        <v>639</v>
      </c>
      <c r="B569118" s="735"/>
    </row>
    <row r="569119" spans="1:2" hidden="1">
      <c r="A569119" s="735" t="s">
        <v>639</v>
      </c>
      <c r="B569119" s="735"/>
    </row>
    <row r="569120" spans="1:2" hidden="1">
      <c r="A569120" s="735" t="s">
        <v>639</v>
      </c>
      <c r="B569120" s="735"/>
    </row>
    <row r="569121" spans="1:2" hidden="1">
      <c r="A569121" s="735" t="s">
        <v>639</v>
      </c>
      <c r="B569121" s="735"/>
    </row>
    <row r="569122" spans="1:2" hidden="1">
      <c r="A569122" s="735" t="s">
        <v>639</v>
      </c>
      <c r="B569122" s="735"/>
    </row>
    <row r="569123" spans="1:2" hidden="1">
      <c r="A569123" s="735" t="s">
        <v>639</v>
      </c>
      <c r="B569123" s="735"/>
    </row>
    <row r="569124" spans="1:2" hidden="1">
      <c r="A569124" s="735" t="s">
        <v>639</v>
      </c>
      <c r="B569124" s="735"/>
    </row>
    <row r="569125" spans="1:2" hidden="1">
      <c r="A569125" s="735" t="s">
        <v>639</v>
      </c>
      <c r="B569125" s="735"/>
    </row>
    <row r="569126" spans="1:2" hidden="1">
      <c r="A569126" s="735" t="s">
        <v>639</v>
      </c>
      <c r="B569126" s="735"/>
    </row>
    <row r="569127" spans="1:2" hidden="1">
      <c r="A569127" s="735" t="s">
        <v>639</v>
      </c>
      <c r="B569127" s="735"/>
    </row>
    <row r="569128" spans="1:2" hidden="1">
      <c r="A569128" s="735" t="s">
        <v>639</v>
      </c>
      <c r="B569128" s="735"/>
    </row>
    <row r="569129" spans="1:2" hidden="1">
      <c r="A569129" s="735" t="s">
        <v>639</v>
      </c>
      <c r="B569129" s="735"/>
    </row>
    <row r="569130" spans="1:2" hidden="1">
      <c r="A569130" s="735" t="s">
        <v>639</v>
      </c>
      <c r="B569130" s="735"/>
    </row>
    <row r="569131" spans="1:2" hidden="1">
      <c r="A569131" s="735" t="s">
        <v>639</v>
      </c>
      <c r="B569131" s="735"/>
    </row>
    <row r="569132" spans="1:2" hidden="1">
      <c r="A569132" s="735" t="s">
        <v>639</v>
      </c>
      <c r="B569132" s="735"/>
    </row>
    <row r="569133" spans="1:2" hidden="1">
      <c r="A569133" s="735" t="s">
        <v>639</v>
      </c>
      <c r="B569133" s="735"/>
    </row>
    <row r="569134" spans="1:2" hidden="1">
      <c r="A569134" s="735" t="s">
        <v>639</v>
      </c>
      <c r="B569134" s="735"/>
    </row>
    <row r="569135" spans="1:2" hidden="1">
      <c r="A569135" s="735" t="s">
        <v>639</v>
      </c>
      <c r="B569135" s="735"/>
    </row>
    <row r="569136" spans="1:2" hidden="1">
      <c r="A569136" s="735" t="s">
        <v>639</v>
      </c>
      <c r="B569136" s="735"/>
    </row>
    <row r="569137" spans="1:2" hidden="1">
      <c r="A569137" s="735" t="s">
        <v>639</v>
      </c>
      <c r="B569137" s="735"/>
    </row>
    <row r="569138" spans="1:2" hidden="1">
      <c r="A569138" s="735" t="s">
        <v>639</v>
      </c>
      <c r="B569138" s="735"/>
    </row>
    <row r="569139" spans="1:2" hidden="1">
      <c r="A569139" s="735" t="s">
        <v>639</v>
      </c>
      <c r="B569139" s="735"/>
    </row>
    <row r="569140" spans="1:2" hidden="1">
      <c r="A569140" s="735" t="s">
        <v>639</v>
      </c>
      <c r="B569140" s="735"/>
    </row>
    <row r="569141" spans="1:2" hidden="1">
      <c r="A569141" s="735" t="s">
        <v>639</v>
      </c>
      <c r="B569141" s="735"/>
    </row>
    <row r="569142" spans="1:2" hidden="1">
      <c r="A569142" s="735" t="s">
        <v>639</v>
      </c>
      <c r="B569142" s="735"/>
    </row>
    <row r="569143" spans="1:2" hidden="1">
      <c r="A569143" s="735" t="s">
        <v>639</v>
      </c>
      <c r="B569143" s="735"/>
    </row>
    <row r="569144" spans="1:2" hidden="1">
      <c r="A569144" s="735" t="s">
        <v>639</v>
      </c>
      <c r="B569144" s="735"/>
    </row>
    <row r="569145" spans="1:2" hidden="1">
      <c r="A569145" s="735" t="s">
        <v>639</v>
      </c>
      <c r="B569145" s="735"/>
    </row>
    <row r="569146" spans="1:2" hidden="1">
      <c r="A569146" s="735" t="s">
        <v>639</v>
      </c>
      <c r="B569146" s="735"/>
    </row>
    <row r="569147" spans="1:2" hidden="1">
      <c r="A569147" s="735" t="s">
        <v>639</v>
      </c>
      <c r="B569147" s="735"/>
    </row>
    <row r="569148" spans="1:2" hidden="1">
      <c r="A569148" s="735" t="s">
        <v>639</v>
      </c>
      <c r="B569148" s="735"/>
    </row>
    <row r="569149" spans="1:2" hidden="1">
      <c r="A569149" s="735" t="s">
        <v>639</v>
      </c>
      <c r="B569149" s="735"/>
    </row>
    <row r="569150" spans="1:2" hidden="1">
      <c r="A569150" s="735" t="s">
        <v>639</v>
      </c>
      <c r="B569150" s="735"/>
    </row>
    <row r="569151" spans="1:2" hidden="1">
      <c r="A569151" s="735" t="s">
        <v>639</v>
      </c>
      <c r="B569151" s="735"/>
    </row>
    <row r="569152" spans="1:2" hidden="1">
      <c r="A569152" s="735" t="s">
        <v>639</v>
      </c>
      <c r="B569152" s="735"/>
    </row>
    <row r="569153" spans="1:2" hidden="1">
      <c r="A569153" s="735" t="s">
        <v>639</v>
      </c>
      <c r="B569153" s="735"/>
    </row>
    <row r="569154" spans="1:2" hidden="1">
      <c r="A569154" s="735" t="s">
        <v>639</v>
      </c>
      <c r="B569154" s="735"/>
    </row>
    <row r="569155" spans="1:2" hidden="1">
      <c r="A569155" s="735" t="s">
        <v>639</v>
      </c>
      <c r="B569155" s="735"/>
    </row>
    <row r="569156" spans="1:2" hidden="1">
      <c r="A569156" s="735" t="s">
        <v>639</v>
      </c>
      <c r="B569156" s="735"/>
    </row>
    <row r="569157" spans="1:2" hidden="1">
      <c r="A569157" s="735" t="s">
        <v>639</v>
      </c>
      <c r="B569157" s="735"/>
    </row>
    <row r="569158" spans="1:2" hidden="1">
      <c r="A569158" s="735" t="s">
        <v>639</v>
      </c>
      <c r="B569158" s="735"/>
    </row>
    <row r="569159" spans="1:2" hidden="1">
      <c r="A569159" s="735" t="s">
        <v>639</v>
      </c>
      <c r="B569159" s="735"/>
    </row>
    <row r="569160" spans="1:2" hidden="1">
      <c r="A569160" s="735" t="s">
        <v>639</v>
      </c>
      <c r="B569160" s="735"/>
    </row>
    <row r="569161" spans="1:2" hidden="1">
      <c r="A569161" s="735" t="s">
        <v>639</v>
      </c>
      <c r="B569161" s="735"/>
    </row>
    <row r="569162" spans="1:2" hidden="1">
      <c r="A569162" s="735" t="s">
        <v>639</v>
      </c>
      <c r="B569162" s="735"/>
    </row>
    <row r="569163" spans="1:2" hidden="1">
      <c r="A569163" s="735" t="s">
        <v>639</v>
      </c>
      <c r="B569163" s="735"/>
    </row>
    <row r="569164" spans="1:2" hidden="1">
      <c r="A569164" s="735" t="s">
        <v>639</v>
      </c>
      <c r="B569164" s="735"/>
    </row>
    <row r="569165" spans="1:2" hidden="1">
      <c r="A569165" s="735" t="s">
        <v>639</v>
      </c>
      <c r="B569165" s="735"/>
    </row>
    <row r="569166" spans="1:2" hidden="1">
      <c r="A569166" s="735" t="s">
        <v>639</v>
      </c>
      <c r="B569166" s="735"/>
    </row>
    <row r="569167" spans="1:2" hidden="1">
      <c r="A569167" s="735" t="s">
        <v>639</v>
      </c>
      <c r="B569167" s="735"/>
    </row>
    <row r="569168" spans="1:2" hidden="1">
      <c r="A569168" s="735" t="s">
        <v>639</v>
      </c>
      <c r="B569168" s="735"/>
    </row>
    <row r="569169" spans="1:2" hidden="1">
      <c r="A569169" s="735" t="s">
        <v>639</v>
      </c>
      <c r="B569169" s="735"/>
    </row>
    <row r="569170" spans="1:2" hidden="1">
      <c r="A569170" s="735" t="s">
        <v>639</v>
      </c>
      <c r="B569170" s="735"/>
    </row>
    <row r="569171" spans="1:2" hidden="1">
      <c r="A569171" s="735" t="s">
        <v>639</v>
      </c>
      <c r="B569171" s="735"/>
    </row>
    <row r="569172" spans="1:2" hidden="1">
      <c r="A569172" s="735" t="s">
        <v>639</v>
      </c>
      <c r="B569172" s="735"/>
    </row>
    <row r="569173" spans="1:2" hidden="1">
      <c r="A569173" s="735" t="s">
        <v>639</v>
      </c>
      <c r="B569173" s="735"/>
    </row>
    <row r="569174" spans="1:2" hidden="1">
      <c r="A569174" s="735" t="s">
        <v>639</v>
      </c>
      <c r="B569174" s="735"/>
    </row>
    <row r="569175" spans="1:2" hidden="1">
      <c r="A569175" s="735" t="s">
        <v>639</v>
      </c>
      <c r="B569175" s="735"/>
    </row>
    <row r="569176" spans="1:2" hidden="1">
      <c r="A569176" s="735" t="s">
        <v>639</v>
      </c>
      <c r="B569176" s="735"/>
    </row>
    <row r="569177" spans="1:2" hidden="1">
      <c r="A569177" s="735" t="s">
        <v>639</v>
      </c>
      <c r="B569177" s="735"/>
    </row>
    <row r="569178" spans="1:2" hidden="1">
      <c r="A569178" s="735" t="s">
        <v>639</v>
      </c>
      <c r="B569178" s="735"/>
    </row>
    <row r="569179" spans="1:2" hidden="1">
      <c r="A569179" s="735" t="s">
        <v>639</v>
      </c>
      <c r="B569179" s="735"/>
    </row>
    <row r="569180" spans="1:2" hidden="1">
      <c r="A569180" s="735" t="s">
        <v>639</v>
      </c>
      <c r="B569180" s="735"/>
    </row>
    <row r="569181" spans="1:2" hidden="1">
      <c r="A569181" s="735" t="s">
        <v>639</v>
      </c>
      <c r="B569181" s="735"/>
    </row>
    <row r="569182" spans="1:2" hidden="1">
      <c r="A569182" s="735" t="s">
        <v>639</v>
      </c>
      <c r="B569182" s="735"/>
    </row>
    <row r="569183" spans="1:2" hidden="1">
      <c r="A569183" s="735" t="s">
        <v>639</v>
      </c>
      <c r="B569183" s="735"/>
    </row>
    <row r="569184" spans="1:2" hidden="1">
      <c r="A569184" s="735" t="s">
        <v>639</v>
      </c>
      <c r="B569184" s="735"/>
    </row>
    <row r="569185" spans="1:2" hidden="1">
      <c r="A569185" s="735" t="s">
        <v>639</v>
      </c>
      <c r="B569185" s="735"/>
    </row>
    <row r="569186" spans="1:2" hidden="1">
      <c r="A569186" s="735" t="s">
        <v>639</v>
      </c>
      <c r="B569186" s="735"/>
    </row>
    <row r="569187" spans="1:2" hidden="1">
      <c r="A569187" s="735" t="s">
        <v>639</v>
      </c>
      <c r="B569187" s="735"/>
    </row>
    <row r="569188" spans="1:2" hidden="1">
      <c r="A569188" s="735" t="s">
        <v>639</v>
      </c>
      <c r="B569188" s="735"/>
    </row>
    <row r="569189" spans="1:2" hidden="1">
      <c r="A569189" s="735" t="s">
        <v>639</v>
      </c>
      <c r="B569189" s="735"/>
    </row>
    <row r="569190" spans="1:2" hidden="1">
      <c r="A569190" s="735" t="s">
        <v>639</v>
      </c>
      <c r="B569190" s="735"/>
    </row>
    <row r="569191" spans="1:2" hidden="1">
      <c r="A569191" s="735" t="s">
        <v>639</v>
      </c>
      <c r="B569191" s="735"/>
    </row>
    <row r="569192" spans="1:2" hidden="1">
      <c r="A569192" s="735" t="s">
        <v>639</v>
      </c>
      <c r="B569192" s="735"/>
    </row>
    <row r="569193" spans="1:2" hidden="1">
      <c r="A569193" s="735" t="s">
        <v>639</v>
      </c>
      <c r="B569193" s="735"/>
    </row>
    <row r="569194" spans="1:2" hidden="1">
      <c r="A569194" s="735" t="s">
        <v>639</v>
      </c>
      <c r="B569194" s="735"/>
    </row>
    <row r="569195" spans="1:2" hidden="1">
      <c r="A569195" s="735" t="s">
        <v>639</v>
      </c>
      <c r="B569195" s="735"/>
    </row>
    <row r="569196" spans="1:2" hidden="1">
      <c r="A569196" s="735" t="s">
        <v>639</v>
      </c>
      <c r="B569196" s="735"/>
    </row>
    <row r="569197" spans="1:2" hidden="1">
      <c r="A569197" s="735" t="s">
        <v>639</v>
      </c>
      <c r="B569197" s="735"/>
    </row>
    <row r="569198" spans="1:2" hidden="1">
      <c r="A569198" s="735" t="s">
        <v>639</v>
      </c>
      <c r="B569198" s="735"/>
    </row>
    <row r="569199" spans="1:2" hidden="1">
      <c r="A569199" s="735" t="s">
        <v>639</v>
      </c>
      <c r="B569199" s="735"/>
    </row>
    <row r="569200" spans="1:2" hidden="1">
      <c r="A569200" s="735" t="s">
        <v>639</v>
      </c>
      <c r="B569200" s="735"/>
    </row>
    <row r="569201" spans="1:2" hidden="1">
      <c r="A569201" s="735" t="s">
        <v>639</v>
      </c>
      <c r="B569201" s="735"/>
    </row>
    <row r="569202" spans="1:2" hidden="1">
      <c r="A569202" s="735" t="s">
        <v>639</v>
      </c>
      <c r="B569202" s="735"/>
    </row>
    <row r="569203" spans="1:2" hidden="1">
      <c r="A569203" s="735" t="s">
        <v>639</v>
      </c>
      <c r="B569203" s="735"/>
    </row>
    <row r="569204" spans="1:2" hidden="1">
      <c r="A569204" s="735" t="s">
        <v>639</v>
      </c>
      <c r="B569204" s="735"/>
    </row>
    <row r="569205" spans="1:2" hidden="1">
      <c r="A569205" s="735" t="s">
        <v>639</v>
      </c>
      <c r="B569205" s="735"/>
    </row>
    <row r="569206" spans="1:2" hidden="1">
      <c r="A569206" s="735" t="s">
        <v>639</v>
      </c>
      <c r="B569206" s="735"/>
    </row>
    <row r="569207" spans="1:2" hidden="1">
      <c r="A569207" s="735" t="s">
        <v>639</v>
      </c>
      <c r="B569207" s="735"/>
    </row>
    <row r="569208" spans="1:2" hidden="1">
      <c r="A569208" s="735" t="s">
        <v>639</v>
      </c>
      <c r="B569208" s="735"/>
    </row>
    <row r="569209" spans="1:2" hidden="1">
      <c r="A569209" s="735" t="s">
        <v>639</v>
      </c>
      <c r="B569209" s="735"/>
    </row>
    <row r="569210" spans="1:2" hidden="1">
      <c r="A569210" s="735" t="s">
        <v>639</v>
      </c>
      <c r="B569210" s="735"/>
    </row>
    <row r="569211" spans="1:2" hidden="1">
      <c r="A569211" s="735" t="s">
        <v>639</v>
      </c>
      <c r="B569211" s="735"/>
    </row>
    <row r="569212" spans="1:2" hidden="1">
      <c r="A569212" s="735" t="s">
        <v>639</v>
      </c>
      <c r="B569212" s="735"/>
    </row>
    <row r="569213" spans="1:2" hidden="1">
      <c r="A569213" s="735" t="s">
        <v>639</v>
      </c>
      <c r="B569213" s="735"/>
    </row>
    <row r="569214" spans="1:2" hidden="1">
      <c r="A569214" s="735" t="s">
        <v>639</v>
      </c>
      <c r="B569214" s="735"/>
    </row>
    <row r="569215" spans="1:2" hidden="1">
      <c r="A569215" s="735" t="s">
        <v>639</v>
      </c>
      <c r="B569215" s="735"/>
    </row>
    <row r="569216" spans="1:2" hidden="1">
      <c r="A569216" s="735" t="s">
        <v>639</v>
      </c>
      <c r="B569216" s="735"/>
    </row>
    <row r="569217" spans="1:2" hidden="1">
      <c r="A569217" s="735" t="s">
        <v>639</v>
      </c>
      <c r="B569217" s="735"/>
    </row>
    <row r="569218" spans="1:2" hidden="1">
      <c r="A569218" s="735" t="s">
        <v>639</v>
      </c>
      <c r="B569218" s="735"/>
    </row>
    <row r="569219" spans="1:2" hidden="1">
      <c r="A569219" s="735" t="s">
        <v>639</v>
      </c>
      <c r="B569219" s="735"/>
    </row>
    <row r="569220" spans="1:2" hidden="1">
      <c r="A569220" s="735" t="s">
        <v>639</v>
      </c>
      <c r="B569220" s="735"/>
    </row>
    <row r="569221" spans="1:2" hidden="1">
      <c r="A569221" s="735" t="s">
        <v>639</v>
      </c>
      <c r="B569221" s="735"/>
    </row>
    <row r="569222" spans="1:2" hidden="1">
      <c r="A569222" s="735" t="s">
        <v>639</v>
      </c>
      <c r="B569222" s="735"/>
    </row>
    <row r="569223" spans="1:2" hidden="1">
      <c r="A569223" s="735" t="s">
        <v>639</v>
      </c>
      <c r="B569223" s="735"/>
    </row>
    <row r="569224" spans="1:2" hidden="1">
      <c r="A569224" s="735" t="s">
        <v>639</v>
      </c>
      <c r="B569224" s="735"/>
    </row>
    <row r="569225" spans="1:2" hidden="1">
      <c r="A569225" s="735" t="s">
        <v>639</v>
      </c>
      <c r="B569225" s="735"/>
    </row>
    <row r="569226" spans="1:2" hidden="1">
      <c r="A569226" s="735" t="s">
        <v>639</v>
      </c>
      <c r="B569226" s="735"/>
    </row>
    <row r="569227" spans="1:2" hidden="1">
      <c r="A569227" s="735" t="s">
        <v>639</v>
      </c>
      <c r="B569227" s="735"/>
    </row>
    <row r="569228" spans="1:2" hidden="1">
      <c r="A569228" s="735" t="s">
        <v>639</v>
      </c>
      <c r="B569228" s="735"/>
    </row>
    <row r="569229" spans="1:2" hidden="1">
      <c r="A569229" s="735" t="s">
        <v>639</v>
      </c>
      <c r="B569229" s="735"/>
    </row>
    <row r="569230" spans="1:2" hidden="1">
      <c r="A569230" s="735" t="s">
        <v>639</v>
      </c>
      <c r="B569230" s="735"/>
    </row>
    <row r="569231" spans="1:2" hidden="1">
      <c r="A569231" s="735" t="s">
        <v>639</v>
      </c>
      <c r="B569231" s="735"/>
    </row>
    <row r="569232" spans="1:2" hidden="1">
      <c r="A569232" s="735" t="s">
        <v>639</v>
      </c>
      <c r="B569232" s="735"/>
    </row>
    <row r="569233" spans="1:2" hidden="1">
      <c r="A569233" s="735" t="s">
        <v>639</v>
      </c>
      <c r="B569233" s="735"/>
    </row>
    <row r="569234" spans="1:2" hidden="1">
      <c r="A569234" s="735" t="s">
        <v>639</v>
      </c>
      <c r="B569234" s="735"/>
    </row>
    <row r="569235" spans="1:2" hidden="1">
      <c r="A569235" s="735" t="s">
        <v>639</v>
      </c>
      <c r="B569235" s="735"/>
    </row>
    <row r="569236" spans="1:2" hidden="1">
      <c r="A569236" s="735" t="s">
        <v>639</v>
      </c>
      <c r="B569236" s="735"/>
    </row>
    <row r="569237" spans="1:2" hidden="1">
      <c r="A569237" s="735" t="s">
        <v>639</v>
      </c>
      <c r="B569237" s="735"/>
    </row>
    <row r="569238" spans="1:2" hidden="1">
      <c r="A569238" s="735" t="s">
        <v>639</v>
      </c>
      <c r="B569238" s="735"/>
    </row>
    <row r="569239" spans="1:2" hidden="1">
      <c r="A569239" s="735" t="s">
        <v>639</v>
      </c>
      <c r="B569239" s="735"/>
    </row>
    <row r="569240" spans="1:2" hidden="1">
      <c r="A569240" s="735" t="s">
        <v>639</v>
      </c>
      <c r="B569240" s="735"/>
    </row>
    <row r="569241" spans="1:2" hidden="1">
      <c r="A569241" s="735" t="s">
        <v>639</v>
      </c>
      <c r="B569241" s="735"/>
    </row>
    <row r="569242" spans="1:2" hidden="1">
      <c r="A569242" s="735" t="s">
        <v>639</v>
      </c>
      <c r="B569242" s="735"/>
    </row>
    <row r="569243" spans="1:2" hidden="1">
      <c r="A569243" s="735" t="s">
        <v>639</v>
      </c>
      <c r="B569243" s="735"/>
    </row>
    <row r="569244" spans="1:2" hidden="1">
      <c r="A569244" s="735" t="s">
        <v>639</v>
      </c>
      <c r="B569244" s="735"/>
    </row>
    <row r="569245" spans="1:2" hidden="1">
      <c r="A569245" s="735" t="s">
        <v>639</v>
      </c>
      <c r="B569245" s="735"/>
    </row>
    <row r="569246" spans="1:2" hidden="1">
      <c r="A569246" s="735" t="s">
        <v>639</v>
      </c>
      <c r="B569246" s="735"/>
    </row>
    <row r="569247" spans="1:2" hidden="1">
      <c r="A569247" s="735" t="s">
        <v>639</v>
      </c>
      <c r="B569247" s="735"/>
    </row>
    <row r="569248" spans="1:2" hidden="1">
      <c r="A569248" s="735" t="s">
        <v>639</v>
      </c>
      <c r="B569248" s="735"/>
    </row>
    <row r="569249" spans="1:2" hidden="1">
      <c r="A569249" s="735" t="s">
        <v>639</v>
      </c>
      <c r="B569249" s="735"/>
    </row>
    <row r="569250" spans="1:2" hidden="1">
      <c r="A569250" s="735" t="s">
        <v>639</v>
      </c>
      <c r="B569250" s="735"/>
    </row>
    <row r="569251" spans="1:2" hidden="1">
      <c r="A569251" s="735" t="s">
        <v>639</v>
      </c>
      <c r="B569251" s="735"/>
    </row>
    <row r="569252" spans="1:2" hidden="1">
      <c r="A569252" s="735" t="s">
        <v>639</v>
      </c>
      <c r="B569252" s="735"/>
    </row>
    <row r="569253" spans="1:2" hidden="1">
      <c r="A569253" s="735" t="s">
        <v>639</v>
      </c>
      <c r="B569253" s="735"/>
    </row>
    <row r="569254" spans="1:2" hidden="1">
      <c r="A569254" s="735" t="s">
        <v>639</v>
      </c>
      <c r="B569254" s="735"/>
    </row>
    <row r="569255" spans="1:2" hidden="1">
      <c r="A569255" s="735" t="s">
        <v>639</v>
      </c>
      <c r="B569255" s="735"/>
    </row>
    <row r="569256" spans="1:2" hidden="1">
      <c r="A569256" s="735" t="s">
        <v>639</v>
      </c>
      <c r="B569256" s="735"/>
    </row>
    <row r="569257" spans="1:2" hidden="1">
      <c r="A569257" s="735" t="s">
        <v>639</v>
      </c>
      <c r="B569257" s="735"/>
    </row>
    <row r="569258" spans="1:2" hidden="1">
      <c r="A569258" s="735" t="s">
        <v>639</v>
      </c>
      <c r="B569258" s="735"/>
    </row>
    <row r="569259" spans="1:2" hidden="1">
      <c r="A569259" s="735" t="s">
        <v>639</v>
      </c>
      <c r="B569259" s="735"/>
    </row>
    <row r="569260" spans="1:2" hidden="1">
      <c r="A569260" s="735" t="s">
        <v>639</v>
      </c>
      <c r="B569260" s="735"/>
    </row>
    <row r="569261" spans="1:2" hidden="1">
      <c r="A569261" s="735" t="s">
        <v>639</v>
      </c>
      <c r="B569261" s="735"/>
    </row>
    <row r="569262" spans="1:2" hidden="1">
      <c r="A569262" s="735" t="s">
        <v>639</v>
      </c>
      <c r="B569262" s="735"/>
    </row>
    <row r="569263" spans="1:2" hidden="1">
      <c r="A569263" s="735" t="s">
        <v>639</v>
      </c>
      <c r="B569263" s="735"/>
    </row>
    <row r="569264" spans="1:2" hidden="1">
      <c r="A569264" s="735" t="s">
        <v>639</v>
      </c>
      <c r="B569264" s="735"/>
    </row>
    <row r="569265" spans="1:2" hidden="1">
      <c r="A569265" s="735" t="s">
        <v>639</v>
      </c>
      <c r="B569265" s="735"/>
    </row>
    <row r="569266" spans="1:2" hidden="1">
      <c r="A569266" s="735" t="s">
        <v>639</v>
      </c>
      <c r="B569266" s="735"/>
    </row>
    <row r="569267" spans="1:2" hidden="1">
      <c r="A569267" s="735" t="s">
        <v>639</v>
      </c>
      <c r="B569267" s="735"/>
    </row>
    <row r="569268" spans="1:2" hidden="1">
      <c r="A569268" s="735" t="s">
        <v>639</v>
      </c>
      <c r="B569268" s="735"/>
    </row>
    <row r="569269" spans="1:2" hidden="1">
      <c r="A569269" s="735" t="s">
        <v>639</v>
      </c>
      <c r="B569269" s="735"/>
    </row>
    <row r="569270" spans="1:2" hidden="1">
      <c r="A569270" s="735" t="s">
        <v>639</v>
      </c>
      <c r="B569270" s="735"/>
    </row>
    <row r="569271" spans="1:2" hidden="1">
      <c r="A569271" s="735" t="s">
        <v>639</v>
      </c>
      <c r="B569271" s="735"/>
    </row>
    <row r="569272" spans="1:2" hidden="1">
      <c r="A569272" s="735" t="s">
        <v>639</v>
      </c>
      <c r="B569272" s="735"/>
    </row>
    <row r="569273" spans="1:2" hidden="1">
      <c r="A569273" s="735" t="s">
        <v>639</v>
      </c>
      <c r="B569273" s="735"/>
    </row>
    <row r="569274" spans="1:2" hidden="1">
      <c r="A569274" s="735" t="s">
        <v>639</v>
      </c>
      <c r="B569274" s="735"/>
    </row>
    <row r="569275" spans="1:2" hidden="1">
      <c r="A569275" s="735" t="s">
        <v>639</v>
      </c>
      <c r="B569275" s="735"/>
    </row>
    <row r="569276" spans="1:2" hidden="1">
      <c r="A569276" s="735" t="s">
        <v>639</v>
      </c>
      <c r="B569276" s="735"/>
    </row>
    <row r="569277" spans="1:2" hidden="1">
      <c r="A569277" s="735" t="s">
        <v>639</v>
      </c>
      <c r="B569277" s="735"/>
    </row>
    <row r="569278" spans="1:2" hidden="1">
      <c r="A569278" s="735" t="s">
        <v>639</v>
      </c>
      <c r="B569278" s="735"/>
    </row>
    <row r="569279" spans="1:2" hidden="1">
      <c r="A569279" s="735" t="s">
        <v>639</v>
      </c>
      <c r="B569279" s="735"/>
    </row>
    <row r="569280" spans="1:2" hidden="1">
      <c r="A569280" s="735" t="s">
        <v>639</v>
      </c>
      <c r="B569280" s="735"/>
    </row>
    <row r="569281" spans="1:2" hidden="1">
      <c r="A569281" s="735" t="s">
        <v>639</v>
      </c>
      <c r="B569281" s="735"/>
    </row>
    <row r="569282" spans="1:2" hidden="1">
      <c r="A569282" s="735" t="s">
        <v>639</v>
      </c>
      <c r="B569282" s="735"/>
    </row>
    <row r="569283" spans="1:2" hidden="1">
      <c r="A569283" s="735" t="s">
        <v>639</v>
      </c>
      <c r="B569283" s="735"/>
    </row>
    <row r="569284" spans="1:2" hidden="1">
      <c r="A569284" s="735" t="s">
        <v>639</v>
      </c>
      <c r="B569284" s="735"/>
    </row>
    <row r="569285" spans="1:2" hidden="1">
      <c r="A569285" s="735" t="s">
        <v>639</v>
      </c>
      <c r="B569285" s="735"/>
    </row>
    <row r="569286" spans="1:2" hidden="1">
      <c r="A569286" s="735" t="s">
        <v>639</v>
      </c>
      <c r="B569286" s="735"/>
    </row>
    <row r="569287" spans="1:2" hidden="1">
      <c r="A569287" s="735" t="s">
        <v>639</v>
      </c>
      <c r="B569287" s="735"/>
    </row>
    <row r="569288" spans="1:2" hidden="1">
      <c r="A569288" s="735" t="s">
        <v>639</v>
      </c>
      <c r="B569288" s="735"/>
    </row>
    <row r="569289" spans="1:2" hidden="1">
      <c r="A569289" s="735" t="s">
        <v>639</v>
      </c>
      <c r="B569289" s="735"/>
    </row>
    <row r="569290" spans="1:2" hidden="1">
      <c r="A569290" s="735" t="s">
        <v>639</v>
      </c>
      <c r="B569290" s="735"/>
    </row>
    <row r="569291" spans="1:2" hidden="1">
      <c r="A569291" s="735" t="s">
        <v>639</v>
      </c>
      <c r="B569291" s="735"/>
    </row>
    <row r="569292" spans="1:2" hidden="1">
      <c r="A569292" s="735" t="s">
        <v>639</v>
      </c>
      <c r="B569292" s="735"/>
    </row>
    <row r="569293" spans="1:2" hidden="1">
      <c r="A569293" s="735" t="s">
        <v>639</v>
      </c>
      <c r="B569293" s="735"/>
    </row>
    <row r="569294" spans="1:2" hidden="1">
      <c r="A569294" s="735" t="s">
        <v>639</v>
      </c>
      <c r="B569294" s="735"/>
    </row>
    <row r="569295" spans="1:2" hidden="1">
      <c r="A569295" s="735" t="s">
        <v>639</v>
      </c>
      <c r="B569295" s="735"/>
    </row>
    <row r="569296" spans="1:2" hidden="1">
      <c r="A569296" s="735" t="s">
        <v>639</v>
      </c>
      <c r="B569296" s="735"/>
    </row>
    <row r="569297" spans="1:2" hidden="1">
      <c r="A569297" s="735" t="s">
        <v>639</v>
      </c>
      <c r="B569297" s="735"/>
    </row>
    <row r="569298" spans="1:2" hidden="1">
      <c r="A569298" s="735" t="s">
        <v>639</v>
      </c>
      <c r="B569298" s="735"/>
    </row>
    <row r="569299" spans="1:2" hidden="1">
      <c r="A569299" s="735" t="s">
        <v>639</v>
      </c>
      <c r="B569299" s="735"/>
    </row>
    <row r="569300" spans="1:2" hidden="1">
      <c r="A569300" s="735" t="s">
        <v>639</v>
      </c>
      <c r="B569300" s="735"/>
    </row>
    <row r="569301" spans="1:2" hidden="1">
      <c r="A569301" s="735" t="s">
        <v>639</v>
      </c>
      <c r="B569301" s="735"/>
    </row>
    <row r="569302" spans="1:2" hidden="1">
      <c r="A569302" s="735" t="s">
        <v>639</v>
      </c>
      <c r="B569302" s="735"/>
    </row>
    <row r="569303" spans="1:2" hidden="1">
      <c r="A569303" s="735" t="s">
        <v>639</v>
      </c>
      <c r="B569303" s="735"/>
    </row>
    <row r="569304" spans="1:2" hidden="1">
      <c r="A569304" s="735" t="s">
        <v>639</v>
      </c>
      <c r="B569304" s="735"/>
    </row>
    <row r="569305" spans="1:2" hidden="1">
      <c r="A569305" s="735" t="s">
        <v>639</v>
      </c>
      <c r="B569305" s="735"/>
    </row>
    <row r="569306" spans="1:2" hidden="1">
      <c r="A569306" s="735" t="s">
        <v>639</v>
      </c>
      <c r="B569306" s="735"/>
    </row>
    <row r="569307" spans="1:2" hidden="1">
      <c r="A569307" s="735" t="s">
        <v>639</v>
      </c>
      <c r="B569307" s="735"/>
    </row>
    <row r="569308" spans="1:2" hidden="1">
      <c r="A569308" s="735" t="s">
        <v>639</v>
      </c>
      <c r="B569308" s="735"/>
    </row>
    <row r="569309" spans="1:2" hidden="1">
      <c r="A569309" s="735" t="s">
        <v>639</v>
      </c>
      <c r="B569309" s="735"/>
    </row>
    <row r="569310" spans="1:2" hidden="1">
      <c r="A569310" s="735" t="s">
        <v>639</v>
      </c>
      <c r="B569310" s="735"/>
    </row>
    <row r="569311" spans="1:2" hidden="1">
      <c r="A569311" s="735" t="s">
        <v>639</v>
      </c>
      <c r="B569311" s="735"/>
    </row>
    <row r="569312" spans="1:2" hidden="1">
      <c r="A569312" s="735" t="s">
        <v>639</v>
      </c>
      <c r="B569312" s="735"/>
    </row>
    <row r="569313" spans="1:2" hidden="1">
      <c r="A569313" s="735" t="s">
        <v>639</v>
      </c>
      <c r="B569313" s="735"/>
    </row>
    <row r="569314" spans="1:2" hidden="1">
      <c r="A569314" s="735" t="s">
        <v>639</v>
      </c>
      <c r="B569314" s="735"/>
    </row>
    <row r="569315" spans="1:2" hidden="1">
      <c r="A569315" s="735" t="s">
        <v>639</v>
      </c>
      <c r="B569315" s="735"/>
    </row>
    <row r="569316" spans="1:2" hidden="1">
      <c r="A569316" s="735" t="s">
        <v>639</v>
      </c>
      <c r="B569316" s="735"/>
    </row>
    <row r="569317" spans="1:2" hidden="1">
      <c r="A569317" s="735" t="s">
        <v>639</v>
      </c>
      <c r="B569317" s="735"/>
    </row>
    <row r="569318" spans="1:2" hidden="1">
      <c r="A569318" s="735" t="s">
        <v>639</v>
      </c>
      <c r="B569318" s="735"/>
    </row>
    <row r="569319" spans="1:2" hidden="1">
      <c r="A569319" s="735" t="s">
        <v>639</v>
      </c>
      <c r="B569319" s="735"/>
    </row>
    <row r="569320" spans="1:2" hidden="1">
      <c r="A569320" s="735" t="s">
        <v>639</v>
      </c>
      <c r="B569320" s="735"/>
    </row>
    <row r="569321" spans="1:2" hidden="1">
      <c r="A569321" s="735" t="s">
        <v>639</v>
      </c>
      <c r="B569321" s="735"/>
    </row>
    <row r="569322" spans="1:2" hidden="1">
      <c r="A569322" s="735" t="s">
        <v>639</v>
      </c>
      <c r="B569322" s="735"/>
    </row>
    <row r="569323" spans="1:2" hidden="1">
      <c r="A569323" s="735" t="s">
        <v>639</v>
      </c>
      <c r="B569323" s="735"/>
    </row>
    <row r="569324" spans="1:2" hidden="1">
      <c r="A569324" s="735" t="s">
        <v>639</v>
      </c>
      <c r="B569324" s="735"/>
    </row>
    <row r="569325" spans="1:2" hidden="1">
      <c r="A569325" s="735" t="s">
        <v>639</v>
      </c>
      <c r="B569325" s="735"/>
    </row>
    <row r="569326" spans="1:2" hidden="1">
      <c r="A569326" s="735" t="s">
        <v>639</v>
      </c>
      <c r="B569326" s="735"/>
    </row>
    <row r="569327" spans="1:2" hidden="1">
      <c r="A569327" s="735" t="s">
        <v>639</v>
      </c>
      <c r="B569327" s="735"/>
    </row>
    <row r="569328" spans="1:2" hidden="1">
      <c r="A569328" s="735" t="s">
        <v>639</v>
      </c>
      <c r="B569328" s="735"/>
    </row>
    <row r="569329" spans="1:2" hidden="1">
      <c r="A569329" s="735" t="s">
        <v>639</v>
      </c>
      <c r="B569329" s="735"/>
    </row>
    <row r="569330" spans="1:2" hidden="1">
      <c r="A569330" s="735" t="s">
        <v>639</v>
      </c>
      <c r="B569330" s="735"/>
    </row>
    <row r="569331" spans="1:2" hidden="1">
      <c r="A569331" s="735" t="s">
        <v>639</v>
      </c>
      <c r="B569331" s="735"/>
    </row>
    <row r="569332" spans="1:2" hidden="1">
      <c r="A569332" s="735" t="s">
        <v>639</v>
      </c>
      <c r="B569332" s="735"/>
    </row>
    <row r="569333" spans="1:2" hidden="1">
      <c r="A569333" s="735" t="s">
        <v>639</v>
      </c>
      <c r="B569333" s="735"/>
    </row>
    <row r="569334" spans="1:2" hidden="1">
      <c r="A569334" s="735" t="s">
        <v>639</v>
      </c>
      <c r="B569334" s="735"/>
    </row>
    <row r="569335" spans="1:2" hidden="1">
      <c r="A569335" s="735" t="s">
        <v>639</v>
      </c>
      <c r="B569335" s="735"/>
    </row>
    <row r="569336" spans="1:2" hidden="1">
      <c r="A569336" s="735" t="s">
        <v>639</v>
      </c>
      <c r="B569336" s="735"/>
    </row>
    <row r="569337" spans="1:2" hidden="1">
      <c r="A569337" s="735" t="s">
        <v>639</v>
      </c>
      <c r="B569337" s="735"/>
    </row>
    <row r="569338" spans="1:2" hidden="1">
      <c r="A569338" s="735" t="s">
        <v>639</v>
      </c>
      <c r="B569338" s="735"/>
    </row>
    <row r="569339" spans="1:2" hidden="1">
      <c r="A569339" s="735" t="s">
        <v>639</v>
      </c>
      <c r="B569339" s="735"/>
    </row>
    <row r="569340" spans="1:2" hidden="1">
      <c r="A569340" s="735" t="s">
        <v>639</v>
      </c>
      <c r="B569340" s="735"/>
    </row>
    <row r="569341" spans="1:2" hidden="1">
      <c r="A569341" s="735" t="s">
        <v>639</v>
      </c>
      <c r="B569341" s="735"/>
    </row>
    <row r="569342" spans="1:2" hidden="1">
      <c r="A569342" s="735" t="s">
        <v>639</v>
      </c>
      <c r="B569342" s="735"/>
    </row>
    <row r="569343" spans="1:2" hidden="1">
      <c r="A569343" s="735" t="s">
        <v>639</v>
      </c>
      <c r="B569343" s="735"/>
    </row>
    <row r="569344" spans="1:2" hidden="1">
      <c r="A569344" s="735" t="s">
        <v>639</v>
      </c>
      <c r="B569344" s="735"/>
    </row>
    <row r="569345" spans="1:2" hidden="1">
      <c r="A569345" s="735" t="s">
        <v>639</v>
      </c>
      <c r="B569345" s="735"/>
    </row>
    <row r="569346" spans="1:2" hidden="1">
      <c r="A569346" s="735" t="s">
        <v>639</v>
      </c>
      <c r="B569346" s="735"/>
    </row>
    <row r="569347" spans="1:2" hidden="1">
      <c r="A569347" s="735" t="s">
        <v>639</v>
      </c>
      <c r="B569347" s="735"/>
    </row>
    <row r="569348" spans="1:2" hidden="1">
      <c r="A569348" s="735" t="s">
        <v>639</v>
      </c>
      <c r="B569348" s="735"/>
    </row>
    <row r="569349" spans="1:2" hidden="1">
      <c r="A569349" s="735" t="s">
        <v>639</v>
      </c>
      <c r="B569349" s="735"/>
    </row>
    <row r="569350" spans="1:2" hidden="1">
      <c r="A569350" s="735" t="s">
        <v>639</v>
      </c>
      <c r="B569350" s="735"/>
    </row>
    <row r="569351" spans="1:2" hidden="1">
      <c r="A569351" s="735" t="s">
        <v>639</v>
      </c>
      <c r="B569351" s="735"/>
    </row>
    <row r="569352" spans="1:2" hidden="1">
      <c r="A569352" s="735" t="s">
        <v>639</v>
      </c>
      <c r="B569352" s="735"/>
    </row>
    <row r="569353" spans="1:2" hidden="1">
      <c r="A569353" s="735" t="s">
        <v>639</v>
      </c>
      <c r="B569353" s="735"/>
    </row>
    <row r="569354" spans="1:2" hidden="1">
      <c r="A569354" s="735" t="s">
        <v>639</v>
      </c>
      <c r="B569354" s="735"/>
    </row>
    <row r="569355" spans="1:2" hidden="1">
      <c r="A569355" s="735" t="s">
        <v>639</v>
      </c>
      <c r="B569355" s="735"/>
    </row>
    <row r="569356" spans="1:2" hidden="1">
      <c r="A569356" s="735" t="s">
        <v>639</v>
      </c>
      <c r="B569356" s="735"/>
    </row>
    <row r="569357" spans="1:2" hidden="1">
      <c r="A569357" s="735" t="s">
        <v>639</v>
      </c>
      <c r="B569357" s="735"/>
    </row>
    <row r="569358" spans="1:2" hidden="1">
      <c r="A569358" s="735" t="s">
        <v>639</v>
      </c>
      <c r="B569358" s="735"/>
    </row>
    <row r="569359" spans="1:2" hidden="1">
      <c r="A569359" s="735" t="s">
        <v>639</v>
      </c>
      <c r="B569359" s="735"/>
    </row>
    <row r="569360" spans="1:2" hidden="1">
      <c r="A569360" s="735" t="s">
        <v>639</v>
      </c>
      <c r="B569360" s="735"/>
    </row>
    <row r="569361" spans="1:2" hidden="1">
      <c r="A569361" s="735" t="s">
        <v>639</v>
      </c>
      <c r="B569361" s="735"/>
    </row>
    <row r="569362" spans="1:2" hidden="1">
      <c r="A569362" s="735" t="s">
        <v>639</v>
      </c>
      <c r="B569362" s="735"/>
    </row>
    <row r="569363" spans="1:2" hidden="1">
      <c r="A569363" s="735" t="s">
        <v>639</v>
      </c>
      <c r="B569363" s="735"/>
    </row>
    <row r="569364" spans="1:2" hidden="1">
      <c r="A569364" s="735" t="s">
        <v>639</v>
      </c>
      <c r="B569364" s="735"/>
    </row>
    <row r="569365" spans="1:2" hidden="1">
      <c r="A569365" s="735" t="s">
        <v>639</v>
      </c>
      <c r="B569365" s="735"/>
    </row>
    <row r="569366" spans="1:2" hidden="1">
      <c r="A569366" s="735" t="s">
        <v>639</v>
      </c>
      <c r="B569366" s="735"/>
    </row>
    <row r="569367" spans="1:2" hidden="1">
      <c r="A569367" s="735" t="s">
        <v>639</v>
      </c>
      <c r="B569367" s="735"/>
    </row>
    <row r="569368" spans="1:2" hidden="1">
      <c r="A569368" s="735" t="s">
        <v>639</v>
      </c>
      <c r="B569368" s="735"/>
    </row>
    <row r="569369" spans="1:2" hidden="1">
      <c r="A569369" s="735" t="s">
        <v>639</v>
      </c>
      <c r="B569369" s="735"/>
    </row>
    <row r="569370" spans="1:2" hidden="1">
      <c r="A569370" s="735" t="s">
        <v>639</v>
      </c>
      <c r="B569370" s="735"/>
    </row>
    <row r="569371" spans="1:2" hidden="1">
      <c r="A569371" s="735" t="s">
        <v>639</v>
      </c>
      <c r="B569371" s="735"/>
    </row>
    <row r="569372" spans="1:2" hidden="1">
      <c r="A569372" s="735" t="s">
        <v>639</v>
      </c>
      <c r="B569372" s="735"/>
    </row>
    <row r="569373" spans="1:2" hidden="1">
      <c r="A569373" s="735" t="s">
        <v>639</v>
      </c>
      <c r="B569373" s="735"/>
    </row>
    <row r="569374" spans="1:2" hidden="1">
      <c r="A569374" s="735" t="s">
        <v>639</v>
      </c>
      <c r="B569374" s="735"/>
    </row>
    <row r="569375" spans="1:2" hidden="1">
      <c r="A569375" s="735" t="s">
        <v>639</v>
      </c>
      <c r="B569375" s="735"/>
    </row>
    <row r="569376" spans="1:2" hidden="1">
      <c r="A569376" s="735" t="s">
        <v>639</v>
      </c>
      <c r="B569376" s="735"/>
    </row>
    <row r="569377" spans="1:2" hidden="1">
      <c r="A569377" s="735" t="s">
        <v>639</v>
      </c>
      <c r="B569377" s="735"/>
    </row>
    <row r="569378" spans="1:2" hidden="1">
      <c r="A569378" s="735" t="s">
        <v>639</v>
      </c>
      <c r="B569378" s="735"/>
    </row>
    <row r="569379" spans="1:2" hidden="1">
      <c r="A569379" s="735" t="s">
        <v>639</v>
      </c>
      <c r="B569379" s="735"/>
    </row>
    <row r="569380" spans="1:2" hidden="1">
      <c r="A569380" s="735" t="s">
        <v>639</v>
      </c>
      <c r="B569380" s="735"/>
    </row>
    <row r="569381" spans="1:2" hidden="1">
      <c r="A569381" s="735" t="s">
        <v>639</v>
      </c>
      <c r="B569381" s="735"/>
    </row>
    <row r="569382" spans="1:2" hidden="1">
      <c r="A569382" s="735" t="s">
        <v>639</v>
      </c>
      <c r="B569382" s="735"/>
    </row>
    <row r="569383" spans="1:2" hidden="1">
      <c r="A569383" s="735" t="s">
        <v>639</v>
      </c>
      <c r="B569383" s="735"/>
    </row>
    <row r="569384" spans="1:2" hidden="1">
      <c r="A569384" s="735" t="s">
        <v>639</v>
      </c>
      <c r="B569384" s="735"/>
    </row>
    <row r="569385" spans="1:2" hidden="1">
      <c r="A569385" s="735" t="s">
        <v>639</v>
      </c>
      <c r="B569385" s="735"/>
    </row>
    <row r="569386" spans="1:2" hidden="1">
      <c r="A569386" s="735" t="s">
        <v>639</v>
      </c>
      <c r="B569386" s="735"/>
    </row>
    <row r="569387" spans="1:2" hidden="1">
      <c r="A569387" s="735" t="s">
        <v>639</v>
      </c>
      <c r="B569387" s="735"/>
    </row>
    <row r="569388" spans="1:2" hidden="1">
      <c r="A569388" s="735" t="s">
        <v>639</v>
      </c>
      <c r="B569388" s="735"/>
    </row>
    <row r="569389" spans="1:2" hidden="1">
      <c r="A569389" s="735" t="s">
        <v>639</v>
      </c>
      <c r="B569389" s="735"/>
    </row>
    <row r="569390" spans="1:2" hidden="1">
      <c r="A569390" s="735" t="s">
        <v>639</v>
      </c>
      <c r="B569390" s="735"/>
    </row>
    <row r="569391" spans="1:2" hidden="1">
      <c r="A569391" s="735" t="s">
        <v>639</v>
      </c>
      <c r="B569391" s="735"/>
    </row>
    <row r="569392" spans="1:2" hidden="1">
      <c r="A569392" s="735" t="s">
        <v>639</v>
      </c>
      <c r="B569392" s="735"/>
    </row>
    <row r="569393" spans="1:2" hidden="1">
      <c r="A569393" s="735" t="s">
        <v>639</v>
      </c>
      <c r="B569393" s="735"/>
    </row>
    <row r="569394" spans="1:2" hidden="1">
      <c r="A569394" s="735" t="s">
        <v>639</v>
      </c>
      <c r="B569394" s="735"/>
    </row>
    <row r="569395" spans="1:2" hidden="1">
      <c r="A569395" s="735" t="s">
        <v>639</v>
      </c>
      <c r="B569395" s="735"/>
    </row>
    <row r="569396" spans="1:2" hidden="1">
      <c r="A569396" s="735" t="s">
        <v>639</v>
      </c>
      <c r="B569396" s="735"/>
    </row>
    <row r="569397" spans="1:2" hidden="1">
      <c r="A569397" s="735" t="s">
        <v>639</v>
      </c>
      <c r="B569397" s="735"/>
    </row>
    <row r="569398" spans="1:2" hidden="1">
      <c r="A569398" s="735" t="s">
        <v>639</v>
      </c>
      <c r="B569398" s="735"/>
    </row>
    <row r="569399" spans="1:2" hidden="1">
      <c r="A569399" s="735" t="s">
        <v>639</v>
      </c>
      <c r="B569399" s="735"/>
    </row>
    <row r="569400" spans="1:2" hidden="1">
      <c r="A569400" s="735" t="s">
        <v>639</v>
      </c>
      <c r="B569400" s="735"/>
    </row>
    <row r="569401" spans="1:2" hidden="1">
      <c r="A569401" s="735" t="s">
        <v>639</v>
      </c>
      <c r="B569401" s="735"/>
    </row>
    <row r="569402" spans="1:2" hidden="1">
      <c r="A569402" s="735" t="s">
        <v>639</v>
      </c>
      <c r="B569402" s="735"/>
    </row>
    <row r="569403" spans="1:2" hidden="1">
      <c r="A569403" s="735" t="s">
        <v>639</v>
      </c>
      <c r="B569403" s="735"/>
    </row>
    <row r="569404" spans="1:2" hidden="1">
      <c r="A569404" s="735" t="s">
        <v>639</v>
      </c>
      <c r="B569404" s="735"/>
    </row>
    <row r="569405" spans="1:2" hidden="1">
      <c r="A569405" s="735" t="s">
        <v>639</v>
      </c>
      <c r="B569405" s="735"/>
    </row>
    <row r="569406" spans="1:2" hidden="1">
      <c r="A569406" s="735" t="s">
        <v>639</v>
      </c>
      <c r="B569406" s="735"/>
    </row>
    <row r="569407" spans="1:2" hidden="1">
      <c r="A569407" s="735" t="s">
        <v>639</v>
      </c>
      <c r="B569407" s="735"/>
    </row>
    <row r="569408" spans="1:2" hidden="1">
      <c r="A569408" s="735" t="s">
        <v>639</v>
      </c>
      <c r="B569408" s="735"/>
    </row>
    <row r="569409" spans="1:2" hidden="1">
      <c r="A569409" s="735" t="s">
        <v>639</v>
      </c>
      <c r="B569409" s="735"/>
    </row>
    <row r="569410" spans="1:2" hidden="1">
      <c r="A569410" s="735" t="s">
        <v>639</v>
      </c>
      <c r="B569410" s="735"/>
    </row>
    <row r="569411" spans="1:2" hidden="1">
      <c r="A569411" s="735" t="s">
        <v>639</v>
      </c>
      <c r="B569411" s="735"/>
    </row>
    <row r="569412" spans="1:2" hidden="1">
      <c r="A569412" s="735" t="s">
        <v>639</v>
      </c>
      <c r="B569412" s="735"/>
    </row>
    <row r="569413" spans="1:2" hidden="1">
      <c r="A569413" s="735" t="s">
        <v>639</v>
      </c>
      <c r="B569413" s="735"/>
    </row>
    <row r="569414" spans="1:2" hidden="1">
      <c r="A569414" s="735" t="s">
        <v>639</v>
      </c>
      <c r="B569414" s="735"/>
    </row>
    <row r="569415" spans="1:2" hidden="1">
      <c r="A569415" s="735" t="s">
        <v>639</v>
      </c>
      <c r="B569415" s="735"/>
    </row>
    <row r="569416" spans="1:2" hidden="1">
      <c r="A569416" s="735" t="s">
        <v>639</v>
      </c>
      <c r="B569416" s="735"/>
    </row>
    <row r="569417" spans="1:2" hidden="1">
      <c r="A569417" s="735" t="s">
        <v>639</v>
      </c>
      <c r="B569417" s="735"/>
    </row>
    <row r="569418" spans="1:2" hidden="1">
      <c r="A569418" s="735" t="s">
        <v>639</v>
      </c>
      <c r="B569418" s="735"/>
    </row>
    <row r="569419" spans="1:2" hidden="1">
      <c r="A569419" s="735" t="s">
        <v>639</v>
      </c>
      <c r="B569419" s="735"/>
    </row>
    <row r="569420" spans="1:2" hidden="1">
      <c r="A569420" s="735" t="s">
        <v>639</v>
      </c>
      <c r="B569420" s="735"/>
    </row>
    <row r="569421" spans="1:2" hidden="1">
      <c r="A569421" s="735" t="s">
        <v>639</v>
      </c>
      <c r="B569421" s="735"/>
    </row>
    <row r="569422" spans="1:2" hidden="1">
      <c r="A569422" s="735" t="s">
        <v>639</v>
      </c>
      <c r="B569422" s="735"/>
    </row>
    <row r="569423" spans="1:2" hidden="1">
      <c r="A569423" s="735" t="s">
        <v>639</v>
      </c>
      <c r="B569423" s="735"/>
    </row>
    <row r="569424" spans="1:2" hidden="1">
      <c r="A569424" s="735" t="s">
        <v>639</v>
      </c>
      <c r="B569424" s="735"/>
    </row>
    <row r="569425" spans="1:2" hidden="1">
      <c r="A569425" s="735" t="s">
        <v>639</v>
      </c>
      <c r="B569425" s="735"/>
    </row>
    <row r="569426" spans="1:2" hidden="1">
      <c r="A569426" s="735" t="s">
        <v>639</v>
      </c>
      <c r="B569426" s="735"/>
    </row>
    <row r="569427" spans="1:2" hidden="1">
      <c r="A569427" s="735" t="s">
        <v>639</v>
      </c>
      <c r="B569427" s="735"/>
    </row>
    <row r="569428" spans="1:2" hidden="1">
      <c r="A569428" s="735" t="s">
        <v>639</v>
      </c>
      <c r="B569428" s="735"/>
    </row>
    <row r="569429" spans="1:2" hidden="1">
      <c r="A569429" s="735" t="s">
        <v>639</v>
      </c>
      <c r="B569429" s="735"/>
    </row>
    <row r="569430" spans="1:2" hidden="1">
      <c r="A569430" s="735" t="s">
        <v>639</v>
      </c>
      <c r="B569430" s="735"/>
    </row>
    <row r="569431" spans="1:2" hidden="1">
      <c r="A569431" s="735" t="s">
        <v>639</v>
      </c>
      <c r="B569431" s="735"/>
    </row>
    <row r="569432" spans="1:2" hidden="1">
      <c r="A569432" s="735" t="s">
        <v>639</v>
      </c>
      <c r="B569432" s="735"/>
    </row>
    <row r="569433" spans="1:2" hidden="1">
      <c r="A569433" s="735" t="s">
        <v>639</v>
      </c>
      <c r="B569433" s="735"/>
    </row>
    <row r="569434" spans="1:2" hidden="1">
      <c r="A569434" s="735" t="s">
        <v>639</v>
      </c>
      <c r="B569434" s="735"/>
    </row>
    <row r="569435" spans="1:2" hidden="1">
      <c r="A569435" s="735" t="s">
        <v>639</v>
      </c>
      <c r="B569435" s="735"/>
    </row>
    <row r="569436" spans="1:2" hidden="1">
      <c r="A569436" s="735" t="s">
        <v>639</v>
      </c>
      <c r="B569436" s="735"/>
    </row>
    <row r="569437" spans="1:2" hidden="1">
      <c r="A569437" s="735" t="s">
        <v>639</v>
      </c>
      <c r="B569437" s="735"/>
    </row>
    <row r="569438" spans="1:2" hidden="1">
      <c r="A569438" s="735" t="s">
        <v>639</v>
      </c>
      <c r="B569438" s="735"/>
    </row>
    <row r="569439" spans="1:2" hidden="1">
      <c r="A569439" s="735" t="s">
        <v>639</v>
      </c>
      <c r="B569439" s="735"/>
    </row>
    <row r="569440" spans="1:2" hidden="1">
      <c r="A569440" s="735" t="s">
        <v>639</v>
      </c>
      <c r="B569440" s="735"/>
    </row>
    <row r="569441" spans="1:2" hidden="1">
      <c r="A569441" s="735" t="s">
        <v>639</v>
      </c>
      <c r="B569441" s="735"/>
    </row>
    <row r="569442" spans="1:2" hidden="1">
      <c r="A569442" s="735" t="s">
        <v>639</v>
      </c>
      <c r="B569442" s="735"/>
    </row>
    <row r="569443" spans="1:2" hidden="1">
      <c r="A569443" s="735" t="s">
        <v>639</v>
      </c>
      <c r="B569443" s="735"/>
    </row>
    <row r="569444" spans="1:2" hidden="1">
      <c r="A569444" s="735" t="s">
        <v>639</v>
      </c>
      <c r="B569444" s="735"/>
    </row>
    <row r="569445" spans="1:2" hidden="1">
      <c r="A569445" s="735" t="s">
        <v>639</v>
      </c>
      <c r="B569445" s="735"/>
    </row>
    <row r="569446" spans="1:2" hidden="1">
      <c r="A569446" s="735" t="s">
        <v>639</v>
      </c>
      <c r="B569446" s="735"/>
    </row>
    <row r="569447" spans="1:2" hidden="1">
      <c r="A569447" s="735" t="s">
        <v>639</v>
      </c>
      <c r="B569447" s="735"/>
    </row>
    <row r="569448" spans="1:2" hidden="1">
      <c r="A569448" s="735" t="s">
        <v>639</v>
      </c>
      <c r="B569448" s="735"/>
    </row>
    <row r="569449" spans="1:2" hidden="1">
      <c r="A569449" s="735" t="s">
        <v>639</v>
      </c>
      <c r="B569449" s="735"/>
    </row>
    <row r="569450" spans="1:2" hidden="1">
      <c r="A569450" s="735" t="s">
        <v>639</v>
      </c>
      <c r="B569450" s="735"/>
    </row>
    <row r="569451" spans="1:2" hidden="1">
      <c r="A569451" s="735" t="s">
        <v>639</v>
      </c>
      <c r="B569451" s="735"/>
    </row>
    <row r="569452" spans="1:2" hidden="1">
      <c r="A569452" s="735" t="s">
        <v>639</v>
      </c>
      <c r="B569452" s="735"/>
    </row>
    <row r="569453" spans="1:2" hidden="1">
      <c r="A569453" s="735" t="s">
        <v>639</v>
      </c>
      <c r="B569453" s="735"/>
    </row>
    <row r="569454" spans="1:2" hidden="1">
      <c r="A569454" s="735" t="s">
        <v>639</v>
      </c>
      <c r="B569454" s="735"/>
    </row>
    <row r="569455" spans="1:2" hidden="1">
      <c r="A569455" s="735" t="s">
        <v>639</v>
      </c>
      <c r="B569455" s="735"/>
    </row>
    <row r="569456" spans="1:2" hidden="1">
      <c r="A569456" s="735" t="s">
        <v>639</v>
      </c>
      <c r="B569456" s="735"/>
    </row>
    <row r="569457" spans="1:2" hidden="1">
      <c r="A569457" s="735" t="s">
        <v>639</v>
      </c>
      <c r="B569457" s="735"/>
    </row>
    <row r="569458" spans="1:2" hidden="1">
      <c r="A569458" s="735" t="s">
        <v>639</v>
      </c>
      <c r="B569458" s="735"/>
    </row>
    <row r="569459" spans="1:2" hidden="1">
      <c r="A569459" s="735" t="s">
        <v>639</v>
      </c>
      <c r="B569459" s="735"/>
    </row>
    <row r="569460" spans="1:2" hidden="1">
      <c r="A569460" s="735" t="s">
        <v>639</v>
      </c>
      <c r="B569460" s="735"/>
    </row>
    <row r="569461" spans="1:2" hidden="1">
      <c r="A569461" s="735" t="s">
        <v>639</v>
      </c>
      <c r="B569461" s="735"/>
    </row>
    <row r="569462" spans="1:2" hidden="1">
      <c r="A569462" s="735" t="s">
        <v>639</v>
      </c>
      <c r="B569462" s="735"/>
    </row>
    <row r="569463" spans="1:2" hidden="1">
      <c r="A569463" s="735" t="s">
        <v>639</v>
      </c>
      <c r="B569463" s="735"/>
    </row>
    <row r="569464" spans="1:2" hidden="1">
      <c r="A569464" s="735" t="s">
        <v>639</v>
      </c>
      <c r="B569464" s="735"/>
    </row>
    <row r="569465" spans="1:2" hidden="1">
      <c r="A569465" s="735" t="s">
        <v>639</v>
      </c>
      <c r="B569465" s="735"/>
    </row>
    <row r="569466" spans="1:2" hidden="1">
      <c r="A569466" s="735" t="s">
        <v>639</v>
      </c>
      <c r="B569466" s="735"/>
    </row>
    <row r="569467" spans="1:2" hidden="1">
      <c r="A569467" s="735" t="s">
        <v>639</v>
      </c>
      <c r="B569467" s="735"/>
    </row>
    <row r="569468" spans="1:2" hidden="1">
      <c r="A569468" s="735" t="s">
        <v>639</v>
      </c>
      <c r="B569468" s="735"/>
    </row>
    <row r="569469" spans="1:2" hidden="1">
      <c r="A569469" s="735" t="s">
        <v>639</v>
      </c>
      <c r="B569469" s="735"/>
    </row>
    <row r="569470" spans="1:2" hidden="1">
      <c r="A569470" s="735" t="s">
        <v>639</v>
      </c>
      <c r="B569470" s="735"/>
    </row>
    <row r="569471" spans="1:2" hidden="1">
      <c r="A569471" s="735" t="s">
        <v>639</v>
      </c>
      <c r="B569471" s="735"/>
    </row>
    <row r="569472" spans="1:2" hidden="1">
      <c r="A569472" s="735" t="s">
        <v>639</v>
      </c>
      <c r="B569472" s="735"/>
    </row>
    <row r="569473" spans="1:2" hidden="1">
      <c r="A569473" s="735" t="s">
        <v>639</v>
      </c>
      <c r="B569473" s="735"/>
    </row>
    <row r="569474" spans="1:2" hidden="1">
      <c r="A569474" s="735" t="s">
        <v>639</v>
      </c>
      <c r="B569474" s="735"/>
    </row>
    <row r="569475" spans="1:2" hidden="1">
      <c r="A569475" s="735" t="s">
        <v>639</v>
      </c>
      <c r="B569475" s="735"/>
    </row>
    <row r="569476" spans="1:2" hidden="1">
      <c r="A569476" s="735" t="s">
        <v>639</v>
      </c>
      <c r="B569476" s="735"/>
    </row>
    <row r="569477" spans="1:2" hidden="1">
      <c r="A569477" s="735" t="s">
        <v>639</v>
      </c>
      <c r="B569477" s="735"/>
    </row>
    <row r="569478" spans="1:2" hidden="1">
      <c r="A569478" s="735" t="s">
        <v>639</v>
      </c>
      <c r="B569478" s="735"/>
    </row>
    <row r="569479" spans="1:2" hidden="1">
      <c r="A569479" s="735" t="s">
        <v>639</v>
      </c>
      <c r="B569479" s="735"/>
    </row>
    <row r="569480" spans="1:2" hidden="1">
      <c r="A569480" s="735" t="s">
        <v>639</v>
      </c>
      <c r="B569480" s="735"/>
    </row>
    <row r="569481" spans="1:2" hidden="1">
      <c r="A569481" s="735" t="s">
        <v>639</v>
      </c>
      <c r="B569481" s="735"/>
    </row>
    <row r="569482" spans="1:2" hidden="1">
      <c r="A569482" s="735" t="s">
        <v>639</v>
      </c>
      <c r="B569482" s="735"/>
    </row>
    <row r="569483" spans="1:2" hidden="1">
      <c r="A569483" s="735" t="s">
        <v>639</v>
      </c>
      <c r="B569483" s="735"/>
    </row>
    <row r="569484" spans="1:2" hidden="1">
      <c r="A569484" s="735" t="s">
        <v>639</v>
      </c>
      <c r="B569484" s="735"/>
    </row>
    <row r="569485" spans="1:2" hidden="1">
      <c r="A569485" s="735" t="s">
        <v>639</v>
      </c>
      <c r="B569485" s="735"/>
    </row>
    <row r="569486" spans="1:2" hidden="1">
      <c r="A569486" s="735" t="s">
        <v>639</v>
      </c>
      <c r="B569486" s="735"/>
    </row>
    <row r="569487" spans="1:2" hidden="1">
      <c r="A569487" s="735" t="s">
        <v>639</v>
      </c>
      <c r="B569487" s="735"/>
    </row>
    <row r="569488" spans="1:2" hidden="1">
      <c r="A569488" s="735" t="s">
        <v>639</v>
      </c>
      <c r="B569488" s="735"/>
    </row>
    <row r="569489" spans="1:2" hidden="1">
      <c r="A569489" s="735" t="s">
        <v>639</v>
      </c>
      <c r="B569489" s="735"/>
    </row>
    <row r="569490" spans="1:2" hidden="1">
      <c r="A569490" s="735" t="s">
        <v>639</v>
      </c>
      <c r="B569490" s="735"/>
    </row>
    <row r="569491" spans="1:2" hidden="1">
      <c r="A569491" s="735" t="s">
        <v>639</v>
      </c>
      <c r="B569491" s="735"/>
    </row>
    <row r="569492" spans="1:2" hidden="1">
      <c r="A569492" s="735" t="s">
        <v>639</v>
      </c>
      <c r="B569492" s="735"/>
    </row>
    <row r="569493" spans="1:2" hidden="1">
      <c r="A569493" s="735" t="s">
        <v>639</v>
      </c>
      <c r="B569493" s="735"/>
    </row>
    <row r="569494" spans="1:2" hidden="1">
      <c r="A569494" s="735" t="s">
        <v>639</v>
      </c>
      <c r="B569494" s="735"/>
    </row>
    <row r="569495" spans="1:2" hidden="1">
      <c r="A569495" s="735" t="s">
        <v>639</v>
      </c>
      <c r="B569495" s="735"/>
    </row>
    <row r="569496" spans="1:2" hidden="1">
      <c r="A569496" s="735" t="s">
        <v>639</v>
      </c>
      <c r="B569496" s="735"/>
    </row>
    <row r="569497" spans="1:2" hidden="1">
      <c r="A569497" s="735" t="s">
        <v>639</v>
      </c>
      <c r="B569497" s="735"/>
    </row>
    <row r="569498" spans="1:2" hidden="1">
      <c r="A569498" s="735" t="s">
        <v>639</v>
      </c>
      <c r="B569498" s="735"/>
    </row>
    <row r="569499" spans="1:2" hidden="1">
      <c r="A569499" s="735" t="s">
        <v>639</v>
      </c>
      <c r="B569499" s="735"/>
    </row>
    <row r="569500" spans="1:2" hidden="1">
      <c r="A569500" s="735" t="s">
        <v>639</v>
      </c>
      <c r="B569500" s="735"/>
    </row>
    <row r="569501" spans="1:2" hidden="1">
      <c r="A569501" s="735" t="s">
        <v>639</v>
      </c>
      <c r="B569501" s="735"/>
    </row>
    <row r="569502" spans="1:2" hidden="1">
      <c r="A569502" s="735" t="s">
        <v>639</v>
      </c>
      <c r="B569502" s="735"/>
    </row>
    <row r="569503" spans="1:2" hidden="1">
      <c r="A569503" s="735" t="s">
        <v>639</v>
      </c>
      <c r="B569503" s="735"/>
    </row>
    <row r="569504" spans="1:2" hidden="1">
      <c r="A569504" s="735" t="s">
        <v>639</v>
      </c>
      <c r="B569504" s="735"/>
    </row>
    <row r="569505" spans="1:2" hidden="1">
      <c r="A569505" s="735" t="s">
        <v>639</v>
      </c>
      <c r="B569505" s="735"/>
    </row>
    <row r="569506" spans="1:2" hidden="1">
      <c r="A569506" s="735" t="s">
        <v>639</v>
      </c>
      <c r="B569506" s="735"/>
    </row>
    <row r="569507" spans="1:2" hidden="1">
      <c r="A569507" s="735" t="s">
        <v>639</v>
      </c>
      <c r="B569507" s="735"/>
    </row>
    <row r="569508" spans="1:2" hidden="1">
      <c r="A569508" s="735" t="s">
        <v>639</v>
      </c>
      <c r="B569508" s="735"/>
    </row>
    <row r="569509" spans="1:2" hidden="1">
      <c r="A569509" s="735" t="s">
        <v>639</v>
      </c>
      <c r="B569509" s="735"/>
    </row>
    <row r="569510" spans="1:2" hidden="1">
      <c r="A569510" s="735" t="s">
        <v>639</v>
      </c>
      <c r="B569510" s="735"/>
    </row>
    <row r="569511" spans="1:2" hidden="1">
      <c r="A569511" s="735" t="s">
        <v>639</v>
      </c>
      <c r="B569511" s="735"/>
    </row>
    <row r="569512" spans="1:2" hidden="1">
      <c r="A569512" s="735" t="s">
        <v>639</v>
      </c>
      <c r="B569512" s="735"/>
    </row>
    <row r="569513" spans="1:2" hidden="1">
      <c r="A569513" s="735" t="s">
        <v>639</v>
      </c>
      <c r="B569513" s="735"/>
    </row>
    <row r="569514" spans="1:2" hidden="1">
      <c r="A569514" s="735" t="s">
        <v>639</v>
      </c>
      <c r="B569514" s="735"/>
    </row>
    <row r="569515" spans="1:2" hidden="1">
      <c r="A569515" s="735" t="s">
        <v>639</v>
      </c>
      <c r="B569515" s="735"/>
    </row>
    <row r="569516" spans="1:2" hidden="1">
      <c r="A569516" s="735" t="s">
        <v>639</v>
      </c>
      <c r="B569516" s="735"/>
    </row>
    <row r="569517" spans="1:2" hidden="1">
      <c r="A569517" s="735" t="s">
        <v>639</v>
      </c>
      <c r="B569517" s="735"/>
    </row>
    <row r="569518" spans="1:2" hidden="1">
      <c r="A569518" s="735" t="s">
        <v>639</v>
      </c>
      <c r="B569518" s="735"/>
    </row>
    <row r="569519" spans="1:2" hidden="1">
      <c r="A569519" s="735" t="s">
        <v>639</v>
      </c>
      <c r="B569519" s="735"/>
    </row>
    <row r="569520" spans="1:2" hidden="1">
      <c r="A569520" s="735" t="s">
        <v>639</v>
      </c>
      <c r="B569520" s="735"/>
    </row>
    <row r="569521" spans="1:2" hidden="1">
      <c r="A569521" s="735" t="s">
        <v>639</v>
      </c>
      <c r="B569521" s="735"/>
    </row>
    <row r="569522" spans="1:2" hidden="1">
      <c r="A569522" s="735" t="s">
        <v>639</v>
      </c>
      <c r="B569522" s="735"/>
    </row>
    <row r="569523" spans="1:2" hidden="1">
      <c r="A569523" s="735" t="s">
        <v>639</v>
      </c>
      <c r="B569523" s="735"/>
    </row>
    <row r="569524" spans="1:2" hidden="1">
      <c r="A569524" s="735" t="s">
        <v>639</v>
      </c>
      <c r="B569524" s="735"/>
    </row>
    <row r="569525" spans="1:2" hidden="1">
      <c r="A569525" s="735" t="s">
        <v>639</v>
      </c>
      <c r="B569525" s="735"/>
    </row>
    <row r="569526" spans="1:2" hidden="1">
      <c r="A569526" s="735" t="s">
        <v>639</v>
      </c>
      <c r="B569526" s="735"/>
    </row>
    <row r="569527" spans="1:2" hidden="1">
      <c r="A569527" s="735" t="s">
        <v>639</v>
      </c>
      <c r="B569527" s="735"/>
    </row>
    <row r="569528" spans="1:2" hidden="1">
      <c r="A569528" s="735" t="s">
        <v>639</v>
      </c>
      <c r="B569528" s="735"/>
    </row>
    <row r="569529" spans="1:2" hidden="1">
      <c r="A569529" s="735" t="s">
        <v>639</v>
      </c>
      <c r="B569529" s="735"/>
    </row>
    <row r="569530" spans="1:2" hidden="1">
      <c r="A569530" s="735" t="s">
        <v>639</v>
      </c>
      <c r="B569530" s="735"/>
    </row>
    <row r="569531" spans="1:2" hidden="1">
      <c r="A569531" s="735" t="s">
        <v>639</v>
      </c>
      <c r="B569531" s="735"/>
    </row>
    <row r="569532" spans="1:2" hidden="1">
      <c r="A569532" s="735" t="s">
        <v>639</v>
      </c>
      <c r="B569532" s="735"/>
    </row>
    <row r="569533" spans="1:2" hidden="1">
      <c r="A569533" s="735" t="s">
        <v>639</v>
      </c>
      <c r="B569533" s="735"/>
    </row>
    <row r="569534" spans="1:2" hidden="1">
      <c r="A569534" s="735" t="s">
        <v>639</v>
      </c>
      <c r="B569534" s="735"/>
    </row>
    <row r="569535" spans="1:2" hidden="1">
      <c r="A569535" s="735" t="s">
        <v>639</v>
      </c>
      <c r="B569535" s="735"/>
    </row>
    <row r="569536" spans="1:2" hidden="1">
      <c r="A569536" s="735" t="s">
        <v>639</v>
      </c>
      <c r="B569536" s="735"/>
    </row>
    <row r="569537" spans="1:2" hidden="1">
      <c r="A569537" s="735" t="s">
        <v>639</v>
      </c>
      <c r="B569537" s="735"/>
    </row>
    <row r="569538" spans="1:2" hidden="1">
      <c r="A569538" s="735" t="s">
        <v>639</v>
      </c>
      <c r="B569538" s="735"/>
    </row>
    <row r="569539" spans="1:2" hidden="1">
      <c r="A569539" s="735" t="s">
        <v>639</v>
      </c>
      <c r="B569539" s="735"/>
    </row>
    <row r="569540" spans="1:2" hidden="1">
      <c r="A569540" s="735" t="s">
        <v>639</v>
      </c>
      <c r="B569540" s="735"/>
    </row>
    <row r="569541" spans="1:2" hidden="1">
      <c r="A569541" s="735" t="s">
        <v>639</v>
      </c>
      <c r="B569541" s="735"/>
    </row>
    <row r="569542" spans="1:2" hidden="1">
      <c r="A569542" s="735" t="s">
        <v>639</v>
      </c>
      <c r="B569542" s="735"/>
    </row>
    <row r="569543" spans="1:2" hidden="1">
      <c r="A569543" s="735" t="s">
        <v>639</v>
      </c>
      <c r="B569543" s="735"/>
    </row>
    <row r="569544" spans="1:2" hidden="1">
      <c r="A569544" s="735" t="s">
        <v>639</v>
      </c>
      <c r="B569544" s="735"/>
    </row>
    <row r="569545" spans="1:2" hidden="1">
      <c r="A569545" s="735" t="s">
        <v>639</v>
      </c>
      <c r="B569545" s="735"/>
    </row>
    <row r="569546" spans="1:2" hidden="1">
      <c r="A569546" s="735" t="s">
        <v>639</v>
      </c>
      <c r="B569546" s="735"/>
    </row>
    <row r="569547" spans="1:2" hidden="1">
      <c r="A569547" s="735" t="s">
        <v>639</v>
      </c>
      <c r="B569547" s="735"/>
    </row>
    <row r="569548" spans="1:2" hidden="1">
      <c r="A569548" s="735" t="s">
        <v>639</v>
      </c>
      <c r="B569548" s="735"/>
    </row>
    <row r="569549" spans="1:2" hidden="1">
      <c r="A569549" s="735" t="s">
        <v>639</v>
      </c>
      <c r="B569549" s="735"/>
    </row>
    <row r="569550" spans="1:2" hidden="1">
      <c r="A569550" s="735" t="s">
        <v>639</v>
      </c>
      <c r="B569550" s="735"/>
    </row>
    <row r="569551" spans="1:2" hidden="1">
      <c r="A569551" s="735" t="s">
        <v>639</v>
      </c>
      <c r="B569551" s="735"/>
    </row>
    <row r="569552" spans="1:2" hidden="1">
      <c r="A569552" s="735" t="s">
        <v>639</v>
      </c>
      <c r="B569552" s="735"/>
    </row>
    <row r="569553" spans="1:2" hidden="1">
      <c r="A569553" s="735" t="s">
        <v>639</v>
      </c>
      <c r="B569553" s="735"/>
    </row>
    <row r="569554" spans="1:2" hidden="1">
      <c r="A569554" s="735" t="s">
        <v>639</v>
      </c>
      <c r="B569554" s="735"/>
    </row>
    <row r="569555" spans="1:2" hidden="1">
      <c r="A569555" s="735" t="s">
        <v>639</v>
      </c>
      <c r="B569555" s="735"/>
    </row>
    <row r="569556" spans="1:2" hidden="1">
      <c r="A569556" s="735" t="s">
        <v>639</v>
      </c>
      <c r="B569556" s="735"/>
    </row>
    <row r="569557" spans="1:2" hidden="1">
      <c r="A569557" s="735" t="s">
        <v>639</v>
      </c>
      <c r="B569557" s="735"/>
    </row>
    <row r="569558" spans="1:2" hidden="1">
      <c r="A569558" s="735" t="s">
        <v>639</v>
      </c>
      <c r="B569558" s="735"/>
    </row>
    <row r="569559" spans="1:2" hidden="1">
      <c r="A569559" s="735" t="s">
        <v>639</v>
      </c>
      <c r="B569559" s="735"/>
    </row>
    <row r="569560" spans="1:2" hidden="1">
      <c r="A569560" s="735" t="s">
        <v>639</v>
      </c>
      <c r="B569560" s="735"/>
    </row>
    <row r="569561" spans="1:2" hidden="1">
      <c r="A569561" s="735" t="s">
        <v>639</v>
      </c>
      <c r="B569561" s="735"/>
    </row>
    <row r="569562" spans="1:2" hidden="1">
      <c r="A569562" s="735" t="s">
        <v>639</v>
      </c>
      <c r="B569562" s="735"/>
    </row>
    <row r="569563" spans="1:2" hidden="1">
      <c r="A569563" s="735" t="s">
        <v>639</v>
      </c>
      <c r="B569563" s="735"/>
    </row>
    <row r="569564" spans="1:2" hidden="1">
      <c r="A569564" s="735" t="s">
        <v>639</v>
      </c>
      <c r="B569564" s="735"/>
    </row>
    <row r="569565" spans="1:2" hidden="1">
      <c r="A569565" s="735" t="s">
        <v>639</v>
      </c>
      <c r="B569565" s="735"/>
    </row>
    <row r="569566" spans="1:2" hidden="1">
      <c r="A569566" s="735" t="s">
        <v>639</v>
      </c>
      <c r="B569566" s="735"/>
    </row>
    <row r="569567" spans="1:2" hidden="1">
      <c r="A569567" s="735" t="s">
        <v>639</v>
      </c>
      <c r="B569567" s="735"/>
    </row>
    <row r="569568" spans="1:2" hidden="1">
      <c r="A569568" s="735" t="s">
        <v>639</v>
      </c>
      <c r="B569568" s="735"/>
    </row>
    <row r="569569" spans="1:2" hidden="1">
      <c r="A569569" s="735" t="s">
        <v>639</v>
      </c>
      <c r="B569569" s="735"/>
    </row>
    <row r="569570" spans="1:2" hidden="1">
      <c r="A569570" s="735" t="s">
        <v>639</v>
      </c>
      <c r="B569570" s="735"/>
    </row>
    <row r="569571" spans="1:2" hidden="1">
      <c r="A569571" s="735" t="s">
        <v>639</v>
      </c>
      <c r="B569571" s="735"/>
    </row>
    <row r="569572" spans="1:2" hidden="1">
      <c r="A569572" s="735" t="s">
        <v>639</v>
      </c>
      <c r="B569572" s="735"/>
    </row>
    <row r="569573" spans="1:2" hidden="1">
      <c r="A569573" s="735" t="s">
        <v>639</v>
      </c>
      <c r="B569573" s="735"/>
    </row>
    <row r="569574" spans="1:2" hidden="1">
      <c r="A569574" s="735" t="s">
        <v>639</v>
      </c>
      <c r="B569574" s="735"/>
    </row>
    <row r="569575" spans="1:2" hidden="1">
      <c r="A569575" s="735" t="s">
        <v>639</v>
      </c>
      <c r="B569575" s="735"/>
    </row>
    <row r="569576" spans="1:2" hidden="1">
      <c r="A569576" s="735" t="s">
        <v>639</v>
      </c>
      <c r="B569576" s="735"/>
    </row>
    <row r="569577" spans="1:2" hidden="1">
      <c r="A569577" s="735" t="s">
        <v>639</v>
      </c>
      <c r="B569577" s="735"/>
    </row>
    <row r="569578" spans="1:2" hidden="1">
      <c r="A569578" s="735" t="s">
        <v>639</v>
      </c>
      <c r="B569578" s="735"/>
    </row>
    <row r="569579" spans="1:2" hidden="1">
      <c r="A569579" s="735" t="s">
        <v>639</v>
      </c>
      <c r="B569579" s="735"/>
    </row>
    <row r="569580" spans="1:2" hidden="1">
      <c r="A569580" s="735" t="s">
        <v>639</v>
      </c>
      <c r="B569580" s="735"/>
    </row>
    <row r="569581" spans="1:2" hidden="1">
      <c r="A569581" s="735" t="s">
        <v>639</v>
      </c>
      <c r="B569581" s="735"/>
    </row>
    <row r="569582" spans="1:2" hidden="1">
      <c r="A569582" s="735" t="s">
        <v>639</v>
      </c>
      <c r="B569582" s="735"/>
    </row>
    <row r="569583" spans="1:2" hidden="1">
      <c r="A569583" s="735" t="s">
        <v>639</v>
      </c>
      <c r="B569583" s="735"/>
    </row>
    <row r="569584" spans="1:2" hidden="1">
      <c r="A569584" s="735" t="s">
        <v>639</v>
      </c>
      <c r="B569584" s="735"/>
    </row>
    <row r="569585" spans="1:2" hidden="1">
      <c r="A569585" s="735" t="s">
        <v>639</v>
      </c>
      <c r="B569585" s="735"/>
    </row>
    <row r="569586" spans="1:2" hidden="1">
      <c r="A569586" s="735" t="s">
        <v>639</v>
      </c>
      <c r="B569586" s="735"/>
    </row>
    <row r="569587" spans="1:2" hidden="1">
      <c r="A569587" s="735" t="s">
        <v>639</v>
      </c>
      <c r="B569587" s="735"/>
    </row>
    <row r="569588" spans="1:2" hidden="1">
      <c r="A569588" s="735" t="s">
        <v>639</v>
      </c>
      <c r="B569588" s="735"/>
    </row>
    <row r="569589" spans="1:2" hidden="1">
      <c r="A569589" s="735" t="s">
        <v>639</v>
      </c>
      <c r="B569589" s="735"/>
    </row>
    <row r="569590" spans="1:2" hidden="1">
      <c r="A569590" s="735" t="s">
        <v>639</v>
      </c>
      <c r="B569590" s="735"/>
    </row>
    <row r="569591" spans="1:2" hidden="1">
      <c r="A569591" s="735" t="s">
        <v>639</v>
      </c>
      <c r="B569591" s="735"/>
    </row>
    <row r="569592" spans="1:2" hidden="1">
      <c r="A569592" s="735" t="s">
        <v>639</v>
      </c>
      <c r="B569592" s="735"/>
    </row>
    <row r="569593" spans="1:2" hidden="1">
      <c r="A569593" s="735" t="s">
        <v>639</v>
      </c>
      <c r="B569593" s="735"/>
    </row>
    <row r="569594" spans="1:2" hidden="1">
      <c r="A569594" s="735" t="s">
        <v>639</v>
      </c>
      <c r="B569594" s="735"/>
    </row>
    <row r="569595" spans="1:2" hidden="1">
      <c r="A569595" s="735" t="s">
        <v>639</v>
      </c>
      <c r="B569595" s="735"/>
    </row>
    <row r="569596" spans="1:2" hidden="1">
      <c r="A569596" s="735" t="s">
        <v>639</v>
      </c>
      <c r="B569596" s="735"/>
    </row>
    <row r="569597" spans="1:2" hidden="1">
      <c r="A569597" s="735" t="s">
        <v>639</v>
      </c>
      <c r="B569597" s="735"/>
    </row>
    <row r="569598" spans="1:2" hidden="1">
      <c r="A569598" s="735" t="s">
        <v>639</v>
      </c>
      <c r="B569598" s="735"/>
    </row>
    <row r="569599" spans="1:2" hidden="1">
      <c r="A569599" s="735" t="s">
        <v>639</v>
      </c>
      <c r="B569599" s="735"/>
    </row>
    <row r="569600" spans="1:2" hidden="1">
      <c r="A569600" s="735" t="s">
        <v>639</v>
      </c>
      <c r="B569600" s="735"/>
    </row>
    <row r="569601" spans="1:2" hidden="1">
      <c r="A569601" s="735" t="s">
        <v>639</v>
      </c>
      <c r="B569601" s="735"/>
    </row>
    <row r="569602" spans="1:2" hidden="1">
      <c r="A569602" s="735" t="s">
        <v>639</v>
      </c>
      <c r="B569602" s="735"/>
    </row>
    <row r="569603" spans="1:2" hidden="1">
      <c r="A569603" s="735" t="s">
        <v>639</v>
      </c>
      <c r="B569603" s="735"/>
    </row>
    <row r="569604" spans="1:2" hidden="1">
      <c r="A569604" s="735" t="s">
        <v>639</v>
      </c>
      <c r="B569604" s="735"/>
    </row>
    <row r="569605" spans="1:2" hidden="1">
      <c r="A569605" s="735" t="s">
        <v>639</v>
      </c>
      <c r="B569605" s="735"/>
    </row>
    <row r="569606" spans="1:2" hidden="1">
      <c r="A569606" s="735" t="s">
        <v>639</v>
      </c>
      <c r="B569606" s="735"/>
    </row>
    <row r="569607" spans="1:2" hidden="1">
      <c r="A569607" s="735" t="s">
        <v>639</v>
      </c>
      <c r="B569607" s="735"/>
    </row>
    <row r="569608" spans="1:2" hidden="1">
      <c r="A569608" s="735" t="s">
        <v>639</v>
      </c>
      <c r="B569608" s="735"/>
    </row>
    <row r="569609" spans="1:2" hidden="1">
      <c r="A569609" s="735" t="s">
        <v>639</v>
      </c>
      <c r="B569609" s="735"/>
    </row>
    <row r="569610" spans="1:2" hidden="1">
      <c r="A569610" s="735" t="s">
        <v>639</v>
      </c>
      <c r="B569610" s="735"/>
    </row>
    <row r="569611" spans="1:2" hidden="1">
      <c r="A569611" s="735" t="s">
        <v>639</v>
      </c>
      <c r="B569611" s="735"/>
    </row>
    <row r="569612" spans="1:2" hidden="1">
      <c r="A569612" s="735" t="s">
        <v>639</v>
      </c>
      <c r="B569612" s="735"/>
    </row>
    <row r="569613" spans="1:2" hidden="1">
      <c r="A569613" s="735" t="s">
        <v>639</v>
      </c>
      <c r="B569613" s="735"/>
    </row>
    <row r="569614" spans="1:2" hidden="1">
      <c r="A569614" s="735" t="s">
        <v>639</v>
      </c>
      <c r="B569614" s="735"/>
    </row>
    <row r="569615" spans="1:2" hidden="1">
      <c r="A569615" s="735" t="s">
        <v>639</v>
      </c>
      <c r="B569615" s="735"/>
    </row>
    <row r="569616" spans="1:2" hidden="1">
      <c r="A569616" s="735" t="s">
        <v>639</v>
      </c>
      <c r="B569616" s="735"/>
    </row>
    <row r="569617" spans="1:2" hidden="1">
      <c r="A569617" s="735" t="s">
        <v>639</v>
      </c>
      <c r="B569617" s="735"/>
    </row>
    <row r="569618" spans="1:2" hidden="1">
      <c r="A569618" s="735" t="s">
        <v>639</v>
      </c>
      <c r="B569618" s="735"/>
    </row>
    <row r="569619" spans="1:2" hidden="1">
      <c r="A569619" s="735" t="s">
        <v>639</v>
      </c>
      <c r="B569619" s="735"/>
    </row>
    <row r="569620" spans="1:2" hidden="1">
      <c r="A569620" s="735" t="s">
        <v>639</v>
      </c>
      <c r="B569620" s="735"/>
    </row>
    <row r="569621" spans="1:2" hidden="1">
      <c r="A569621" s="735" t="s">
        <v>639</v>
      </c>
      <c r="B569621" s="735"/>
    </row>
    <row r="569622" spans="1:2" hidden="1">
      <c r="A569622" s="735" t="s">
        <v>639</v>
      </c>
      <c r="B569622" s="735"/>
    </row>
    <row r="569623" spans="1:2" hidden="1">
      <c r="A569623" s="735" t="s">
        <v>639</v>
      </c>
      <c r="B569623" s="735"/>
    </row>
    <row r="569624" spans="1:2" hidden="1">
      <c r="A569624" s="735" t="s">
        <v>639</v>
      </c>
      <c r="B569624" s="735"/>
    </row>
    <row r="569625" spans="1:2" hidden="1">
      <c r="A569625" s="735" t="s">
        <v>639</v>
      </c>
      <c r="B569625" s="735"/>
    </row>
    <row r="569626" spans="1:2" hidden="1">
      <c r="A569626" s="735" t="s">
        <v>639</v>
      </c>
      <c r="B569626" s="735"/>
    </row>
    <row r="569627" spans="1:2" hidden="1">
      <c r="A569627" s="735" t="s">
        <v>639</v>
      </c>
      <c r="B569627" s="735"/>
    </row>
    <row r="569628" spans="1:2" hidden="1">
      <c r="A569628" s="735" t="s">
        <v>639</v>
      </c>
      <c r="B569628" s="735"/>
    </row>
    <row r="569629" spans="1:2" hidden="1">
      <c r="A569629" s="735" t="s">
        <v>639</v>
      </c>
      <c r="B569629" s="735"/>
    </row>
    <row r="569630" spans="1:2" hidden="1">
      <c r="A569630" s="735" t="s">
        <v>639</v>
      </c>
      <c r="B569630" s="735"/>
    </row>
    <row r="569631" spans="1:2" hidden="1">
      <c r="A569631" s="735" t="s">
        <v>639</v>
      </c>
      <c r="B569631" s="735"/>
    </row>
    <row r="569632" spans="1:2" hidden="1">
      <c r="A569632" s="735" t="s">
        <v>639</v>
      </c>
      <c r="B569632" s="735"/>
    </row>
    <row r="569633" spans="1:2" hidden="1">
      <c r="A569633" s="735" t="s">
        <v>639</v>
      </c>
      <c r="B569633" s="735"/>
    </row>
    <row r="569634" spans="1:2" hidden="1">
      <c r="A569634" s="735" t="s">
        <v>639</v>
      </c>
      <c r="B569634" s="735"/>
    </row>
    <row r="569635" spans="1:2" hidden="1">
      <c r="A569635" s="735" t="s">
        <v>639</v>
      </c>
      <c r="B569635" s="735"/>
    </row>
    <row r="569636" spans="1:2" hidden="1">
      <c r="A569636" s="735" t="s">
        <v>639</v>
      </c>
      <c r="B569636" s="735"/>
    </row>
    <row r="569637" spans="1:2" hidden="1">
      <c r="A569637" s="735" t="s">
        <v>639</v>
      </c>
      <c r="B569637" s="735"/>
    </row>
    <row r="569638" spans="1:2" hidden="1">
      <c r="A569638" s="735" t="s">
        <v>639</v>
      </c>
      <c r="B569638" s="735"/>
    </row>
    <row r="569639" spans="1:2" hidden="1">
      <c r="A569639" s="735" t="s">
        <v>639</v>
      </c>
      <c r="B569639" s="735"/>
    </row>
    <row r="569640" spans="1:2" hidden="1">
      <c r="A569640" s="735" t="s">
        <v>639</v>
      </c>
      <c r="B569640" s="735"/>
    </row>
    <row r="569641" spans="1:2" hidden="1">
      <c r="A569641" s="735" t="s">
        <v>639</v>
      </c>
      <c r="B569641" s="735"/>
    </row>
    <row r="569642" spans="1:2" hidden="1">
      <c r="A569642" s="735" t="s">
        <v>639</v>
      </c>
      <c r="B569642" s="735"/>
    </row>
    <row r="569643" spans="1:2" hidden="1">
      <c r="A569643" s="735" t="s">
        <v>639</v>
      </c>
      <c r="B569643" s="735"/>
    </row>
    <row r="569644" spans="1:2" hidden="1">
      <c r="A569644" s="735" t="s">
        <v>639</v>
      </c>
      <c r="B569644" s="735"/>
    </row>
    <row r="569645" spans="1:2" hidden="1">
      <c r="A569645" s="735" t="s">
        <v>639</v>
      </c>
      <c r="B569645" s="735"/>
    </row>
    <row r="569646" spans="1:2" hidden="1">
      <c r="A569646" s="735" t="s">
        <v>639</v>
      </c>
      <c r="B569646" s="735"/>
    </row>
    <row r="569647" spans="1:2" hidden="1">
      <c r="A569647" s="735" t="s">
        <v>639</v>
      </c>
      <c r="B569647" s="735"/>
    </row>
    <row r="569648" spans="1:2" hidden="1">
      <c r="A569648" s="735" t="s">
        <v>639</v>
      </c>
      <c r="B569648" s="735"/>
    </row>
    <row r="569649" spans="1:2" hidden="1">
      <c r="A569649" s="735" t="s">
        <v>639</v>
      </c>
      <c r="B569649" s="735"/>
    </row>
    <row r="569650" spans="1:2" hidden="1">
      <c r="A569650" s="735" t="s">
        <v>639</v>
      </c>
      <c r="B569650" s="735"/>
    </row>
    <row r="569651" spans="1:2" hidden="1">
      <c r="A569651" s="735" t="s">
        <v>639</v>
      </c>
      <c r="B569651" s="735"/>
    </row>
    <row r="569652" spans="1:2" hidden="1">
      <c r="A569652" s="735" t="s">
        <v>639</v>
      </c>
      <c r="B569652" s="735"/>
    </row>
    <row r="569653" spans="1:2" hidden="1">
      <c r="A569653" s="735" t="s">
        <v>639</v>
      </c>
      <c r="B569653" s="735"/>
    </row>
    <row r="569654" spans="1:2" hidden="1">
      <c r="A569654" s="735" t="s">
        <v>639</v>
      </c>
      <c r="B569654" s="735"/>
    </row>
    <row r="569655" spans="1:2" hidden="1">
      <c r="A569655" s="735" t="s">
        <v>639</v>
      </c>
      <c r="B569655" s="735"/>
    </row>
    <row r="569656" spans="1:2" hidden="1">
      <c r="A569656" s="735" t="s">
        <v>639</v>
      </c>
      <c r="B569656" s="735"/>
    </row>
    <row r="569657" spans="1:2" hidden="1">
      <c r="A569657" s="735" t="s">
        <v>639</v>
      </c>
      <c r="B569657" s="735"/>
    </row>
    <row r="569658" spans="1:2" hidden="1">
      <c r="A569658" s="735" t="s">
        <v>639</v>
      </c>
      <c r="B569658" s="735"/>
    </row>
    <row r="569659" spans="1:2" hidden="1">
      <c r="A569659" s="735" t="s">
        <v>639</v>
      </c>
      <c r="B569659" s="735"/>
    </row>
    <row r="569660" spans="1:2" hidden="1">
      <c r="A569660" s="735" t="s">
        <v>639</v>
      </c>
      <c r="B569660" s="735"/>
    </row>
    <row r="569661" spans="1:2" hidden="1">
      <c r="A569661" s="735" t="s">
        <v>639</v>
      </c>
      <c r="B569661" s="735"/>
    </row>
    <row r="569662" spans="1:2" hidden="1">
      <c r="A569662" s="735" t="s">
        <v>639</v>
      </c>
      <c r="B569662" s="735"/>
    </row>
    <row r="569663" spans="1:2" hidden="1">
      <c r="A569663" s="735" t="s">
        <v>639</v>
      </c>
      <c r="B569663" s="735"/>
    </row>
    <row r="569664" spans="1:2" hidden="1">
      <c r="A569664" s="735" t="s">
        <v>639</v>
      </c>
      <c r="B569664" s="735"/>
    </row>
    <row r="569665" spans="1:2" hidden="1">
      <c r="A569665" s="735" t="s">
        <v>639</v>
      </c>
      <c r="B569665" s="735"/>
    </row>
    <row r="569666" spans="1:2" hidden="1">
      <c r="A569666" s="735" t="s">
        <v>639</v>
      </c>
      <c r="B569666" s="735"/>
    </row>
    <row r="569667" spans="1:2" hidden="1">
      <c r="A569667" s="735" t="s">
        <v>639</v>
      </c>
      <c r="B569667" s="735"/>
    </row>
    <row r="569668" spans="1:2" hidden="1">
      <c r="A569668" s="735" t="s">
        <v>639</v>
      </c>
      <c r="B569668" s="735"/>
    </row>
    <row r="569669" spans="1:2" hidden="1">
      <c r="A569669" s="735" t="s">
        <v>639</v>
      </c>
      <c r="B569669" s="735"/>
    </row>
    <row r="569670" spans="1:2" hidden="1">
      <c r="A569670" s="735" t="s">
        <v>639</v>
      </c>
      <c r="B569670" s="735"/>
    </row>
    <row r="569671" spans="1:2" hidden="1">
      <c r="A569671" s="735" t="s">
        <v>639</v>
      </c>
      <c r="B569671" s="735"/>
    </row>
    <row r="569672" spans="1:2" hidden="1">
      <c r="A569672" s="735" t="s">
        <v>639</v>
      </c>
      <c r="B569672" s="735"/>
    </row>
    <row r="569673" spans="1:2" hidden="1">
      <c r="A569673" s="735" t="s">
        <v>639</v>
      </c>
      <c r="B569673" s="735"/>
    </row>
    <row r="569674" spans="1:2" hidden="1">
      <c r="A569674" s="735" t="s">
        <v>639</v>
      </c>
      <c r="B569674" s="735"/>
    </row>
    <row r="569675" spans="1:2" hidden="1">
      <c r="A569675" s="735" t="s">
        <v>639</v>
      </c>
      <c r="B569675" s="735"/>
    </row>
    <row r="569676" spans="1:2" hidden="1">
      <c r="A569676" s="735" t="s">
        <v>639</v>
      </c>
      <c r="B569676" s="735"/>
    </row>
    <row r="569677" spans="1:2" hidden="1">
      <c r="A569677" s="735" t="s">
        <v>639</v>
      </c>
      <c r="B569677" s="735"/>
    </row>
    <row r="569678" spans="1:2" hidden="1">
      <c r="A569678" s="735" t="s">
        <v>639</v>
      </c>
      <c r="B569678" s="735"/>
    </row>
    <row r="569679" spans="1:2" hidden="1">
      <c r="A569679" s="735" t="s">
        <v>639</v>
      </c>
      <c r="B569679" s="735"/>
    </row>
    <row r="569680" spans="1:2" hidden="1">
      <c r="A569680" s="735" t="s">
        <v>639</v>
      </c>
      <c r="B569680" s="735"/>
    </row>
    <row r="569681" spans="1:2" hidden="1">
      <c r="A569681" s="735" t="s">
        <v>639</v>
      </c>
      <c r="B569681" s="735"/>
    </row>
    <row r="569682" spans="1:2" hidden="1">
      <c r="A569682" s="735" t="s">
        <v>639</v>
      </c>
      <c r="B569682" s="735"/>
    </row>
    <row r="569683" spans="1:2" hidden="1">
      <c r="A569683" s="735" t="s">
        <v>639</v>
      </c>
      <c r="B569683" s="735"/>
    </row>
    <row r="569684" spans="1:2" hidden="1">
      <c r="A569684" s="735" t="s">
        <v>639</v>
      </c>
      <c r="B569684" s="735"/>
    </row>
    <row r="569685" spans="1:2" hidden="1">
      <c r="A569685" s="735" t="s">
        <v>639</v>
      </c>
      <c r="B569685" s="735"/>
    </row>
    <row r="569686" spans="1:2" hidden="1">
      <c r="A569686" s="735" t="s">
        <v>639</v>
      </c>
      <c r="B569686" s="735"/>
    </row>
    <row r="569687" spans="1:2" hidden="1">
      <c r="A569687" s="735" t="s">
        <v>639</v>
      </c>
      <c r="B569687" s="735"/>
    </row>
    <row r="569688" spans="1:2" hidden="1">
      <c r="A569688" s="735" t="s">
        <v>639</v>
      </c>
      <c r="B569688" s="735"/>
    </row>
    <row r="569689" spans="1:2" hidden="1">
      <c r="A569689" s="735" t="s">
        <v>639</v>
      </c>
      <c r="B569689" s="735"/>
    </row>
    <row r="569690" spans="1:2" hidden="1">
      <c r="A569690" s="735" t="s">
        <v>639</v>
      </c>
      <c r="B569690" s="735"/>
    </row>
    <row r="569691" spans="1:2" hidden="1">
      <c r="A569691" s="735" t="s">
        <v>639</v>
      </c>
      <c r="B569691" s="735"/>
    </row>
    <row r="569692" spans="1:2" hidden="1">
      <c r="A569692" s="735" t="s">
        <v>639</v>
      </c>
      <c r="B569692" s="735"/>
    </row>
    <row r="569693" spans="1:2" hidden="1">
      <c r="A569693" s="735" t="s">
        <v>639</v>
      </c>
      <c r="B569693" s="735"/>
    </row>
    <row r="569694" spans="1:2" hidden="1">
      <c r="A569694" s="735" t="s">
        <v>639</v>
      </c>
      <c r="B569694" s="735"/>
    </row>
    <row r="569695" spans="1:2" hidden="1">
      <c r="A569695" s="735" t="s">
        <v>639</v>
      </c>
      <c r="B569695" s="735"/>
    </row>
    <row r="569696" spans="1:2" hidden="1">
      <c r="A569696" s="735" t="s">
        <v>639</v>
      </c>
      <c r="B569696" s="735"/>
    </row>
    <row r="569697" spans="1:2" hidden="1">
      <c r="A569697" s="735" t="s">
        <v>639</v>
      </c>
      <c r="B569697" s="735"/>
    </row>
    <row r="569698" spans="1:2" hidden="1">
      <c r="A569698" s="735" t="s">
        <v>639</v>
      </c>
      <c r="B569698" s="735"/>
    </row>
    <row r="569699" spans="1:2" hidden="1">
      <c r="A569699" s="735" t="s">
        <v>639</v>
      </c>
      <c r="B569699" s="735"/>
    </row>
    <row r="569700" spans="1:2" hidden="1">
      <c r="A569700" s="735" t="s">
        <v>639</v>
      </c>
      <c r="B569700" s="735"/>
    </row>
    <row r="569701" spans="1:2" hidden="1">
      <c r="A569701" s="735" t="s">
        <v>639</v>
      </c>
      <c r="B569701" s="735"/>
    </row>
    <row r="569702" spans="1:2" hidden="1">
      <c r="A569702" s="735" t="s">
        <v>639</v>
      </c>
      <c r="B569702" s="735"/>
    </row>
    <row r="569703" spans="1:2" hidden="1">
      <c r="A569703" s="735" t="s">
        <v>639</v>
      </c>
      <c r="B569703" s="735"/>
    </row>
    <row r="569704" spans="1:2" hidden="1">
      <c r="A569704" s="735" t="s">
        <v>639</v>
      </c>
      <c r="B569704" s="735"/>
    </row>
    <row r="569705" spans="1:2" hidden="1">
      <c r="A569705" s="735" t="s">
        <v>639</v>
      </c>
      <c r="B569705" s="735"/>
    </row>
    <row r="569706" spans="1:2" hidden="1">
      <c r="A569706" s="735" t="s">
        <v>639</v>
      </c>
      <c r="B569706" s="735"/>
    </row>
    <row r="569707" spans="1:2" hidden="1">
      <c r="A569707" s="735" t="s">
        <v>639</v>
      </c>
      <c r="B569707" s="735"/>
    </row>
    <row r="569708" spans="1:2" hidden="1">
      <c r="A569708" s="735" t="s">
        <v>639</v>
      </c>
      <c r="B569708" s="735"/>
    </row>
    <row r="569709" spans="1:2" hidden="1">
      <c r="A569709" s="735" t="s">
        <v>639</v>
      </c>
      <c r="B569709" s="735"/>
    </row>
    <row r="569710" spans="1:2" hidden="1">
      <c r="A569710" s="735" t="s">
        <v>639</v>
      </c>
      <c r="B569710" s="735"/>
    </row>
    <row r="569711" spans="1:2" hidden="1">
      <c r="A569711" s="735" t="s">
        <v>639</v>
      </c>
      <c r="B569711" s="735"/>
    </row>
    <row r="569712" spans="1:2" hidden="1">
      <c r="A569712" s="735" t="s">
        <v>639</v>
      </c>
      <c r="B569712" s="735"/>
    </row>
    <row r="569713" spans="1:2" hidden="1">
      <c r="A569713" s="735" t="s">
        <v>639</v>
      </c>
      <c r="B569713" s="735"/>
    </row>
    <row r="569714" spans="1:2" hidden="1">
      <c r="A569714" s="735" t="s">
        <v>639</v>
      </c>
      <c r="B569714" s="735"/>
    </row>
    <row r="569715" spans="1:2" hidden="1">
      <c r="A569715" s="735" t="s">
        <v>639</v>
      </c>
      <c r="B569715" s="735"/>
    </row>
    <row r="569716" spans="1:2" hidden="1">
      <c r="A569716" s="735" t="s">
        <v>639</v>
      </c>
      <c r="B569716" s="735"/>
    </row>
    <row r="569717" spans="1:2" hidden="1">
      <c r="A569717" s="735" t="s">
        <v>639</v>
      </c>
      <c r="B569717" s="735"/>
    </row>
    <row r="569718" spans="1:2" hidden="1">
      <c r="A569718" s="735" t="s">
        <v>639</v>
      </c>
      <c r="B569718" s="735"/>
    </row>
    <row r="569719" spans="1:2" hidden="1">
      <c r="A569719" s="735" t="s">
        <v>639</v>
      </c>
      <c r="B569719" s="735"/>
    </row>
    <row r="569720" spans="1:2" hidden="1">
      <c r="A569720" s="735" t="s">
        <v>639</v>
      </c>
      <c r="B569720" s="735"/>
    </row>
    <row r="569721" spans="1:2" hidden="1">
      <c r="A569721" s="735" t="s">
        <v>639</v>
      </c>
      <c r="B569721" s="735"/>
    </row>
    <row r="569722" spans="1:2" hidden="1">
      <c r="A569722" s="735" t="s">
        <v>639</v>
      </c>
      <c r="B569722" s="735"/>
    </row>
    <row r="569723" spans="1:2" hidden="1">
      <c r="A569723" s="735" t="s">
        <v>639</v>
      </c>
      <c r="B569723" s="735"/>
    </row>
    <row r="569724" spans="1:2" hidden="1">
      <c r="A569724" s="735" t="s">
        <v>639</v>
      </c>
      <c r="B569724" s="735"/>
    </row>
    <row r="569725" spans="1:2" hidden="1">
      <c r="A569725" s="735" t="s">
        <v>639</v>
      </c>
      <c r="B569725" s="735"/>
    </row>
    <row r="569726" spans="1:2" hidden="1">
      <c r="A569726" s="735" t="s">
        <v>639</v>
      </c>
      <c r="B569726" s="735"/>
    </row>
    <row r="569727" spans="1:2" hidden="1">
      <c r="A569727" s="735" t="s">
        <v>639</v>
      </c>
      <c r="B569727" s="735"/>
    </row>
    <row r="569728" spans="1:2" hidden="1">
      <c r="A569728" s="735" t="s">
        <v>639</v>
      </c>
      <c r="B569728" s="735"/>
    </row>
    <row r="569729" spans="1:2" hidden="1">
      <c r="A569729" s="735" t="s">
        <v>639</v>
      </c>
      <c r="B569729" s="735"/>
    </row>
    <row r="569730" spans="1:2" hidden="1">
      <c r="A569730" s="735" t="s">
        <v>639</v>
      </c>
      <c r="B569730" s="735"/>
    </row>
    <row r="569731" spans="1:2" hidden="1">
      <c r="A569731" s="735" t="s">
        <v>639</v>
      </c>
      <c r="B569731" s="735"/>
    </row>
    <row r="569732" spans="1:2" hidden="1">
      <c r="A569732" s="735" t="s">
        <v>639</v>
      </c>
      <c r="B569732" s="735"/>
    </row>
    <row r="569733" spans="1:2" hidden="1">
      <c r="A569733" s="735" t="s">
        <v>639</v>
      </c>
      <c r="B569733" s="735"/>
    </row>
    <row r="569734" spans="1:2" hidden="1">
      <c r="A569734" s="735" t="s">
        <v>639</v>
      </c>
      <c r="B569734" s="735"/>
    </row>
    <row r="569735" spans="1:2" hidden="1">
      <c r="A569735" s="735" t="s">
        <v>639</v>
      </c>
      <c r="B569735" s="735"/>
    </row>
    <row r="569736" spans="1:2" hidden="1">
      <c r="A569736" s="735" t="s">
        <v>639</v>
      </c>
      <c r="B569736" s="735"/>
    </row>
    <row r="569737" spans="1:2" hidden="1">
      <c r="A569737" s="735" t="s">
        <v>639</v>
      </c>
      <c r="B569737" s="735"/>
    </row>
    <row r="569738" spans="1:2" hidden="1">
      <c r="A569738" s="735" t="s">
        <v>639</v>
      </c>
      <c r="B569738" s="735"/>
    </row>
    <row r="569739" spans="1:2" hidden="1">
      <c r="A569739" s="735" t="s">
        <v>639</v>
      </c>
      <c r="B569739" s="735"/>
    </row>
    <row r="569740" spans="1:2" hidden="1">
      <c r="A569740" s="735" t="s">
        <v>639</v>
      </c>
      <c r="B569740" s="735"/>
    </row>
    <row r="569741" spans="1:2" hidden="1">
      <c r="A569741" s="735" t="s">
        <v>639</v>
      </c>
      <c r="B569741" s="735"/>
    </row>
    <row r="569742" spans="1:2" hidden="1">
      <c r="A569742" s="735" t="s">
        <v>639</v>
      </c>
      <c r="B569742" s="735"/>
    </row>
    <row r="569743" spans="1:2" hidden="1">
      <c r="A569743" s="735" t="s">
        <v>639</v>
      </c>
      <c r="B569743" s="735"/>
    </row>
    <row r="569744" spans="1:2" hidden="1">
      <c r="A569744" s="735" t="s">
        <v>639</v>
      </c>
      <c r="B569744" s="735"/>
    </row>
    <row r="569745" spans="1:2" hidden="1">
      <c r="A569745" s="735" t="s">
        <v>639</v>
      </c>
      <c r="B569745" s="735"/>
    </row>
    <row r="569746" spans="1:2" hidden="1">
      <c r="A569746" s="735" t="s">
        <v>639</v>
      </c>
      <c r="B569746" s="735"/>
    </row>
    <row r="569747" spans="1:2" hidden="1">
      <c r="A569747" s="735" t="s">
        <v>639</v>
      </c>
      <c r="B569747" s="735"/>
    </row>
    <row r="569748" spans="1:2" hidden="1">
      <c r="A569748" s="735" t="s">
        <v>639</v>
      </c>
      <c r="B569748" s="735"/>
    </row>
    <row r="569749" spans="1:2" hidden="1">
      <c r="A569749" s="735" t="s">
        <v>639</v>
      </c>
      <c r="B569749" s="735"/>
    </row>
    <row r="569750" spans="1:2" hidden="1">
      <c r="A569750" s="735" t="s">
        <v>639</v>
      </c>
      <c r="B569750" s="735"/>
    </row>
    <row r="569751" spans="1:2" hidden="1">
      <c r="A569751" s="735" t="s">
        <v>639</v>
      </c>
      <c r="B569751" s="735"/>
    </row>
    <row r="569752" spans="1:2" hidden="1">
      <c r="A569752" s="735" t="s">
        <v>639</v>
      </c>
      <c r="B569752" s="735"/>
    </row>
    <row r="569753" spans="1:2" hidden="1">
      <c r="A569753" s="735" t="s">
        <v>639</v>
      </c>
      <c r="B569753" s="735"/>
    </row>
    <row r="569754" spans="1:2" hidden="1">
      <c r="A569754" s="735" t="s">
        <v>639</v>
      </c>
      <c r="B569754" s="735"/>
    </row>
    <row r="569755" spans="1:2" hidden="1">
      <c r="A569755" s="735" t="s">
        <v>639</v>
      </c>
      <c r="B569755" s="735"/>
    </row>
    <row r="569756" spans="1:2" hidden="1">
      <c r="A569756" s="735" t="s">
        <v>639</v>
      </c>
      <c r="B569756" s="735"/>
    </row>
    <row r="569757" spans="1:2" hidden="1">
      <c r="A569757" s="735" t="s">
        <v>639</v>
      </c>
      <c r="B569757" s="735"/>
    </row>
    <row r="569758" spans="1:2" hidden="1">
      <c r="A569758" s="735" t="s">
        <v>639</v>
      </c>
      <c r="B569758" s="735"/>
    </row>
    <row r="569759" spans="1:2" hidden="1">
      <c r="A569759" s="735" t="s">
        <v>639</v>
      </c>
      <c r="B569759" s="735"/>
    </row>
    <row r="569760" spans="1:2" hidden="1">
      <c r="A569760" s="735" t="s">
        <v>639</v>
      </c>
      <c r="B569760" s="735"/>
    </row>
    <row r="569761" spans="1:2" hidden="1">
      <c r="A569761" s="735" t="s">
        <v>639</v>
      </c>
      <c r="B569761" s="735"/>
    </row>
    <row r="569762" spans="1:2" hidden="1">
      <c r="A569762" s="735" t="s">
        <v>639</v>
      </c>
      <c r="B569762" s="735"/>
    </row>
    <row r="569763" spans="1:2" hidden="1">
      <c r="A569763" s="735" t="s">
        <v>639</v>
      </c>
      <c r="B569763" s="735"/>
    </row>
    <row r="569764" spans="1:2" hidden="1">
      <c r="A569764" s="735" t="s">
        <v>639</v>
      </c>
      <c r="B569764" s="735"/>
    </row>
    <row r="569765" spans="1:2" hidden="1">
      <c r="A569765" s="735" t="s">
        <v>639</v>
      </c>
      <c r="B569765" s="735"/>
    </row>
    <row r="569766" spans="1:2" hidden="1">
      <c r="A569766" s="735" t="s">
        <v>639</v>
      </c>
      <c r="B569766" s="735"/>
    </row>
    <row r="569767" spans="1:2" hidden="1">
      <c r="A569767" s="735" t="s">
        <v>639</v>
      </c>
      <c r="B569767" s="735"/>
    </row>
    <row r="569768" spans="1:2" hidden="1">
      <c r="A569768" s="735" t="s">
        <v>639</v>
      </c>
      <c r="B569768" s="735"/>
    </row>
    <row r="569769" spans="1:2" hidden="1">
      <c r="A569769" s="735" t="s">
        <v>639</v>
      </c>
      <c r="B569769" s="735"/>
    </row>
    <row r="569770" spans="1:2" hidden="1">
      <c r="A569770" s="735" t="s">
        <v>639</v>
      </c>
      <c r="B569770" s="735"/>
    </row>
    <row r="569771" spans="1:2" hidden="1">
      <c r="A569771" s="735" t="s">
        <v>639</v>
      </c>
      <c r="B569771" s="735"/>
    </row>
    <row r="569772" spans="1:2" hidden="1">
      <c r="A569772" s="735" t="s">
        <v>639</v>
      </c>
      <c r="B569772" s="735"/>
    </row>
    <row r="569773" spans="1:2" hidden="1">
      <c r="A569773" s="735" t="s">
        <v>639</v>
      </c>
      <c r="B569773" s="735"/>
    </row>
    <row r="569774" spans="1:2" hidden="1">
      <c r="A569774" s="735" t="s">
        <v>639</v>
      </c>
      <c r="B569774" s="735"/>
    </row>
    <row r="569775" spans="1:2" hidden="1">
      <c r="A569775" s="735" t="s">
        <v>639</v>
      </c>
      <c r="B569775" s="735"/>
    </row>
    <row r="569776" spans="1:2" hidden="1">
      <c r="A569776" s="735" t="s">
        <v>639</v>
      </c>
      <c r="B569776" s="735"/>
    </row>
    <row r="569777" spans="1:2" hidden="1">
      <c r="A569777" s="735" t="s">
        <v>639</v>
      </c>
      <c r="B569777" s="735"/>
    </row>
    <row r="569778" spans="1:2" hidden="1">
      <c r="A569778" s="735" t="s">
        <v>639</v>
      </c>
      <c r="B569778" s="735"/>
    </row>
    <row r="569779" spans="1:2" hidden="1">
      <c r="A569779" s="735" t="s">
        <v>639</v>
      </c>
      <c r="B569779" s="735"/>
    </row>
    <row r="569780" spans="1:2" hidden="1">
      <c r="A569780" s="735" t="s">
        <v>639</v>
      </c>
      <c r="B569780" s="735"/>
    </row>
    <row r="569781" spans="1:2" hidden="1">
      <c r="A569781" s="735" t="s">
        <v>639</v>
      </c>
      <c r="B569781" s="735"/>
    </row>
    <row r="569782" spans="1:2" hidden="1">
      <c r="A569782" s="735" t="s">
        <v>639</v>
      </c>
      <c r="B569782" s="735"/>
    </row>
    <row r="569783" spans="1:2" hidden="1">
      <c r="A569783" s="735" t="s">
        <v>639</v>
      </c>
      <c r="B569783" s="735"/>
    </row>
    <row r="569784" spans="1:2" hidden="1">
      <c r="A569784" s="735" t="s">
        <v>639</v>
      </c>
      <c r="B569784" s="735"/>
    </row>
    <row r="569785" spans="1:2" hidden="1">
      <c r="A569785" s="735" t="s">
        <v>639</v>
      </c>
      <c r="B569785" s="735"/>
    </row>
    <row r="569786" spans="1:2" hidden="1">
      <c r="A569786" s="735" t="s">
        <v>639</v>
      </c>
      <c r="B569786" s="735"/>
    </row>
    <row r="569787" spans="1:2" hidden="1">
      <c r="A569787" s="735" t="s">
        <v>639</v>
      </c>
      <c r="B569787" s="735"/>
    </row>
    <row r="569788" spans="1:2" hidden="1">
      <c r="A569788" s="735" t="s">
        <v>639</v>
      </c>
      <c r="B569788" s="735"/>
    </row>
    <row r="569789" spans="1:2" hidden="1">
      <c r="A569789" s="735" t="s">
        <v>639</v>
      </c>
      <c r="B569789" s="735"/>
    </row>
    <row r="569790" spans="1:2" hidden="1">
      <c r="A569790" s="735" t="s">
        <v>639</v>
      </c>
      <c r="B569790" s="735"/>
    </row>
    <row r="569791" spans="1:2" hidden="1">
      <c r="A569791" s="735" t="s">
        <v>639</v>
      </c>
      <c r="B569791" s="735"/>
    </row>
    <row r="569792" spans="1:2" hidden="1">
      <c r="A569792" s="735" t="s">
        <v>639</v>
      </c>
      <c r="B569792" s="735"/>
    </row>
    <row r="569793" spans="1:2" hidden="1">
      <c r="A569793" s="735" t="s">
        <v>639</v>
      </c>
      <c r="B569793" s="735"/>
    </row>
    <row r="569794" spans="1:2" hidden="1">
      <c r="A569794" s="735" t="s">
        <v>639</v>
      </c>
      <c r="B569794" s="735"/>
    </row>
    <row r="569795" spans="1:2" hidden="1">
      <c r="A569795" s="735" t="s">
        <v>639</v>
      </c>
      <c r="B569795" s="735"/>
    </row>
    <row r="569796" spans="1:2" hidden="1">
      <c r="A569796" s="735" t="s">
        <v>639</v>
      </c>
      <c r="B569796" s="735"/>
    </row>
    <row r="569797" spans="1:2" hidden="1">
      <c r="A569797" s="735" t="s">
        <v>639</v>
      </c>
      <c r="B569797" s="735"/>
    </row>
    <row r="569798" spans="1:2" hidden="1">
      <c r="A569798" s="735" t="s">
        <v>639</v>
      </c>
      <c r="B569798" s="735"/>
    </row>
    <row r="569799" spans="1:2" hidden="1">
      <c r="A569799" s="735" t="s">
        <v>639</v>
      </c>
      <c r="B569799" s="735"/>
    </row>
    <row r="569800" spans="1:2" hidden="1">
      <c r="A569800" s="735" t="s">
        <v>639</v>
      </c>
      <c r="B569800" s="735"/>
    </row>
    <row r="569801" spans="1:2" hidden="1">
      <c r="A569801" s="735" t="s">
        <v>639</v>
      </c>
      <c r="B569801" s="735"/>
    </row>
    <row r="569802" spans="1:2" hidden="1">
      <c r="A569802" s="735" t="s">
        <v>639</v>
      </c>
      <c r="B569802" s="735"/>
    </row>
    <row r="569803" spans="1:2" hidden="1">
      <c r="A569803" s="735" t="s">
        <v>639</v>
      </c>
      <c r="B569803" s="735"/>
    </row>
    <row r="569804" spans="1:2" hidden="1">
      <c r="A569804" s="735" t="s">
        <v>639</v>
      </c>
      <c r="B569804" s="735"/>
    </row>
    <row r="569805" spans="1:2" hidden="1">
      <c r="A569805" s="735" t="s">
        <v>639</v>
      </c>
      <c r="B569805" s="735"/>
    </row>
    <row r="569806" spans="1:2" hidden="1">
      <c r="A569806" s="735" t="s">
        <v>639</v>
      </c>
      <c r="B569806" s="735"/>
    </row>
    <row r="569807" spans="1:2" hidden="1">
      <c r="A569807" s="735" t="s">
        <v>639</v>
      </c>
      <c r="B569807" s="735"/>
    </row>
    <row r="569808" spans="1:2" hidden="1">
      <c r="A569808" s="735" t="s">
        <v>639</v>
      </c>
      <c r="B569808" s="735"/>
    </row>
    <row r="569809" spans="1:2" hidden="1">
      <c r="A569809" s="735" t="s">
        <v>639</v>
      </c>
      <c r="B569809" s="735"/>
    </row>
    <row r="569810" spans="1:2" hidden="1">
      <c r="A569810" s="735" t="s">
        <v>639</v>
      </c>
      <c r="B569810" s="735"/>
    </row>
    <row r="569811" spans="1:2" hidden="1">
      <c r="A569811" s="735" t="s">
        <v>639</v>
      </c>
      <c r="B569811" s="735"/>
    </row>
    <row r="569812" spans="1:2" hidden="1">
      <c r="A569812" s="735" t="s">
        <v>639</v>
      </c>
      <c r="B569812" s="735"/>
    </row>
    <row r="569813" spans="1:2" hidden="1">
      <c r="A569813" s="735" t="s">
        <v>639</v>
      </c>
      <c r="B569813" s="735"/>
    </row>
    <row r="569814" spans="1:2" hidden="1">
      <c r="A569814" s="735" t="s">
        <v>639</v>
      </c>
      <c r="B569814" s="735"/>
    </row>
    <row r="569815" spans="1:2" hidden="1">
      <c r="A569815" s="735" t="s">
        <v>639</v>
      </c>
      <c r="B569815" s="735"/>
    </row>
    <row r="569816" spans="1:2" hidden="1">
      <c r="A569816" s="735" t="s">
        <v>639</v>
      </c>
      <c r="B569816" s="735"/>
    </row>
    <row r="569817" spans="1:2" hidden="1">
      <c r="A569817" s="735" t="s">
        <v>639</v>
      </c>
      <c r="B569817" s="735"/>
    </row>
    <row r="569818" spans="1:2" hidden="1">
      <c r="A569818" s="735" t="s">
        <v>639</v>
      </c>
      <c r="B569818" s="735"/>
    </row>
    <row r="569819" spans="1:2" hidden="1">
      <c r="A569819" s="735" t="s">
        <v>639</v>
      </c>
      <c r="B569819" s="735"/>
    </row>
    <row r="569820" spans="1:2" hidden="1">
      <c r="A569820" s="735" t="s">
        <v>639</v>
      </c>
      <c r="B569820" s="735"/>
    </row>
    <row r="569821" spans="1:2" hidden="1">
      <c r="A569821" s="735" t="s">
        <v>639</v>
      </c>
      <c r="B569821" s="735"/>
    </row>
    <row r="569822" spans="1:2" hidden="1">
      <c r="A569822" s="735" t="s">
        <v>639</v>
      </c>
      <c r="B569822" s="735"/>
    </row>
    <row r="569823" spans="1:2" hidden="1">
      <c r="A569823" s="735" t="s">
        <v>639</v>
      </c>
      <c r="B569823" s="735"/>
    </row>
    <row r="569824" spans="1:2" hidden="1">
      <c r="A569824" s="735" t="s">
        <v>639</v>
      </c>
      <c r="B569824" s="735"/>
    </row>
    <row r="569825" spans="1:2" hidden="1">
      <c r="A569825" s="735" t="s">
        <v>639</v>
      </c>
      <c r="B569825" s="735"/>
    </row>
    <row r="569826" spans="1:2" hidden="1">
      <c r="A569826" s="735" t="s">
        <v>639</v>
      </c>
      <c r="B569826" s="735"/>
    </row>
    <row r="569827" spans="1:2" hidden="1">
      <c r="A569827" s="735" t="s">
        <v>639</v>
      </c>
      <c r="B569827" s="735"/>
    </row>
    <row r="569828" spans="1:2" hidden="1">
      <c r="A569828" s="735" t="s">
        <v>639</v>
      </c>
      <c r="B569828" s="735"/>
    </row>
    <row r="569829" spans="1:2" hidden="1">
      <c r="A569829" s="735" t="s">
        <v>639</v>
      </c>
      <c r="B569829" s="735"/>
    </row>
    <row r="569830" spans="1:2" hidden="1">
      <c r="A569830" s="735" t="s">
        <v>639</v>
      </c>
      <c r="B569830" s="735"/>
    </row>
    <row r="569831" spans="1:2" hidden="1">
      <c r="A569831" s="735" t="s">
        <v>639</v>
      </c>
      <c r="B569831" s="735"/>
    </row>
    <row r="569832" spans="1:2" hidden="1">
      <c r="A569832" s="735" t="s">
        <v>639</v>
      </c>
      <c r="B569832" s="735"/>
    </row>
    <row r="569833" spans="1:2" hidden="1">
      <c r="A569833" s="735" t="s">
        <v>639</v>
      </c>
      <c r="B569833" s="735"/>
    </row>
    <row r="569834" spans="1:2" hidden="1">
      <c r="A569834" s="735" t="s">
        <v>639</v>
      </c>
      <c r="B569834" s="735"/>
    </row>
    <row r="569835" spans="1:2" hidden="1">
      <c r="A569835" s="735" t="s">
        <v>639</v>
      </c>
      <c r="B569835" s="735"/>
    </row>
    <row r="569836" spans="1:2" hidden="1">
      <c r="A569836" s="735" t="s">
        <v>639</v>
      </c>
      <c r="B569836" s="735"/>
    </row>
    <row r="569837" spans="1:2" hidden="1">
      <c r="A569837" s="735" t="s">
        <v>639</v>
      </c>
      <c r="B569837" s="735"/>
    </row>
    <row r="569838" spans="1:2" hidden="1">
      <c r="A569838" s="735" t="s">
        <v>639</v>
      </c>
      <c r="B569838" s="735"/>
    </row>
    <row r="569839" spans="1:2" hidden="1">
      <c r="A569839" s="735" t="s">
        <v>639</v>
      </c>
      <c r="B569839" s="735"/>
    </row>
    <row r="569840" spans="1:2" hidden="1">
      <c r="A569840" s="735" t="s">
        <v>639</v>
      </c>
      <c r="B569840" s="735"/>
    </row>
    <row r="569841" spans="1:2" hidden="1">
      <c r="A569841" s="735" t="s">
        <v>639</v>
      </c>
      <c r="B569841" s="735"/>
    </row>
    <row r="569842" spans="1:2" hidden="1">
      <c r="A569842" s="735" t="s">
        <v>639</v>
      </c>
      <c r="B569842" s="735"/>
    </row>
    <row r="569843" spans="1:2" hidden="1">
      <c r="A569843" s="735" t="s">
        <v>639</v>
      </c>
      <c r="B569843" s="735"/>
    </row>
    <row r="569844" spans="1:2" hidden="1">
      <c r="A569844" s="735" t="s">
        <v>639</v>
      </c>
      <c r="B569844" s="735"/>
    </row>
    <row r="569845" spans="1:2" hidden="1">
      <c r="A569845" s="735" t="s">
        <v>639</v>
      </c>
      <c r="B569845" s="735"/>
    </row>
    <row r="569846" spans="1:2" hidden="1">
      <c r="A569846" s="735" t="s">
        <v>639</v>
      </c>
      <c r="B569846" s="735"/>
    </row>
    <row r="569847" spans="1:2" hidden="1">
      <c r="A569847" s="735" t="s">
        <v>639</v>
      </c>
      <c r="B569847" s="735"/>
    </row>
    <row r="569848" spans="1:2" hidden="1">
      <c r="A569848" s="735" t="s">
        <v>639</v>
      </c>
      <c r="B569848" s="735"/>
    </row>
    <row r="569849" spans="1:2" hidden="1">
      <c r="A569849" s="735" t="s">
        <v>639</v>
      </c>
      <c r="B569849" s="735"/>
    </row>
    <row r="569850" spans="1:2" hidden="1">
      <c r="A569850" s="735" t="s">
        <v>639</v>
      </c>
      <c r="B569850" s="735"/>
    </row>
    <row r="569851" spans="1:2" hidden="1">
      <c r="A569851" s="735" t="s">
        <v>639</v>
      </c>
      <c r="B569851" s="735"/>
    </row>
    <row r="569852" spans="1:2" hidden="1">
      <c r="A569852" s="735" t="s">
        <v>639</v>
      </c>
      <c r="B569852" s="735"/>
    </row>
    <row r="569853" spans="1:2" hidden="1">
      <c r="A569853" s="735" t="s">
        <v>639</v>
      </c>
      <c r="B569853" s="735"/>
    </row>
    <row r="569854" spans="1:2" hidden="1">
      <c r="A569854" s="735" t="s">
        <v>639</v>
      </c>
      <c r="B569854" s="735"/>
    </row>
    <row r="569855" spans="1:2" hidden="1">
      <c r="A569855" s="735" t="s">
        <v>639</v>
      </c>
      <c r="B569855" s="735"/>
    </row>
    <row r="569856" spans="1:2" hidden="1">
      <c r="A569856" s="735" t="s">
        <v>639</v>
      </c>
      <c r="B569856" s="735"/>
    </row>
    <row r="569857" spans="1:2" hidden="1">
      <c r="A569857" s="735" t="s">
        <v>639</v>
      </c>
      <c r="B569857" s="735"/>
    </row>
    <row r="569858" spans="1:2" hidden="1">
      <c r="A569858" s="735" t="s">
        <v>639</v>
      </c>
      <c r="B569858" s="735"/>
    </row>
    <row r="569859" spans="1:2" hidden="1">
      <c r="A569859" s="735" t="s">
        <v>639</v>
      </c>
      <c r="B569859" s="735"/>
    </row>
    <row r="569860" spans="1:2" hidden="1">
      <c r="A569860" s="735" t="s">
        <v>639</v>
      </c>
      <c r="B569860" s="735"/>
    </row>
    <row r="569861" spans="1:2" hidden="1">
      <c r="A569861" s="735" t="s">
        <v>639</v>
      </c>
      <c r="B569861" s="735"/>
    </row>
    <row r="569862" spans="1:2" hidden="1">
      <c r="A569862" s="735" t="s">
        <v>639</v>
      </c>
      <c r="B569862" s="735"/>
    </row>
    <row r="569863" spans="1:2" hidden="1">
      <c r="A569863" s="735" t="s">
        <v>639</v>
      </c>
      <c r="B569863" s="735"/>
    </row>
    <row r="569864" spans="1:2" hidden="1">
      <c r="A569864" s="735" t="s">
        <v>639</v>
      </c>
      <c r="B569864" s="735"/>
    </row>
    <row r="569865" spans="1:2" hidden="1">
      <c r="A569865" s="735" t="s">
        <v>639</v>
      </c>
      <c r="B569865" s="735"/>
    </row>
    <row r="569866" spans="1:2" hidden="1">
      <c r="A569866" s="735" t="s">
        <v>639</v>
      </c>
      <c r="B569866" s="735"/>
    </row>
    <row r="569867" spans="1:2" hidden="1">
      <c r="A569867" s="735" t="s">
        <v>639</v>
      </c>
      <c r="B569867" s="735"/>
    </row>
    <row r="569868" spans="1:2" hidden="1">
      <c r="A569868" s="735" t="s">
        <v>639</v>
      </c>
      <c r="B569868" s="735"/>
    </row>
    <row r="569869" spans="1:2" hidden="1">
      <c r="A569869" s="735" t="s">
        <v>639</v>
      </c>
      <c r="B569869" s="735"/>
    </row>
    <row r="569870" spans="1:2" hidden="1">
      <c r="A569870" s="735" t="s">
        <v>639</v>
      </c>
      <c r="B569870" s="735"/>
    </row>
    <row r="569871" spans="1:2" hidden="1">
      <c r="A569871" s="735" t="s">
        <v>639</v>
      </c>
      <c r="B569871" s="735"/>
    </row>
    <row r="569872" spans="1:2" hidden="1">
      <c r="A569872" s="735" t="s">
        <v>639</v>
      </c>
      <c r="B569872" s="735"/>
    </row>
    <row r="569873" spans="1:2" hidden="1">
      <c r="A569873" s="735" t="s">
        <v>639</v>
      </c>
      <c r="B569873" s="735"/>
    </row>
    <row r="569874" spans="1:2" hidden="1">
      <c r="A569874" s="735" t="s">
        <v>639</v>
      </c>
      <c r="B569874" s="735"/>
    </row>
    <row r="569875" spans="1:2" hidden="1">
      <c r="A569875" s="735" t="s">
        <v>639</v>
      </c>
      <c r="B569875" s="735"/>
    </row>
    <row r="569876" spans="1:2" hidden="1">
      <c r="A569876" s="735" t="s">
        <v>639</v>
      </c>
      <c r="B569876" s="735"/>
    </row>
    <row r="569877" spans="1:2" hidden="1">
      <c r="A569877" s="735" t="s">
        <v>639</v>
      </c>
      <c r="B569877" s="735"/>
    </row>
    <row r="569878" spans="1:2" hidden="1">
      <c r="A569878" s="735" t="s">
        <v>639</v>
      </c>
      <c r="B569878" s="735"/>
    </row>
    <row r="569879" spans="1:2" hidden="1">
      <c r="A569879" s="735" t="s">
        <v>639</v>
      </c>
      <c r="B569879" s="735"/>
    </row>
    <row r="569880" spans="1:2" hidden="1">
      <c r="A569880" s="735" t="s">
        <v>639</v>
      </c>
      <c r="B569880" s="735"/>
    </row>
    <row r="569881" spans="1:2" hidden="1">
      <c r="A569881" s="735" t="s">
        <v>639</v>
      </c>
      <c r="B569881" s="735"/>
    </row>
    <row r="569882" spans="1:2" hidden="1">
      <c r="A569882" s="735" t="s">
        <v>639</v>
      </c>
      <c r="B569882" s="735"/>
    </row>
    <row r="569883" spans="1:2" hidden="1">
      <c r="A569883" s="735" t="s">
        <v>639</v>
      </c>
      <c r="B569883" s="735"/>
    </row>
    <row r="569884" spans="1:2" hidden="1">
      <c r="A569884" s="735" t="s">
        <v>639</v>
      </c>
      <c r="B569884" s="735"/>
    </row>
    <row r="569885" spans="1:2" hidden="1">
      <c r="A569885" s="735" t="s">
        <v>639</v>
      </c>
      <c r="B569885" s="735"/>
    </row>
    <row r="569886" spans="1:2" hidden="1">
      <c r="A569886" s="735" t="s">
        <v>639</v>
      </c>
      <c r="B569886" s="735"/>
    </row>
    <row r="569887" spans="1:2" hidden="1">
      <c r="A569887" s="735" t="s">
        <v>639</v>
      </c>
      <c r="B569887" s="735"/>
    </row>
    <row r="569888" spans="1:2" hidden="1">
      <c r="A569888" s="735" t="s">
        <v>639</v>
      </c>
      <c r="B569888" s="735"/>
    </row>
    <row r="569889" spans="1:2" hidden="1">
      <c r="A569889" s="735" t="s">
        <v>639</v>
      </c>
      <c r="B569889" s="735"/>
    </row>
    <row r="569890" spans="1:2" hidden="1">
      <c r="A569890" s="735" t="s">
        <v>639</v>
      </c>
      <c r="B569890" s="735"/>
    </row>
    <row r="569891" spans="1:2" hidden="1">
      <c r="A569891" s="735" t="s">
        <v>639</v>
      </c>
      <c r="B569891" s="735"/>
    </row>
    <row r="569892" spans="1:2" hidden="1">
      <c r="A569892" s="735" t="s">
        <v>639</v>
      </c>
      <c r="B569892" s="735"/>
    </row>
    <row r="569893" spans="1:2" hidden="1">
      <c r="A569893" s="735" t="s">
        <v>639</v>
      </c>
      <c r="B569893" s="735"/>
    </row>
    <row r="569894" spans="1:2" hidden="1">
      <c r="A569894" s="735" t="s">
        <v>639</v>
      </c>
      <c r="B569894" s="735"/>
    </row>
    <row r="569895" spans="1:2" hidden="1">
      <c r="A569895" s="735" t="s">
        <v>639</v>
      </c>
      <c r="B569895" s="735"/>
    </row>
    <row r="569896" spans="1:2" hidden="1">
      <c r="A569896" s="735" t="s">
        <v>639</v>
      </c>
      <c r="B569896" s="735"/>
    </row>
    <row r="569897" spans="1:2" hidden="1">
      <c r="A569897" s="735" t="s">
        <v>639</v>
      </c>
      <c r="B569897" s="735"/>
    </row>
    <row r="569898" spans="1:2" hidden="1">
      <c r="A569898" s="735" t="s">
        <v>639</v>
      </c>
      <c r="B569898" s="735"/>
    </row>
    <row r="569899" spans="1:2" hidden="1">
      <c r="A569899" s="735" t="s">
        <v>639</v>
      </c>
      <c r="B569899" s="735"/>
    </row>
    <row r="569900" spans="1:2" hidden="1">
      <c r="A569900" s="735" t="s">
        <v>639</v>
      </c>
      <c r="B569900" s="735"/>
    </row>
    <row r="569901" spans="1:2" hidden="1">
      <c r="A569901" s="735" t="s">
        <v>639</v>
      </c>
      <c r="B569901" s="735"/>
    </row>
    <row r="569902" spans="1:2" hidden="1">
      <c r="A569902" s="735" t="s">
        <v>639</v>
      </c>
      <c r="B569902" s="735"/>
    </row>
    <row r="569903" spans="1:2" hidden="1">
      <c r="A569903" s="735" t="s">
        <v>639</v>
      </c>
      <c r="B569903" s="735"/>
    </row>
    <row r="569904" spans="1:2" hidden="1">
      <c r="A569904" s="735" t="s">
        <v>639</v>
      </c>
      <c r="B569904" s="735"/>
    </row>
    <row r="569905" spans="1:2" hidden="1">
      <c r="A569905" s="735" t="s">
        <v>639</v>
      </c>
      <c r="B569905" s="735"/>
    </row>
    <row r="569906" spans="1:2" hidden="1">
      <c r="A569906" s="735" t="s">
        <v>639</v>
      </c>
      <c r="B569906" s="735"/>
    </row>
    <row r="569907" spans="1:2" hidden="1">
      <c r="A569907" s="735" t="s">
        <v>639</v>
      </c>
      <c r="B569907" s="735"/>
    </row>
    <row r="569908" spans="1:2" hidden="1">
      <c r="A569908" s="735" t="s">
        <v>639</v>
      </c>
      <c r="B569908" s="735"/>
    </row>
    <row r="569909" spans="1:2" hidden="1">
      <c r="A569909" s="735" t="s">
        <v>639</v>
      </c>
      <c r="B569909" s="735"/>
    </row>
    <row r="569910" spans="1:2" hidden="1">
      <c r="A569910" s="735" t="s">
        <v>639</v>
      </c>
      <c r="B569910" s="735"/>
    </row>
    <row r="569911" spans="1:2" hidden="1">
      <c r="A569911" s="735" t="s">
        <v>639</v>
      </c>
      <c r="B569911" s="735"/>
    </row>
    <row r="569912" spans="1:2" hidden="1">
      <c r="A569912" s="735" t="s">
        <v>639</v>
      </c>
      <c r="B569912" s="735"/>
    </row>
    <row r="569913" spans="1:2" hidden="1">
      <c r="A569913" s="735" t="s">
        <v>639</v>
      </c>
      <c r="B569913" s="735"/>
    </row>
    <row r="569914" spans="1:2" hidden="1">
      <c r="A569914" s="735" t="s">
        <v>639</v>
      </c>
      <c r="B569914" s="735"/>
    </row>
    <row r="569915" spans="1:2" hidden="1">
      <c r="A569915" s="735" t="s">
        <v>639</v>
      </c>
      <c r="B569915" s="735"/>
    </row>
    <row r="569916" spans="1:2" hidden="1">
      <c r="A569916" s="735" t="s">
        <v>639</v>
      </c>
      <c r="B569916" s="735"/>
    </row>
    <row r="569917" spans="1:2" hidden="1">
      <c r="A569917" s="735" t="s">
        <v>639</v>
      </c>
      <c r="B569917" s="735"/>
    </row>
    <row r="569918" spans="1:2" hidden="1">
      <c r="A569918" s="735" t="s">
        <v>639</v>
      </c>
      <c r="B569918" s="735"/>
    </row>
    <row r="569919" spans="1:2" hidden="1">
      <c r="A569919" s="735" t="s">
        <v>639</v>
      </c>
      <c r="B569919" s="735"/>
    </row>
    <row r="569920" spans="1:2" hidden="1">
      <c r="A569920" s="735" t="s">
        <v>639</v>
      </c>
      <c r="B569920" s="735"/>
    </row>
    <row r="569921" spans="1:2" hidden="1">
      <c r="A569921" s="735" t="s">
        <v>639</v>
      </c>
      <c r="B569921" s="735"/>
    </row>
    <row r="569922" spans="1:2" hidden="1">
      <c r="A569922" s="735" t="s">
        <v>639</v>
      </c>
      <c r="B569922" s="735"/>
    </row>
    <row r="569923" spans="1:2" hidden="1">
      <c r="A569923" s="735" t="s">
        <v>639</v>
      </c>
      <c r="B569923" s="735"/>
    </row>
    <row r="569924" spans="1:2" hidden="1">
      <c r="A569924" s="735" t="s">
        <v>639</v>
      </c>
      <c r="B569924" s="735"/>
    </row>
    <row r="569925" spans="1:2" hidden="1">
      <c r="A569925" s="735" t="s">
        <v>639</v>
      </c>
      <c r="B569925" s="735"/>
    </row>
    <row r="569926" spans="1:2" hidden="1">
      <c r="A569926" s="735" t="s">
        <v>639</v>
      </c>
      <c r="B569926" s="735"/>
    </row>
    <row r="569927" spans="1:2" hidden="1">
      <c r="A569927" s="735" t="s">
        <v>639</v>
      </c>
      <c r="B569927" s="735"/>
    </row>
    <row r="569928" spans="1:2" hidden="1">
      <c r="A569928" s="735" t="s">
        <v>639</v>
      </c>
      <c r="B569928" s="735"/>
    </row>
    <row r="569929" spans="1:2" hidden="1">
      <c r="A569929" s="735" t="s">
        <v>639</v>
      </c>
      <c r="B569929" s="735"/>
    </row>
    <row r="569930" spans="1:2" hidden="1">
      <c r="A569930" s="735" t="s">
        <v>639</v>
      </c>
      <c r="B569930" s="735"/>
    </row>
    <row r="569931" spans="1:2" hidden="1">
      <c r="A569931" s="735" t="s">
        <v>639</v>
      </c>
      <c r="B569931" s="735"/>
    </row>
    <row r="569932" spans="1:2" hidden="1">
      <c r="A569932" s="735" t="s">
        <v>639</v>
      </c>
      <c r="B569932" s="735"/>
    </row>
    <row r="569933" spans="1:2" hidden="1">
      <c r="A569933" s="735" t="s">
        <v>639</v>
      </c>
      <c r="B569933" s="735"/>
    </row>
    <row r="569934" spans="1:2" hidden="1">
      <c r="A569934" s="735" t="s">
        <v>639</v>
      </c>
      <c r="B569934" s="735"/>
    </row>
    <row r="569935" spans="1:2" hidden="1">
      <c r="A569935" s="735" t="s">
        <v>639</v>
      </c>
      <c r="B569935" s="735"/>
    </row>
    <row r="569936" spans="1:2" hidden="1">
      <c r="A569936" s="735" t="s">
        <v>639</v>
      </c>
      <c r="B569936" s="735"/>
    </row>
    <row r="569937" spans="1:2" hidden="1">
      <c r="A569937" s="735" t="s">
        <v>639</v>
      </c>
      <c r="B569937" s="735"/>
    </row>
    <row r="569938" spans="1:2" hidden="1">
      <c r="A569938" s="735" t="s">
        <v>639</v>
      </c>
      <c r="B569938" s="735"/>
    </row>
    <row r="569939" spans="1:2" hidden="1">
      <c r="A569939" s="735" t="s">
        <v>639</v>
      </c>
      <c r="B569939" s="735"/>
    </row>
    <row r="569940" spans="1:2" hidden="1">
      <c r="A569940" s="735" t="s">
        <v>639</v>
      </c>
      <c r="B569940" s="735"/>
    </row>
    <row r="569941" spans="1:2" hidden="1">
      <c r="A569941" s="735" t="s">
        <v>639</v>
      </c>
      <c r="B569941" s="735"/>
    </row>
    <row r="569942" spans="1:2" hidden="1">
      <c r="A569942" s="735" t="s">
        <v>639</v>
      </c>
      <c r="B569942" s="735"/>
    </row>
    <row r="569943" spans="1:2" hidden="1">
      <c r="A569943" s="735" t="s">
        <v>639</v>
      </c>
      <c r="B569943" s="735"/>
    </row>
    <row r="569944" spans="1:2" hidden="1">
      <c r="A569944" s="735" t="s">
        <v>639</v>
      </c>
      <c r="B569944" s="735"/>
    </row>
    <row r="569945" spans="1:2" hidden="1">
      <c r="A569945" s="735" t="s">
        <v>639</v>
      </c>
      <c r="B569945" s="735"/>
    </row>
    <row r="569946" spans="1:2" hidden="1">
      <c r="A569946" s="735" t="s">
        <v>639</v>
      </c>
      <c r="B569946" s="735"/>
    </row>
    <row r="569947" spans="1:2" hidden="1">
      <c r="A569947" s="735" t="s">
        <v>639</v>
      </c>
      <c r="B569947" s="735"/>
    </row>
    <row r="569948" spans="1:2" hidden="1">
      <c r="A569948" s="735" t="s">
        <v>639</v>
      </c>
      <c r="B569948" s="735"/>
    </row>
    <row r="569949" spans="1:2" hidden="1">
      <c r="A569949" s="735" t="s">
        <v>639</v>
      </c>
      <c r="B569949" s="735"/>
    </row>
    <row r="569950" spans="1:2" hidden="1">
      <c r="A569950" s="735" t="s">
        <v>639</v>
      </c>
      <c r="B569950" s="735"/>
    </row>
    <row r="569951" spans="1:2" hidden="1">
      <c r="A569951" s="735" t="s">
        <v>639</v>
      </c>
      <c r="B569951" s="735"/>
    </row>
    <row r="569952" spans="1:2" hidden="1">
      <c r="A569952" s="735" t="s">
        <v>639</v>
      </c>
      <c r="B569952" s="735"/>
    </row>
    <row r="569953" spans="1:2" hidden="1">
      <c r="A569953" s="735" t="s">
        <v>639</v>
      </c>
      <c r="B569953" s="735"/>
    </row>
    <row r="569954" spans="1:2" hidden="1">
      <c r="A569954" s="735" t="s">
        <v>639</v>
      </c>
      <c r="B569954" s="735"/>
    </row>
    <row r="569955" spans="1:2" hidden="1">
      <c r="A569955" s="735" t="s">
        <v>639</v>
      </c>
      <c r="B569955" s="735"/>
    </row>
    <row r="569956" spans="1:2" hidden="1">
      <c r="A569956" s="735" t="s">
        <v>639</v>
      </c>
      <c r="B569956" s="735"/>
    </row>
    <row r="569957" spans="1:2" hidden="1">
      <c r="A569957" s="735" t="s">
        <v>639</v>
      </c>
      <c r="B569957" s="735"/>
    </row>
    <row r="569958" spans="1:2" hidden="1">
      <c r="A569958" s="735" t="s">
        <v>639</v>
      </c>
      <c r="B569958" s="735"/>
    </row>
    <row r="569959" spans="1:2" hidden="1">
      <c r="A569959" s="735" t="s">
        <v>639</v>
      </c>
      <c r="B569959" s="735"/>
    </row>
    <row r="569960" spans="1:2" hidden="1">
      <c r="A569960" s="735" t="s">
        <v>639</v>
      </c>
      <c r="B569960" s="735"/>
    </row>
    <row r="569961" spans="1:2" hidden="1">
      <c r="A569961" s="735" t="s">
        <v>639</v>
      </c>
      <c r="B569961" s="735"/>
    </row>
    <row r="569962" spans="1:2" hidden="1">
      <c r="A569962" s="735" t="s">
        <v>639</v>
      </c>
      <c r="B569962" s="735"/>
    </row>
    <row r="569963" spans="1:2" hidden="1">
      <c r="A569963" s="735" t="s">
        <v>639</v>
      </c>
      <c r="B569963" s="735"/>
    </row>
    <row r="569964" spans="1:2" hidden="1">
      <c r="A569964" s="735" t="s">
        <v>639</v>
      </c>
      <c r="B569964" s="735"/>
    </row>
    <row r="569965" spans="1:2" hidden="1">
      <c r="A569965" s="735" t="s">
        <v>639</v>
      </c>
      <c r="B569965" s="735"/>
    </row>
    <row r="569966" spans="1:2" hidden="1">
      <c r="A569966" s="735" t="s">
        <v>639</v>
      </c>
      <c r="B569966" s="735"/>
    </row>
    <row r="569967" spans="1:2" hidden="1">
      <c r="A569967" s="735" t="s">
        <v>639</v>
      </c>
      <c r="B569967" s="735"/>
    </row>
    <row r="569968" spans="1:2" hidden="1">
      <c r="A569968" s="735" t="s">
        <v>639</v>
      </c>
      <c r="B569968" s="735"/>
    </row>
    <row r="569969" spans="1:2" hidden="1">
      <c r="A569969" s="735" t="s">
        <v>639</v>
      </c>
      <c r="B569969" s="735"/>
    </row>
    <row r="569970" spans="1:2" hidden="1">
      <c r="A569970" s="735" t="s">
        <v>639</v>
      </c>
      <c r="B569970" s="735"/>
    </row>
    <row r="569971" spans="1:2" hidden="1">
      <c r="A569971" s="735" t="s">
        <v>639</v>
      </c>
      <c r="B569971" s="735"/>
    </row>
    <row r="569972" spans="1:2" hidden="1">
      <c r="A569972" s="735" t="s">
        <v>639</v>
      </c>
      <c r="B569972" s="735"/>
    </row>
    <row r="569973" spans="1:2" hidden="1">
      <c r="A569973" s="735" t="s">
        <v>639</v>
      </c>
      <c r="B569973" s="735"/>
    </row>
    <row r="569974" spans="1:2" hidden="1">
      <c r="A569974" s="735" t="s">
        <v>639</v>
      </c>
      <c r="B569974" s="735"/>
    </row>
    <row r="569975" spans="1:2" hidden="1">
      <c r="A569975" s="735" t="s">
        <v>639</v>
      </c>
      <c r="B569975" s="735"/>
    </row>
    <row r="569976" spans="1:2" hidden="1">
      <c r="A569976" s="735" t="s">
        <v>639</v>
      </c>
      <c r="B569976" s="735"/>
    </row>
    <row r="569977" spans="1:2" hidden="1">
      <c r="A569977" s="735" t="s">
        <v>639</v>
      </c>
      <c r="B569977" s="735"/>
    </row>
    <row r="569978" spans="1:2" hidden="1">
      <c r="A569978" s="735" t="s">
        <v>639</v>
      </c>
      <c r="B569978" s="735"/>
    </row>
    <row r="569979" spans="1:2" hidden="1">
      <c r="A569979" s="735" t="s">
        <v>639</v>
      </c>
      <c r="B569979" s="735"/>
    </row>
    <row r="569980" spans="1:2" hidden="1">
      <c r="A569980" s="735" t="s">
        <v>639</v>
      </c>
      <c r="B569980" s="735"/>
    </row>
    <row r="569981" spans="1:2" hidden="1">
      <c r="A569981" s="735" t="s">
        <v>639</v>
      </c>
      <c r="B569981" s="735"/>
    </row>
    <row r="569982" spans="1:2" hidden="1">
      <c r="A569982" s="735" t="s">
        <v>639</v>
      </c>
      <c r="B569982" s="735"/>
    </row>
    <row r="569983" spans="1:2" hidden="1">
      <c r="A569983" s="735" t="s">
        <v>639</v>
      </c>
      <c r="B569983" s="735"/>
    </row>
    <row r="569984" spans="1:2" hidden="1">
      <c r="A569984" s="735" t="s">
        <v>639</v>
      </c>
      <c r="B569984" s="735"/>
    </row>
    <row r="569985" spans="1:2" hidden="1">
      <c r="A569985" s="735" t="s">
        <v>639</v>
      </c>
      <c r="B569985" s="735"/>
    </row>
    <row r="569986" spans="1:2" hidden="1">
      <c r="A569986" s="735" t="s">
        <v>639</v>
      </c>
      <c r="B569986" s="735"/>
    </row>
    <row r="569987" spans="1:2" hidden="1">
      <c r="A569987" s="735" t="s">
        <v>639</v>
      </c>
      <c r="B569987" s="735"/>
    </row>
    <row r="569988" spans="1:2" hidden="1">
      <c r="A569988" s="735" t="s">
        <v>639</v>
      </c>
      <c r="B569988" s="735"/>
    </row>
    <row r="569989" spans="1:2" hidden="1">
      <c r="A569989" s="735" t="s">
        <v>639</v>
      </c>
      <c r="B569989" s="735"/>
    </row>
    <row r="569990" spans="1:2" hidden="1">
      <c r="A569990" s="735" t="s">
        <v>639</v>
      </c>
      <c r="B569990" s="735"/>
    </row>
    <row r="569991" spans="1:2" hidden="1">
      <c r="A569991" s="735" t="s">
        <v>639</v>
      </c>
      <c r="B569991" s="735"/>
    </row>
    <row r="569992" spans="1:2" hidden="1">
      <c r="A569992" s="735" t="s">
        <v>639</v>
      </c>
      <c r="B569992" s="735"/>
    </row>
    <row r="569993" spans="1:2" hidden="1">
      <c r="A569993" s="735" t="s">
        <v>639</v>
      </c>
      <c r="B569993" s="735"/>
    </row>
    <row r="569994" spans="1:2" hidden="1">
      <c r="A569994" s="735" t="s">
        <v>639</v>
      </c>
      <c r="B569994" s="735"/>
    </row>
    <row r="569995" spans="1:2" hidden="1">
      <c r="A569995" s="735" t="s">
        <v>639</v>
      </c>
      <c r="B569995" s="735"/>
    </row>
    <row r="569996" spans="1:2" hidden="1">
      <c r="A569996" s="735" t="s">
        <v>639</v>
      </c>
      <c r="B569996" s="735"/>
    </row>
    <row r="569997" spans="1:2" hidden="1">
      <c r="A569997" s="735" t="s">
        <v>639</v>
      </c>
      <c r="B569997" s="735"/>
    </row>
    <row r="569998" spans="1:2" hidden="1">
      <c r="A569998" s="735" t="s">
        <v>639</v>
      </c>
      <c r="B569998" s="735"/>
    </row>
    <row r="569999" spans="1:2" hidden="1">
      <c r="A569999" s="735" t="s">
        <v>639</v>
      </c>
      <c r="B569999" s="735"/>
    </row>
    <row r="570000" spans="1:2" hidden="1">
      <c r="A570000" s="735" t="s">
        <v>639</v>
      </c>
      <c r="B570000" s="735"/>
    </row>
    <row r="570001" spans="1:2" hidden="1">
      <c r="A570001" s="735" t="s">
        <v>639</v>
      </c>
      <c r="B570001" s="735"/>
    </row>
    <row r="570002" spans="1:2" hidden="1">
      <c r="A570002" s="735" t="s">
        <v>639</v>
      </c>
      <c r="B570002" s="735"/>
    </row>
    <row r="570003" spans="1:2" hidden="1">
      <c r="A570003" s="735" t="s">
        <v>639</v>
      </c>
      <c r="B570003" s="735"/>
    </row>
    <row r="570004" spans="1:2" hidden="1">
      <c r="A570004" s="735" t="s">
        <v>639</v>
      </c>
      <c r="B570004" s="735"/>
    </row>
    <row r="570005" spans="1:2" hidden="1">
      <c r="A570005" s="735" t="s">
        <v>639</v>
      </c>
      <c r="B570005" s="735"/>
    </row>
    <row r="570006" spans="1:2" hidden="1">
      <c r="A570006" s="735" t="s">
        <v>639</v>
      </c>
      <c r="B570006" s="735"/>
    </row>
    <row r="570007" spans="1:2" hidden="1">
      <c r="A570007" s="735" t="s">
        <v>639</v>
      </c>
      <c r="B570007" s="735"/>
    </row>
    <row r="570008" spans="1:2" hidden="1">
      <c r="A570008" s="735" t="s">
        <v>639</v>
      </c>
      <c r="B570008" s="735"/>
    </row>
    <row r="570009" spans="1:2" hidden="1">
      <c r="A570009" s="735" t="s">
        <v>639</v>
      </c>
      <c r="B570009" s="735"/>
    </row>
    <row r="570010" spans="1:2" hidden="1">
      <c r="A570010" s="735" t="s">
        <v>639</v>
      </c>
      <c r="B570010" s="735"/>
    </row>
    <row r="570011" spans="1:2" hidden="1">
      <c r="A570011" s="735" t="s">
        <v>639</v>
      </c>
      <c r="B570011" s="735"/>
    </row>
    <row r="570012" spans="1:2" hidden="1">
      <c r="A570012" s="735" t="s">
        <v>639</v>
      </c>
      <c r="B570012" s="735"/>
    </row>
    <row r="570013" spans="1:2" hidden="1">
      <c r="A570013" s="735" t="s">
        <v>639</v>
      </c>
      <c r="B570013" s="735"/>
    </row>
    <row r="570014" spans="1:2" hidden="1">
      <c r="A570014" s="735" t="s">
        <v>639</v>
      </c>
      <c r="B570014" s="735"/>
    </row>
    <row r="570015" spans="1:2" hidden="1">
      <c r="A570015" s="735" t="s">
        <v>639</v>
      </c>
      <c r="B570015" s="735"/>
    </row>
    <row r="570016" spans="1:2" hidden="1">
      <c r="A570016" s="735" t="s">
        <v>639</v>
      </c>
      <c r="B570016" s="735"/>
    </row>
    <row r="570017" spans="1:2" hidden="1">
      <c r="A570017" s="735" t="s">
        <v>639</v>
      </c>
      <c r="B570017" s="735"/>
    </row>
    <row r="570018" spans="1:2" hidden="1">
      <c r="A570018" s="735" t="s">
        <v>639</v>
      </c>
      <c r="B570018" s="735"/>
    </row>
    <row r="570019" spans="1:2" hidden="1">
      <c r="A570019" s="735" t="s">
        <v>639</v>
      </c>
      <c r="B570019" s="735"/>
    </row>
    <row r="570020" spans="1:2" hidden="1">
      <c r="A570020" s="735" t="s">
        <v>639</v>
      </c>
      <c r="B570020" s="735"/>
    </row>
    <row r="570021" spans="1:2" hidden="1">
      <c r="A570021" s="735" t="s">
        <v>639</v>
      </c>
      <c r="B570021" s="735"/>
    </row>
    <row r="570022" spans="1:2" hidden="1">
      <c r="A570022" s="735" t="s">
        <v>639</v>
      </c>
      <c r="B570022" s="735"/>
    </row>
    <row r="570023" spans="1:2" hidden="1">
      <c r="A570023" s="735" t="s">
        <v>639</v>
      </c>
      <c r="B570023" s="735"/>
    </row>
    <row r="570024" spans="1:2" hidden="1">
      <c r="A570024" s="735" t="s">
        <v>639</v>
      </c>
      <c r="B570024" s="735"/>
    </row>
    <row r="570025" spans="1:2" hidden="1">
      <c r="A570025" s="735" t="s">
        <v>639</v>
      </c>
      <c r="B570025" s="735"/>
    </row>
    <row r="570026" spans="1:2" hidden="1">
      <c r="A570026" s="735" t="s">
        <v>639</v>
      </c>
      <c r="B570026" s="735"/>
    </row>
    <row r="570027" spans="1:2" hidden="1">
      <c r="A570027" s="735" t="s">
        <v>639</v>
      </c>
      <c r="B570027" s="735"/>
    </row>
    <row r="570028" spans="1:2" hidden="1">
      <c r="A570028" s="735" t="s">
        <v>639</v>
      </c>
      <c r="B570028" s="735"/>
    </row>
    <row r="570029" spans="1:2" hidden="1">
      <c r="A570029" s="735" t="s">
        <v>639</v>
      </c>
      <c r="B570029" s="735"/>
    </row>
    <row r="570030" spans="1:2" hidden="1">
      <c r="A570030" s="735" t="s">
        <v>639</v>
      </c>
      <c r="B570030" s="735"/>
    </row>
    <row r="570031" spans="1:2" hidden="1">
      <c r="A570031" s="735" t="s">
        <v>639</v>
      </c>
      <c r="B570031" s="735"/>
    </row>
    <row r="570032" spans="1:2" hidden="1">
      <c r="A570032" s="735" t="s">
        <v>639</v>
      </c>
      <c r="B570032" s="735"/>
    </row>
    <row r="570033" spans="1:2" hidden="1">
      <c r="A570033" s="735" t="s">
        <v>639</v>
      </c>
      <c r="B570033" s="735"/>
    </row>
    <row r="570034" spans="1:2" hidden="1">
      <c r="A570034" s="735" t="s">
        <v>639</v>
      </c>
      <c r="B570034" s="735"/>
    </row>
    <row r="570035" spans="1:2" hidden="1">
      <c r="A570035" s="735" t="s">
        <v>639</v>
      </c>
      <c r="B570035" s="735"/>
    </row>
    <row r="570036" spans="1:2" hidden="1">
      <c r="A570036" s="735" t="s">
        <v>639</v>
      </c>
      <c r="B570036" s="735"/>
    </row>
    <row r="570037" spans="1:2" hidden="1">
      <c r="A570037" s="735" t="s">
        <v>639</v>
      </c>
      <c r="B570037" s="735"/>
    </row>
    <row r="570038" spans="1:2" hidden="1">
      <c r="A570038" s="735" t="s">
        <v>639</v>
      </c>
      <c r="B570038" s="735"/>
    </row>
    <row r="570039" spans="1:2" hidden="1">
      <c r="A570039" s="735" t="s">
        <v>639</v>
      </c>
      <c r="B570039" s="735"/>
    </row>
    <row r="570040" spans="1:2" hidden="1">
      <c r="A570040" s="735" t="s">
        <v>639</v>
      </c>
      <c r="B570040" s="735"/>
    </row>
    <row r="570041" spans="1:2" hidden="1">
      <c r="A570041" s="735" t="s">
        <v>639</v>
      </c>
      <c r="B570041" s="735"/>
    </row>
    <row r="570042" spans="1:2" hidden="1">
      <c r="A570042" s="735" t="s">
        <v>639</v>
      </c>
      <c r="B570042" s="735"/>
    </row>
    <row r="570043" spans="1:2" hidden="1">
      <c r="A570043" s="735" t="s">
        <v>639</v>
      </c>
      <c r="B570043" s="735"/>
    </row>
    <row r="570044" spans="1:2" hidden="1">
      <c r="A570044" s="735" t="s">
        <v>639</v>
      </c>
      <c r="B570044" s="735"/>
    </row>
    <row r="570045" spans="1:2" hidden="1">
      <c r="A570045" s="735" t="s">
        <v>639</v>
      </c>
      <c r="B570045" s="735"/>
    </row>
    <row r="570046" spans="1:2" hidden="1">
      <c r="A570046" s="735" t="s">
        <v>639</v>
      </c>
      <c r="B570046" s="735"/>
    </row>
    <row r="570047" spans="1:2" hidden="1">
      <c r="A570047" s="735" t="s">
        <v>639</v>
      </c>
      <c r="B570047" s="735"/>
    </row>
    <row r="570048" spans="1:2" hidden="1">
      <c r="A570048" s="735" t="s">
        <v>639</v>
      </c>
      <c r="B570048" s="735"/>
    </row>
    <row r="570049" spans="1:2" hidden="1">
      <c r="A570049" s="735" t="s">
        <v>639</v>
      </c>
      <c r="B570049" s="735"/>
    </row>
    <row r="570050" spans="1:2" hidden="1">
      <c r="A570050" s="735" t="s">
        <v>639</v>
      </c>
      <c r="B570050" s="735"/>
    </row>
    <row r="570051" spans="1:2" hidden="1">
      <c r="A570051" s="735" t="s">
        <v>639</v>
      </c>
      <c r="B570051" s="735"/>
    </row>
    <row r="570052" spans="1:2" hidden="1">
      <c r="A570052" s="735" t="s">
        <v>639</v>
      </c>
      <c r="B570052" s="735"/>
    </row>
    <row r="570053" spans="1:2" hidden="1">
      <c r="A570053" s="735" t="s">
        <v>639</v>
      </c>
      <c r="B570053" s="735"/>
    </row>
    <row r="570054" spans="1:2" hidden="1">
      <c r="A570054" s="735" t="s">
        <v>639</v>
      </c>
      <c r="B570054" s="735"/>
    </row>
    <row r="570055" spans="1:2" hidden="1">
      <c r="A570055" s="735" t="s">
        <v>639</v>
      </c>
      <c r="B570055" s="735"/>
    </row>
    <row r="570056" spans="1:2" hidden="1">
      <c r="A570056" s="735" t="s">
        <v>639</v>
      </c>
      <c r="B570056" s="735"/>
    </row>
    <row r="570057" spans="1:2" hidden="1">
      <c r="A570057" s="735" t="s">
        <v>639</v>
      </c>
      <c r="B570057" s="735"/>
    </row>
    <row r="570058" spans="1:2" hidden="1">
      <c r="A570058" s="735" t="s">
        <v>639</v>
      </c>
      <c r="B570058" s="735"/>
    </row>
    <row r="570059" spans="1:2" hidden="1">
      <c r="A570059" s="735" t="s">
        <v>639</v>
      </c>
      <c r="B570059" s="735"/>
    </row>
    <row r="570060" spans="1:2" hidden="1">
      <c r="A570060" s="735" t="s">
        <v>639</v>
      </c>
      <c r="B570060" s="735"/>
    </row>
    <row r="570061" spans="1:2" hidden="1">
      <c r="A570061" s="735" t="s">
        <v>639</v>
      </c>
      <c r="B570061" s="735"/>
    </row>
    <row r="570062" spans="1:2" hidden="1">
      <c r="A570062" s="735" t="s">
        <v>639</v>
      </c>
      <c r="B570062" s="735"/>
    </row>
    <row r="570063" spans="1:2" hidden="1">
      <c r="A570063" s="735" t="s">
        <v>639</v>
      </c>
      <c r="B570063" s="735"/>
    </row>
    <row r="570064" spans="1:2" hidden="1">
      <c r="A570064" s="735" t="s">
        <v>639</v>
      </c>
      <c r="B570064" s="735"/>
    </row>
    <row r="570065" spans="1:2" hidden="1">
      <c r="A570065" s="735" t="s">
        <v>639</v>
      </c>
      <c r="B570065" s="735"/>
    </row>
    <row r="570066" spans="1:2" hidden="1">
      <c r="A570066" s="735" t="s">
        <v>639</v>
      </c>
      <c r="B570066" s="735"/>
    </row>
    <row r="570067" spans="1:2" hidden="1">
      <c r="A570067" s="735" t="s">
        <v>639</v>
      </c>
      <c r="B570067" s="735"/>
    </row>
    <row r="570068" spans="1:2" hidden="1">
      <c r="A570068" s="735" t="s">
        <v>639</v>
      </c>
      <c r="B570068" s="735"/>
    </row>
    <row r="570069" spans="1:2" hidden="1">
      <c r="A570069" s="735" t="s">
        <v>639</v>
      </c>
      <c r="B570069" s="735"/>
    </row>
    <row r="570070" spans="1:2" hidden="1">
      <c r="A570070" s="735" t="s">
        <v>639</v>
      </c>
      <c r="B570070" s="735"/>
    </row>
    <row r="570071" spans="1:2" hidden="1">
      <c r="A570071" s="735" t="s">
        <v>639</v>
      </c>
      <c r="B570071" s="735"/>
    </row>
    <row r="570072" spans="1:2" hidden="1">
      <c r="A570072" s="735" t="s">
        <v>639</v>
      </c>
      <c r="B570072" s="735"/>
    </row>
    <row r="570073" spans="1:2" hidden="1">
      <c r="A570073" s="735" t="s">
        <v>639</v>
      </c>
      <c r="B570073" s="735"/>
    </row>
    <row r="570074" spans="1:2" hidden="1">
      <c r="A570074" s="735" t="s">
        <v>639</v>
      </c>
      <c r="B570074" s="735"/>
    </row>
    <row r="570075" spans="1:2" hidden="1">
      <c r="A570075" s="735" t="s">
        <v>639</v>
      </c>
      <c r="B570075" s="735"/>
    </row>
    <row r="570076" spans="1:2" hidden="1">
      <c r="A570076" s="735" t="s">
        <v>639</v>
      </c>
      <c r="B570076" s="735"/>
    </row>
    <row r="570077" spans="1:2" hidden="1">
      <c r="A570077" s="735" t="s">
        <v>639</v>
      </c>
      <c r="B570077" s="735"/>
    </row>
    <row r="570078" spans="1:2" hidden="1">
      <c r="A570078" s="735" t="s">
        <v>639</v>
      </c>
      <c r="B570078" s="735"/>
    </row>
    <row r="570079" spans="1:2" hidden="1">
      <c r="A570079" s="735" t="s">
        <v>639</v>
      </c>
      <c r="B570079" s="735"/>
    </row>
    <row r="570080" spans="1:2" hidden="1">
      <c r="A570080" s="735" t="s">
        <v>639</v>
      </c>
      <c r="B570080" s="735"/>
    </row>
    <row r="570081" spans="1:2" hidden="1">
      <c r="A570081" s="735" t="s">
        <v>639</v>
      </c>
      <c r="B570081" s="735"/>
    </row>
    <row r="570082" spans="1:2" hidden="1">
      <c r="A570082" s="735" t="s">
        <v>639</v>
      </c>
      <c r="B570082" s="735"/>
    </row>
    <row r="570083" spans="1:2" hidden="1">
      <c r="A570083" s="735" t="s">
        <v>639</v>
      </c>
      <c r="B570083" s="735"/>
    </row>
    <row r="570084" spans="1:2" hidden="1">
      <c r="A570084" s="735" t="s">
        <v>639</v>
      </c>
      <c r="B570084" s="735"/>
    </row>
    <row r="570085" spans="1:2" hidden="1">
      <c r="A570085" s="735" t="s">
        <v>639</v>
      </c>
      <c r="B570085" s="735"/>
    </row>
    <row r="570086" spans="1:2" hidden="1">
      <c r="A570086" s="735" t="s">
        <v>639</v>
      </c>
      <c r="B570086" s="735"/>
    </row>
    <row r="570087" spans="1:2" hidden="1">
      <c r="A570087" s="735" t="s">
        <v>639</v>
      </c>
      <c r="B570087" s="735"/>
    </row>
    <row r="570088" spans="1:2" hidden="1">
      <c r="A570088" s="735" t="s">
        <v>639</v>
      </c>
      <c r="B570088" s="735"/>
    </row>
    <row r="570089" spans="1:2" hidden="1">
      <c r="A570089" s="735" t="s">
        <v>639</v>
      </c>
      <c r="B570089" s="735"/>
    </row>
    <row r="570090" spans="1:2" hidden="1">
      <c r="A570090" s="735" t="s">
        <v>639</v>
      </c>
      <c r="B570090" s="735"/>
    </row>
    <row r="570091" spans="1:2" hidden="1">
      <c r="A570091" s="735" t="s">
        <v>639</v>
      </c>
      <c r="B570091" s="735"/>
    </row>
    <row r="570092" spans="1:2" hidden="1">
      <c r="A570092" s="735" t="s">
        <v>639</v>
      </c>
      <c r="B570092" s="735"/>
    </row>
    <row r="570093" spans="1:2" hidden="1">
      <c r="A570093" s="735" t="s">
        <v>639</v>
      </c>
      <c r="B570093" s="735"/>
    </row>
    <row r="570094" spans="1:2" hidden="1">
      <c r="A570094" s="735" t="s">
        <v>639</v>
      </c>
      <c r="B570094" s="735"/>
    </row>
    <row r="570095" spans="1:2" hidden="1">
      <c r="A570095" s="735" t="s">
        <v>639</v>
      </c>
      <c r="B570095" s="735"/>
    </row>
    <row r="570096" spans="1:2" hidden="1">
      <c r="A570096" s="735" t="s">
        <v>639</v>
      </c>
      <c r="B570096" s="735"/>
    </row>
    <row r="570097" spans="1:2" hidden="1">
      <c r="A570097" s="735" t="s">
        <v>639</v>
      </c>
      <c r="B570097" s="735"/>
    </row>
    <row r="570098" spans="1:2" hidden="1">
      <c r="A570098" s="735" t="s">
        <v>639</v>
      </c>
      <c r="B570098" s="735"/>
    </row>
    <row r="570099" spans="1:2" hidden="1">
      <c r="A570099" s="735" t="s">
        <v>639</v>
      </c>
      <c r="B570099" s="735"/>
    </row>
    <row r="570100" spans="1:2" hidden="1">
      <c r="A570100" s="735" t="s">
        <v>639</v>
      </c>
      <c r="B570100" s="735"/>
    </row>
    <row r="570101" spans="1:2" hidden="1">
      <c r="A570101" s="735" t="s">
        <v>639</v>
      </c>
      <c r="B570101" s="735"/>
    </row>
    <row r="570102" spans="1:2" hidden="1">
      <c r="A570102" s="735" t="s">
        <v>639</v>
      </c>
      <c r="B570102" s="735"/>
    </row>
    <row r="570103" spans="1:2" hidden="1">
      <c r="A570103" s="735" t="s">
        <v>639</v>
      </c>
      <c r="B570103" s="735"/>
    </row>
    <row r="570104" spans="1:2" hidden="1">
      <c r="A570104" s="735" t="s">
        <v>639</v>
      </c>
      <c r="B570104" s="735"/>
    </row>
    <row r="570105" spans="1:2" hidden="1">
      <c r="A570105" s="735" t="s">
        <v>639</v>
      </c>
      <c r="B570105" s="735"/>
    </row>
    <row r="570106" spans="1:2" hidden="1">
      <c r="A570106" s="735" t="s">
        <v>639</v>
      </c>
      <c r="B570106" s="735"/>
    </row>
    <row r="570107" spans="1:2" hidden="1">
      <c r="A570107" s="735" t="s">
        <v>639</v>
      </c>
      <c r="B570107" s="735"/>
    </row>
    <row r="570108" spans="1:2" hidden="1">
      <c r="A570108" s="735" t="s">
        <v>639</v>
      </c>
      <c r="B570108" s="735"/>
    </row>
    <row r="570109" spans="1:2" hidden="1">
      <c r="A570109" s="735" t="s">
        <v>639</v>
      </c>
      <c r="B570109" s="735"/>
    </row>
    <row r="570110" spans="1:2" hidden="1">
      <c r="A570110" s="735" t="s">
        <v>639</v>
      </c>
      <c r="B570110" s="735"/>
    </row>
    <row r="570111" spans="1:2" hidden="1">
      <c r="A570111" s="735" t="s">
        <v>639</v>
      </c>
      <c r="B570111" s="735"/>
    </row>
    <row r="570112" spans="1:2" hidden="1">
      <c r="A570112" s="735" t="s">
        <v>639</v>
      </c>
      <c r="B570112" s="735"/>
    </row>
    <row r="570113" spans="1:2" hidden="1">
      <c r="A570113" s="735" t="s">
        <v>639</v>
      </c>
      <c r="B570113" s="735"/>
    </row>
    <row r="570114" spans="1:2" hidden="1">
      <c r="A570114" s="735" t="s">
        <v>639</v>
      </c>
      <c r="B570114" s="735"/>
    </row>
    <row r="570115" spans="1:2" hidden="1">
      <c r="A570115" s="735" t="s">
        <v>639</v>
      </c>
      <c r="B570115" s="735"/>
    </row>
    <row r="570116" spans="1:2" hidden="1">
      <c r="A570116" s="735" t="s">
        <v>639</v>
      </c>
      <c r="B570116" s="735"/>
    </row>
    <row r="570117" spans="1:2" hidden="1">
      <c r="A570117" s="735" t="s">
        <v>639</v>
      </c>
      <c r="B570117" s="735"/>
    </row>
    <row r="570118" spans="1:2" hidden="1">
      <c r="A570118" s="735" t="s">
        <v>639</v>
      </c>
      <c r="B570118" s="735"/>
    </row>
    <row r="570119" spans="1:2" hidden="1">
      <c r="A570119" s="735" t="s">
        <v>639</v>
      </c>
      <c r="B570119" s="735"/>
    </row>
    <row r="570120" spans="1:2" hidden="1">
      <c r="A570120" s="735" t="s">
        <v>639</v>
      </c>
      <c r="B570120" s="735"/>
    </row>
    <row r="570121" spans="1:2" hidden="1">
      <c r="A570121" s="735" t="s">
        <v>639</v>
      </c>
      <c r="B570121" s="735"/>
    </row>
    <row r="570122" spans="1:2" hidden="1">
      <c r="A570122" s="735" t="s">
        <v>639</v>
      </c>
      <c r="B570122" s="735"/>
    </row>
    <row r="570123" spans="1:2" hidden="1">
      <c r="A570123" s="735" t="s">
        <v>639</v>
      </c>
      <c r="B570123" s="735"/>
    </row>
    <row r="570124" spans="1:2" hidden="1">
      <c r="A570124" s="735" t="s">
        <v>639</v>
      </c>
      <c r="B570124" s="735"/>
    </row>
    <row r="570125" spans="1:2" hidden="1">
      <c r="A570125" s="735" t="s">
        <v>639</v>
      </c>
      <c r="B570125" s="735"/>
    </row>
    <row r="570126" spans="1:2" hidden="1">
      <c r="A570126" s="735" t="s">
        <v>639</v>
      </c>
      <c r="B570126" s="735"/>
    </row>
    <row r="570127" spans="1:2" hidden="1">
      <c r="A570127" s="735" t="s">
        <v>639</v>
      </c>
      <c r="B570127" s="735"/>
    </row>
    <row r="570128" spans="1:2" hidden="1">
      <c r="A570128" s="735" t="s">
        <v>639</v>
      </c>
      <c r="B570128" s="735"/>
    </row>
    <row r="570129" spans="1:2" hidden="1">
      <c r="A570129" s="735" t="s">
        <v>639</v>
      </c>
      <c r="B570129" s="735"/>
    </row>
    <row r="570130" spans="1:2" hidden="1">
      <c r="A570130" s="735" t="s">
        <v>639</v>
      </c>
      <c r="B570130" s="735"/>
    </row>
    <row r="570131" spans="1:2" hidden="1">
      <c r="A570131" s="735" t="s">
        <v>639</v>
      </c>
      <c r="B570131" s="735"/>
    </row>
    <row r="570132" spans="1:2" hidden="1">
      <c r="A570132" s="735" t="s">
        <v>639</v>
      </c>
      <c r="B570132" s="735"/>
    </row>
    <row r="570133" spans="1:2" hidden="1">
      <c r="A570133" s="735" t="s">
        <v>639</v>
      </c>
      <c r="B570133" s="735"/>
    </row>
    <row r="570134" spans="1:2" hidden="1">
      <c r="A570134" s="735" t="s">
        <v>639</v>
      </c>
      <c r="B570134" s="735"/>
    </row>
    <row r="570135" spans="1:2" hidden="1">
      <c r="A570135" s="735" t="s">
        <v>639</v>
      </c>
      <c r="B570135" s="735"/>
    </row>
    <row r="570136" spans="1:2" hidden="1">
      <c r="A570136" s="735" t="s">
        <v>639</v>
      </c>
      <c r="B570136" s="735"/>
    </row>
    <row r="570137" spans="1:2" hidden="1">
      <c r="A570137" s="735" t="s">
        <v>639</v>
      </c>
      <c r="B570137" s="735"/>
    </row>
    <row r="570138" spans="1:2" hidden="1">
      <c r="A570138" s="735" t="s">
        <v>639</v>
      </c>
      <c r="B570138" s="735"/>
    </row>
    <row r="570139" spans="1:2" hidden="1">
      <c r="A570139" s="735" t="s">
        <v>639</v>
      </c>
      <c r="B570139" s="735"/>
    </row>
    <row r="570140" spans="1:2" hidden="1">
      <c r="A570140" s="735" t="s">
        <v>639</v>
      </c>
      <c r="B570140" s="735"/>
    </row>
    <row r="570141" spans="1:2" hidden="1">
      <c r="A570141" s="735" t="s">
        <v>639</v>
      </c>
      <c r="B570141" s="735"/>
    </row>
    <row r="570142" spans="1:2" hidden="1">
      <c r="A570142" s="735" t="s">
        <v>639</v>
      </c>
      <c r="B570142" s="735"/>
    </row>
    <row r="570143" spans="1:2" hidden="1">
      <c r="A570143" s="735" t="s">
        <v>639</v>
      </c>
      <c r="B570143" s="735"/>
    </row>
    <row r="570144" spans="1:2" hidden="1">
      <c r="A570144" s="735" t="s">
        <v>639</v>
      </c>
      <c r="B570144" s="735"/>
    </row>
    <row r="570145" spans="1:2" hidden="1">
      <c r="A570145" s="735" t="s">
        <v>639</v>
      </c>
      <c r="B570145" s="735"/>
    </row>
    <row r="570146" spans="1:2" hidden="1">
      <c r="A570146" s="735" t="s">
        <v>639</v>
      </c>
      <c r="B570146" s="735"/>
    </row>
    <row r="570147" spans="1:2" hidden="1">
      <c r="A570147" s="735" t="s">
        <v>639</v>
      </c>
      <c r="B570147" s="735"/>
    </row>
    <row r="570148" spans="1:2" hidden="1">
      <c r="A570148" s="735" t="s">
        <v>639</v>
      </c>
      <c r="B570148" s="735"/>
    </row>
    <row r="570149" spans="1:2" hidden="1">
      <c r="A570149" s="735" t="s">
        <v>639</v>
      </c>
      <c r="B570149" s="735"/>
    </row>
    <row r="570150" spans="1:2" hidden="1">
      <c r="A570150" s="735" t="s">
        <v>639</v>
      </c>
      <c r="B570150" s="735"/>
    </row>
    <row r="570151" spans="1:2" hidden="1">
      <c r="A570151" s="735" t="s">
        <v>639</v>
      </c>
      <c r="B570151" s="735"/>
    </row>
    <row r="570152" spans="1:2" hidden="1">
      <c r="A570152" s="735" t="s">
        <v>639</v>
      </c>
      <c r="B570152" s="735"/>
    </row>
    <row r="570153" spans="1:2" hidden="1">
      <c r="A570153" s="735" t="s">
        <v>639</v>
      </c>
      <c r="B570153" s="735"/>
    </row>
    <row r="570154" spans="1:2" hidden="1">
      <c r="A570154" s="735" t="s">
        <v>639</v>
      </c>
      <c r="B570154" s="735"/>
    </row>
    <row r="570155" spans="1:2" hidden="1">
      <c r="A570155" s="735" t="s">
        <v>639</v>
      </c>
      <c r="B570155" s="735"/>
    </row>
    <row r="570156" spans="1:2" hidden="1">
      <c r="A570156" s="735" t="s">
        <v>639</v>
      </c>
      <c r="B570156" s="735"/>
    </row>
    <row r="570157" spans="1:2" hidden="1">
      <c r="A570157" s="735" t="s">
        <v>639</v>
      </c>
      <c r="B570157" s="735"/>
    </row>
    <row r="570158" spans="1:2" hidden="1">
      <c r="A570158" s="735" t="s">
        <v>639</v>
      </c>
      <c r="B570158" s="735"/>
    </row>
    <row r="570159" spans="1:2" hidden="1">
      <c r="A570159" s="735" t="s">
        <v>639</v>
      </c>
      <c r="B570159" s="735"/>
    </row>
    <row r="570160" spans="1:2" hidden="1">
      <c r="A570160" s="735" t="s">
        <v>639</v>
      </c>
      <c r="B570160" s="735"/>
    </row>
    <row r="570161" spans="1:2" hidden="1">
      <c r="A570161" s="735" t="s">
        <v>639</v>
      </c>
      <c r="B570161" s="735"/>
    </row>
    <row r="570162" spans="1:2" hidden="1">
      <c r="A570162" s="735" t="s">
        <v>639</v>
      </c>
      <c r="B570162" s="735"/>
    </row>
    <row r="570163" spans="1:2" hidden="1">
      <c r="A570163" s="735" t="s">
        <v>639</v>
      </c>
      <c r="B570163" s="735"/>
    </row>
    <row r="570164" spans="1:2" hidden="1">
      <c r="A570164" s="735" t="s">
        <v>639</v>
      </c>
      <c r="B570164" s="735"/>
    </row>
    <row r="570165" spans="1:2" hidden="1">
      <c r="A570165" s="735" t="s">
        <v>639</v>
      </c>
      <c r="B570165" s="735"/>
    </row>
    <row r="570166" spans="1:2" hidden="1">
      <c r="A570166" s="735" t="s">
        <v>639</v>
      </c>
      <c r="B570166" s="735"/>
    </row>
    <row r="570167" spans="1:2" hidden="1">
      <c r="A570167" s="735" t="s">
        <v>639</v>
      </c>
      <c r="B570167" s="735"/>
    </row>
    <row r="570168" spans="1:2" hidden="1">
      <c r="A570168" s="735" t="s">
        <v>639</v>
      </c>
      <c r="B570168" s="735"/>
    </row>
    <row r="570169" spans="1:2" hidden="1">
      <c r="A570169" s="735" t="s">
        <v>639</v>
      </c>
      <c r="B570169" s="735"/>
    </row>
    <row r="570170" spans="1:2" hidden="1">
      <c r="A570170" s="735" t="s">
        <v>639</v>
      </c>
      <c r="B570170" s="735"/>
    </row>
    <row r="570171" spans="1:2" hidden="1">
      <c r="A570171" s="735" t="s">
        <v>639</v>
      </c>
      <c r="B570171" s="735"/>
    </row>
    <row r="570172" spans="1:2" hidden="1">
      <c r="A570172" s="735" t="s">
        <v>639</v>
      </c>
      <c r="B570172" s="735"/>
    </row>
    <row r="570173" spans="1:2" hidden="1">
      <c r="A570173" s="735" t="s">
        <v>639</v>
      </c>
      <c r="B570173" s="735"/>
    </row>
    <row r="570174" spans="1:2" hidden="1">
      <c r="A570174" s="735" t="s">
        <v>639</v>
      </c>
      <c r="B570174" s="735"/>
    </row>
    <row r="570175" spans="1:2" hidden="1">
      <c r="A570175" s="735" t="s">
        <v>639</v>
      </c>
      <c r="B570175" s="735"/>
    </row>
    <row r="570176" spans="1:2" hidden="1">
      <c r="A570176" s="735" t="s">
        <v>639</v>
      </c>
      <c r="B570176" s="735"/>
    </row>
    <row r="570177" spans="1:2" hidden="1">
      <c r="A570177" s="735" t="s">
        <v>639</v>
      </c>
      <c r="B570177" s="735"/>
    </row>
    <row r="570178" spans="1:2" hidden="1">
      <c r="A570178" s="735" t="s">
        <v>639</v>
      </c>
      <c r="B570178" s="735"/>
    </row>
    <row r="570179" spans="1:2" hidden="1">
      <c r="A570179" s="735" t="s">
        <v>639</v>
      </c>
      <c r="B570179" s="735"/>
    </row>
    <row r="570180" spans="1:2" hidden="1">
      <c r="A570180" s="735" t="s">
        <v>639</v>
      </c>
      <c r="B570180" s="735"/>
    </row>
    <row r="570181" spans="1:2" hidden="1">
      <c r="A570181" s="735" t="s">
        <v>639</v>
      </c>
      <c r="B570181" s="735"/>
    </row>
    <row r="570182" spans="1:2" hidden="1">
      <c r="A570182" s="735" t="s">
        <v>639</v>
      </c>
      <c r="B570182" s="735"/>
    </row>
    <row r="570183" spans="1:2" hidden="1">
      <c r="A570183" s="735" t="s">
        <v>639</v>
      </c>
      <c r="B570183" s="735"/>
    </row>
    <row r="570184" spans="1:2" hidden="1">
      <c r="A570184" s="735" t="s">
        <v>639</v>
      </c>
      <c r="B570184" s="735"/>
    </row>
    <row r="570185" spans="1:2" hidden="1">
      <c r="A570185" s="735" t="s">
        <v>639</v>
      </c>
      <c r="B570185" s="735"/>
    </row>
    <row r="570186" spans="1:2" hidden="1">
      <c r="A570186" s="735" t="s">
        <v>639</v>
      </c>
      <c r="B570186" s="735"/>
    </row>
    <row r="570187" spans="1:2" hidden="1">
      <c r="A570187" s="735" t="s">
        <v>639</v>
      </c>
      <c r="B570187" s="735"/>
    </row>
    <row r="570188" spans="1:2" hidden="1">
      <c r="A570188" s="735" t="s">
        <v>639</v>
      </c>
      <c r="B570188" s="735"/>
    </row>
    <row r="570189" spans="1:2" hidden="1">
      <c r="A570189" s="735" t="s">
        <v>639</v>
      </c>
      <c r="B570189" s="735"/>
    </row>
    <row r="570190" spans="1:2" hidden="1">
      <c r="A570190" s="735" t="s">
        <v>639</v>
      </c>
      <c r="B570190" s="735"/>
    </row>
    <row r="570191" spans="1:2" hidden="1">
      <c r="A570191" s="735" t="s">
        <v>639</v>
      </c>
      <c r="B570191" s="735"/>
    </row>
    <row r="570192" spans="1:2" hidden="1">
      <c r="A570192" s="735" t="s">
        <v>639</v>
      </c>
      <c r="B570192" s="735"/>
    </row>
    <row r="570193" spans="1:2" hidden="1">
      <c r="A570193" s="735" t="s">
        <v>639</v>
      </c>
      <c r="B570193" s="735"/>
    </row>
    <row r="570194" spans="1:2" hidden="1">
      <c r="A570194" s="735" t="s">
        <v>639</v>
      </c>
      <c r="B570194" s="735"/>
    </row>
    <row r="570195" spans="1:2" hidden="1">
      <c r="A570195" s="735" t="s">
        <v>639</v>
      </c>
      <c r="B570195" s="735"/>
    </row>
    <row r="570196" spans="1:2" hidden="1">
      <c r="A570196" s="735" t="s">
        <v>639</v>
      </c>
      <c r="B570196" s="735"/>
    </row>
    <row r="570197" spans="1:2" hidden="1">
      <c r="A570197" s="735" t="s">
        <v>639</v>
      </c>
      <c r="B570197" s="735"/>
    </row>
    <row r="570198" spans="1:2" hidden="1">
      <c r="A570198" s="735" t="s">
        <v>639</v>
      </c>
      <c r="B570198" s="735"/>
    </row>
    <row r="570199" spans="1:2" hidden="1">
      <c r="A570199" s="735" t="s">
        <v>639</v>
      </c>
      <c r="B570199" s="735"/>
    </row>
    <row r="570200" spans="1:2" hidden="1">
      <c r="A570200" s="735" t="s">
        <v>639</v>
      </c>
      <c r="B570200" s="735"/>
    </row>
    <row r="570201" spans="1:2" hidden="1">
      <c r="A570201" s="735" t="s">
        <v>639</v>
      </c>
      <c r="B570201" s="735"/>
    </row>
    <row r="570202" spans="1:2" hidden="1">
      <c r="A570202" s="735" t="s">
        <v>639</v>
      </c>
      <c r="B570202" s="735"/>
    </row>
    <row r="570203" spans="1:2" hidden="1">
      <c r="A570203" s="735" t="s">
        <v>639</v>
      </c>
      <c r="B570203" s="735"/>
    </row>
    <row r="570204" spans="1:2" hidden="1">
      <c r="A570204" s="735" t="s">
        <v>639</v>
      </c>
      <c r="B570204" s="735"/>
    </row>
    <row r="570205" spans="1:2" hidden="1">
      <c r="A570205" s="735" t="s">
        <v>639</v>
      </c>
      <c r="B570205" s="735"/>
    </row>
    <row r="570206" spans="1:2" hidden="1">
      <c r="A570206" s="735" t="s">
        <v>639</v>
      </c>
      <c r="B570206" s="735"/>
    </row>
    <row r="570207" spans="1:2" hidden="1">
      <c r="A570207" s="735" t="s">
        <v>639</v>
      </c>
      <c r="B570207" s="735"/>
    </row>
    <row r="570208" spans="1:2" hidden="1">
      <c r="A570208" s="735" t="s">
        <v>639</v>
      </c>
      <c r="B570208" s="735"/>
    </row>
    <row r="570209" spans="1:2" hidden="1">
      <c r="A570209" s="735" t="s">
        <v>639</v>
      </c>
      <c r="B570209" s="735"/>
    </row>
    <row r="570210" spans="1:2" hidden="1">
      <c r="A570210" s="735" t="s">
        <v>639</v>
      </c>
      <c r="B570210" s="735"/>
    </row>
    <row r="570211" spans="1:2" hidden="1">
      <c r="A570211" s="735" t="s">
        <v>639</v>
      </c>
      <c r="B570211" s="735"/>
    </row>
    <row r="570212" spans="1:2" hidden="1">
      <c r="A570212" s="735" t="s">
        <v>639</v>
      </c>
      <c r="B570212" s="735"/>
    </row>
    <row r="570213" spans="1:2" hidden="1">
      <c r="A570213" s="735" t="s">
        <v>639</v>
      </c>
      <c r="B570213" s="735"/>
    </row>
    <row r="570214" spans="1:2" hidden="1">
      <c r="A570214" s="735" t="s">
        <v>639</v>
      </c>
      <c r="B570214" s="735"/>
    </row>
    <row r="570215" spans="1:2" hidden="1">
      <c r="A570215" s="735" t="s">
        <v>639</v>
      </c>
      <c r="B570215" s="735"/>
    </row>
    <row r="570216" spans="1:2" hidden="1">
      <c r="A570216" s="735" t="s">
        <v>639</v>
      </c>
      <c r="B570216" s="735"/>
    </row>
    <row r="570217" spans="1:2" hidden="1">
      <c r="A570217" s="735" t="s">
        <v>639</v>
      </c>
      <c r="B570217" s="735"/>
    </row>
    <row r="570218" spans="1:2" hidden="1">
      <c r="A570218" s="735" t="s">
        <v>639</v>
      </c>
      <c r="B570218" s="735"/>
    </row>
    <row r="570219" spans="1:2" hidden="1">
      <c r="A570219" s="735" t="s">
        <v>639</v>
      </c>
      <c r="B570219" s="735"/>
    </row>
    <row r="570220" spans="1:2" hidden="1">
      <c r="A570220" s="735" t="s">
        <v>639</v>
      </c>
      <c r="B570220" s="735"/>
    </row>
    <row r="570221" spans="1:2" hidden="1">
      <c r="A570221" s="735" t="s">
        <v>639</v>
      </c>
      <c r="B570221" s="735"/>
    </row>
    <row r="570222" spans="1:2" hidden="1">
      <c r="A570222" s="735" t="s">
        <v>639</v>
      </c>
      <c r="B570222" s="735"/>
    </row>
    <row r="570223" spans="1:2" hidden="1">
      <c r="A570223" s="735" t="s">
        <v>639</v>
      </c>
      <c r="B570223" s="735"/>
    </row>
    <row r="570224" spans="1:2" hidden="1">
      <c r="A570224" s="735" t="s">
        <v>639</v>
      </c>
      <c r="B570224" s="735"/>
    </row>
    <row r="570225" spans="1:2" hidden="1">
      <c r="A570225" s="735" t="s">
        <v>639</v>
      </c>
      <c r="B570225" s="735"/>
    </row>
    <row r="570226" spans="1:2" hidden="1">
      <c r="A570226" s="735" t="s">
        <v>639</v>
      </c>
      <c r="B570226" s="735"/>
    </row>
    <row r="570227" spans="1:2" hidden="1">
      <c r="A570227" s="735" t="s">
        <v>639</v>
      </c>
      <c r="B570227" s="735"/>
    </row>
    <row r="570228" spans="1:2" hidden="1">
      <c r="A570228" s="735" t="s">
        <v>639</v>
      </c>
      <c r="B570228" s="735"/>
    </row>
    <row r="570229" spans="1:2" hidden="1">
      <c r="A570229" s="735" t="s">
        <v>639</v>
      </c>
      <c r="B570229" s="735"/>
    </row>
    <row r="570230" spans="1:2" hidden="1">
      <c r="A570230" s="735" t="s">
        <v>639</v>
      </c>
      <c r="B570230" s="735"/>
    </row>
    <row r="570231" spans="1:2" hidden="1">
      <c r="A570231" s="735" t="s">
        <v>639</v>
      </c>
      <c r="B570231" s="735"/>
    </row>
    <row r="570232" spans="1:2" hidden="1">
      <c r="A570232" s="735" t="s">
        <v>639</v>
      </c>
      <c r="B570232" s="735"/>
    </row>
    <row r="570233" spans="1:2" hidden="1">
      <c r="A570233" s="735" t="s">
        <v>639</v>
      </c>
      <c r="B570233" s="735"/>
    </row>
    <row r="570234" spans="1:2" hidden="1">
      <c r="A570234" s="735" t="s">
        <v>639</v>
      </c>
      <c r="B570234" s="735"/>
    </row>
    <row r="570235" spans="1:2" hidden="1">
      <c r="A570235" s="735" t="s">
        <v>639</v>
      </c>
      <c r="B570235" s="735"/>
    </row>
    <row r="570236" spans="1:2" hidden="1">
      <c r="A570236" s="735" t="s">
        <v>639</v>
      </c>
      <c r="B570236" s="735"/>
    </row>
    <row r="570237" spans="1:2" hidden="1">
      <c r="A570237" s="735" t="s">
        <v>639</v>
      </c>
      <c r="B570237" s="735"/>
    </row>
    <row r="570238" spans="1:2" hidden="1">
      <c r="A570238" s="735" t="s">
        <v>639</v>
      </c>
      <c r="B570238" s="735"/>
    </row>
    <row r="570239" spans="1:2" hidden="1">
      <c r="A570239" s="735" t="s">
        <v>639</v>
      </c>
      <c r="B570239" s="735"/>
    </row>
    <row r="570240" spans="1:2" hidden="1">
      <c r="A570240" s="735" t="s">
        <v>639</v>
      </c>
      <c r="B570240" s="735"/>
    </row>
    <row r="570241" spans="1:2" hidden="1">
      <c r="A570241" s="735" t="s">
        <v>639</v>
      </c>
      <c r="B570241" s="735"/>
    </row>
    <row r="570242" spans="1:2" hidden="1">
      <c r="A570242" s="735" t="s">
        <v>639</v>
      </c>
      <c r="B570242" s="735"/>
    </row>
    <row r="570243" spans="1:2" hidden="1">
      <c r="A570243" s="735" t="s">
        <v>639</v>
      </c>
      <c r="B570243" s="735"/>
    </row>
    <row r="570244" spans="1:2" hidden="1">
      <c r="A570244" s="735" t="s">
        <v>639</v>
      </c>
      <c r="B570244" s="735"/>
    </row>
    <row r="570245" spans="1:2" hidden="1">
      <c r="A570245" s="735" t="s">
        <v>639</v>
      </c>
      <c r="B570245" s="735"/>
    </row>
    <row r="570246" spans="1:2" hidden="1">
      <c r="A570246" s="735" t="s">
        <v>639</v>
      </c>
      <c r="B570246" s="735"/>
    </row>
    <row r="570247" spans="1:2" hidden="1">
      <c r="A570247" s="735" t="s">
        <v>639</v>
      </c>
      <c r="B570247" s="735"/>
    </row>
    <row r="570248" spans="1:2" hidden="1">
      <c r="A570248" s="735" t="s">
        <v>639</v>
      </c>
      <c r="B570248" s="735"/>
    </row>
    <row r="570249" spans="1:2" hidden="1">
      <c r="A570249" s="735" t="s">
        <v>639</v>
      </c>
      <c r="B570249" s="735"/>
    </row>
    <row r="570250" spans="1:2" hidden="1">
      <c r="A570250" s="735" t="s">
        <v>639</v>
      </c>
      <c r="B570250" s="735"/>
    </row>
    <row r="570251" spans="1:2" hidden="1">
      <c r="A570251" s="735" t="s">
        <v>639</v>
      </c>
      <c r="B570251" s="735"/>
    </row>
    <row r="570252" spans="1:2" hidden="1">
      <c r="A570252" s="735" t="s">
        <v>639</v>
      </c>
      <c r="B570252" s="735"/>
    </row>
    <row r="570253" spans="1:2" hidden="1">
      <c r="A570253" s="735" t="s">
        <v>639</v>
      </c>
      <c r="B570253" s="735"/>
    </row>
    <row r="570254" spans="1:2" hidden="1">
      <c r="A570254" s="735" t="s">
        <v>639</v>
      </c>
      <c r="B570254" s="735"/>
    </row>
    <row r="570255" spans="1:2" hidden="1">
      <c r="A570255" s="735" t="s">
        <v>639</v>
      </c>
      <c r="B570255" s="735"/>
    </row>
    <row r="570256" spans="1:2" hidden="1">
      <c r="A570256" s="735" t="s">
        <v>639</v>
      </c>
      <c r="B570256" s="735"/>
    </row>
    <row r="570257" spans="1:2" hidden="1">
      <c r="A570257" s="735" t="s">
        <v>639</v>
      </c>
      <c r="B570257" s="735"/>
    </row>
    <row r="570258" spans="1:2" hidden="1">
      <c r="A570258" s="735" t="s">
        <v>639</v>
      </c>
      <c r="B570258" s="735"/>
    </row>
    <row r="570259" spans="1:2" hidden="1">
      <c r="A570259" s="735" t="s">
        <v>639</v>
      </c>
      <c r="B570259" s="735"/>
    </row>
    <row r="570260" spans="1:2" hidden="1">
      <c r="A570260" s="735" t="s">
        <v>639</v>
      </c>
      <c r="B570260" s="735"/>
    </row>
    <row r="570261" spans="1:2" hidden="1">
      <c r="A570261" s="735" t="s">
        <v>639</v>
      </c>
      <c r="B570261" s="735"/>
    </row>
    <row r="570262" spans="1:2" hidden="1">
      <c r="A570262" s="735" t="s">
        <v>639</v>
      </c>
      <c r="B570262" s="735"/>
    </row>
    <row r="570263" spans="1:2" hidden="1">
      <c r="A570263" s="735" t="s">
        <v>639</v>
      </c>
      <c r="B570263" s="735"/>
    </row>
    <row r="570264" spans="1:2" hidden="1">
      <c r="A570264" s="735" t="s">
        <v>639</v>
      </c>
      <c r="B570264" s="735"/>
    </row>
    <row r="570265" spans="1:2" hidden="1">
      <c r="A570265" s="735" t="s">
        <v>639</v>
      </c>
      <c r="B570265" s="735"/>
    </row>
    <row r="570266" spans="1:2" hidden="1">
      <c r="A570266" s="735" t="s">
        <v>639</v>
      </c>
      <c r="B570266" s="735"/>
    </row>
    <row r="570267" spans="1:2" hidden="1">
      <c r="A570267" s="735" t="s">
        <v>639</v>
      </c>
      <c r="B570267" s="735"/>
    </row>
    <row r="570268" spans="1:2" hidden="1">
      <c r="A570268" s="735" t="s">
        <v>639</v>
      </c>
      <c r="B570268" s="735"/>
    </row>
    <row r="570269" spans="1:2" hidden="1">
      <c r="A570269" s="735" t="s">
        <v>639</v>
      </c>
      <c r="B570269" s="735"/>
    </row>
    <row r="570270" spans="1:2" hidden="1">
      <c r="A570270" s="735" t="s">
        <v>639</v>
      </c>
      <c r="B570270" s="735"/>
    </row>
    <row r="570271" spans="1:2" hidden="1">
      <c r="A570271" s="735" t="s">
        <v>639</v>
      </c>
      <c r="B570271" s="735"/>
    </row>
    <row r="570272" spans="1:2" hidden="1">
      <c r="A570272" s="735" t="s">
        <v>639</v>
      </c>
      <c r="B570272" s="735"/>
    </row>
    <row r="570273" spans="1:2" hidden="1">
      <c r="A570273" s="735" t="s">
        <v>639</v>
      </c>
      <c r="B570273" s="735"/>
    </row>
    <row r="570274" spans="1:2" hidden="1">
      <c r="A570274" s="735" t="s">
        <v>639</v>
      </c>
      <c r="B570274" s="735"/>
    </row>
    <row r="570275" spans="1:2" hidden="1">
      <c r="A570275" s="735" t="s">
        <v>639</v>
      </c>
      <c r="B570275" s="735"/>
    </row>
    <row r="570276" spans="1:2" hidden="1">
      <c r="A570276" s="735" t="s">
        <v>639</v>
      </c>
      <c r="B570276" s="735"/>
    </row>
    <row r="570277" spans="1:2" hidden="1">
      <c r="A570277" s="735" t="s">
        <v>639</v>
      </c>
      <c r="B570277" s="735"/>
    </row>
    <row r="570278" spans="1:2" hidden="1">
      <c r="A570278" s="735" t="s">
        <v>639</v>
      </c>
      <c r="B570278" s="735"/>
    </row>
    <row r="570279" spans="1:2" hidden="1">
      <c r="A570279" s="735" t="s">
        <v>639</v>
      </c>
      <c r="B570279" s="735"/>
    </row>
    <row r="570280" spans="1:2" hidden="1">
      <c r="A570280" s="735" t="s">
        <v>639</v>
      </c>
      <c r="B570280" s="735"/>
    </row>
    <row r="570281" spans="1:2" hidden="1">
      <c r="A570281" s="735" t="s">
        <v>639</v>
      </c>
      <c r="B570281" s="735"/>
    </row>
    <row r="570282" spans="1:2" hidden="1">
      <c r="A570282" s="735" t="s">
        <v>639</v>
      </c>
      <c r="B570282" s="735"/>
    </row>
    <row r="570283" spans="1:2" hidden="1">
      <c r="A570283" s="735" t="s">
        <v>639</v>
      </c>
      <c r="B570283" s="735"/>
    </row>
    <row r="570284" spans="1:2" hidden="1">
      <c r="A570284" s="735" t="s">
        <v>639</v>
      </c>
      <c r="B570284" s="735"/>
    </row>
    <row r="570285" spans="1:2" hidden="1">
      <c r="A570285" s="735" t="s">
        <v>639</v>
      </c>
      <c r="B570285" s="735"/>
    </row>
    <row r="570286" spans="1:2" hidden="1">
      <c r="A570286" s="735" t="s">
        <v>639</v>
      </c>
      <c r="B570286" s="735"/>
    </row>
    <row r="570287" spans="1:2" hidden="1">
      <c r="A570287" s="735" t="s">
        <v>639</v>
      </c>
      <c r="B570287" s="735"/>
    </row>
    <row r="570288" spans="1:2" hidden="1">
      <c r="A570288" s="735" t="s">
        <v>639</v>
      </c>
      <c r="B570288" s="735"/>
    </row>
    <row r="570289" spans="1:2" hidden="1">
      <c r="A570289" s="735" t="s">
        <v>639</v>
      </c>
      <c r="B570289" s="735"/>
    </row>
    <row r="570290" spans="1:2" hidden="1">
      <c r="A570290" s="735" t="s">
        <v>639</v>
      </c>
      <c r="B570290" s="735"/>
    </row>
    <row r="570291" spans="1:2" hidden="1">
      <c r="A570291" s="735" t="s">
        <v>639</v>
      </c>
      <c r="B570291" s="735"/>
    </row>
    <row r="570292" spans="1:2" hidden="1">
      <c r="A570292" s="735" t="s">
        <v>639</v>
      </c>
      <c r="B570292" s="735"/>
    </row>
    <row r="570293" spans="1:2" hidden="1">
      <c r="A570293" s="735" t="s">
        <v>639</v>
      </c>
      <c r="B570293" s="735"/>
    </row>
    <row r="570294" spans="1:2" hidden="1">
      <c r="A570294" s="735" t="s">
        <v>639</v>
      </c>
      <c r="B570294" s="735"/>
    </row>
    <row r="570295" spans="1:2" hidden="1">
      <c r="A570295" s="735" t="s">
        <v>639</v>
      </c>
      <c r="B570295" s="735"/>
    </row>
    <row r="570296" spans="1:2" hidden="1">
      <c r="A570296" s="735" t="s">
        <v>639</v>
      </c>
      <c r="B570296" s="735"/>
    </row>
    <row r="570297" spans="1:2" hidden="1">
      <c r="A570297" s="735" t="s">
        <v>639</v>
      </c>
      <c r="B570297" s="735"/>
    </row>
    <row r="570298" spans="1:2" hidden="1">
      <c r="A570298" s="735" t="s">
        <v>639</v>
      </c>
      <c r="B570298" s="735"/>
    </row>
    <row r="570299" spans="1:2" hidden="1">
      <c r="A570299" s="735" t="s">
        <v>639</v>
      </c>
      <c r="B570299" s="735"/>
    </row>
    <row r="570300" spans="1:2" hidden="1">
      <c r="A570300" s="735" t="s">
        <v>639</v>
      </c>
      <c r="B570300" s="735"/>
    </row>
    <row r="570301" spans="1:2" hidden="1">
      <c r="A570301" s="735" t="s">
        <v>639</v>
      </c>
      <c r="B570301" s="735"/>
    </row>
    <row r="570302" spans="1:2" hidden="1">
      <c r="A570302" s="735" t="s">
        <v>639</v>
      </c>
      <c r="B570302" s="735"/>
    </row>
    <row r="570303" spans="1:2" hidden="1">
      <c r="A570303" s="735" t="s">
        <v>639</v>
      </c>
      <c r="B570303" s="735"/>
    </row>
    <row r="570304" spans="1:2" hidden="1">
      <c r="A570304" s="735" t="s">
        <v>639</v>
      </c>
      <c r="B570304" s="735"/>
    </row>
    <row r="570305" spans="1:2" hidden="1">
      <c r="A570305" s="735" t="s">
        <v>639</v>
      </c>
      <c r="B570305" s="735"/>
    </row>
    <row r="570306" spans="1:2" hidden="1">
      <c r="A570306" s="735" t="s">
        <v>639</v>
      </c>
      <c r="B570306" s="735"/>
    </row>
    <row r="570307" spans="1:2" hidden="1">
      <c r="A570307" s="735" t="s">
        <v>639</v>
      </c>
      <c r="B570307" s="735"/>
    </row>
    <row r="570308" spans="1:2" hidden="1">
      <c r="A570308" s="735" t="s">
        <v>639</v>
      </c>
      <c r="B570308" s="735"/>
    </row>
    <row r="570309" spans="1:2" hidden="1">
      <c r="A570309" s="735" t="s">
        <v>639</v>
      </c>
      <c r="B570309" s="735"/>
    </row>
    <row r="570310" spans="1:2" hidden="1">
      <c r="A570310" s="735" t="s">
        <v>639</v>
      </c>
      <c r="B570310" s="735"/>
    </row>
    <row r="570311" spans="1:2" hidden="1">
      <c r="A570311" s="735" t="s">
        <v>639</v>
      </c>
      <c r="B570311" s="735"/>
    </row>
    <row r="570312" spans="1:2" hidden="1">
      <c r="A570312" s="735" t="s">
        <v>639</v>
      </c>
      <c r="B570312" s="735"/>
    </row>
    <row r="570313" spans="1:2" hidden="1">
      <c r="A570313" s="735" t="s">
        <v>639</v>
      </c>
      <c r="B570313" s="735"/>
    </row>
    <row r="570314" spans="1:2" hidden="1">
      <c r="A570314" s="735" t="s">
        <v>639</v>
      </c>
      <c r="B570314" s="735"/>
    </row>
    <row r="570315" spans="1:2" hidden="1">
      <c r="A570315" s="735" t="s">
        <v>639</v>
      </c>
      <c r="B570315" s="735"/>
    </row>
    <row r="570316" spans="1:2" hidden="1">
      <c r="A570316" s="735" t="s">
        <v>639</v>
      </c>
      <c r="B570316" s="735"/>
    </row>
    <row r="570317" spans="1:2" hidden="1">
      <c r="A570317" s="735" t="s">
        <v>639</v>
      </c>
      <c r="B570317" s="735"/>
    </row>
    <row r="570318" spans="1:2" hidden="1">
      <c r="A570318" s="735" t="s">
        <v>639</v>
      </c>
      <c r="B570318" s="735"/>
    </row>
    <row r="570319" spans="1:2" hidden="1">
      <c r="A570319" s="735" t="s">
        <v>639</v>
      </c>
      <c r="B570319" s="735"/>
    </row>
    <row r="570320" spans="1:2" hidden="1">
      <c r="A570320" s="735" t="s">
        <v>639</v>
      </c>
      <c r="B570320" s="735"/>
    </row>
    <row r="570321" spans="1:2" hidden="1">
      <c r="A570321" s="735" t="s">
        <v>639</v>
      </c>
      <c r="B570321" s="735"/>
    </row>
    <row r="570322" spans="1:2" hidden="1">
      <c r="A570322" s="735" t="s">
        <v>639</v>
      </c>
      <c r="B570322" s="735"/>
    </row>
    <row r="570323" spans="1:2" hidden="1">
      <c r="A570323" s="735" t="s">
        <v>639</v>
      </c>
      <c r="B570323" s="735"/>
    </row>
    <row r="570324" spans="1:2" hidden="1">
      <c r="A570324" s="735" t="s">
        <v>639</v>
      </c>
      <c r="B570324" s="735"/>
    </row>
    <row r="570325" spans="1:2" hidden="1">
      <c r="A570325" s="735" t="s">
        <v>639</v>
      </c>
      <c r="B570325" s="735"/>
    </row>
    <row r="570326" spans="1:2" hidden="1">
      <c r="A570326" s="735" t="s">
        <v>639</v>
      </c>
      <c r="B570326" s="735"/>
    </row>
    <row r="570327" spans="1:2" hidden="1">
      <c r="A570327" s="735" t="s">
        <v>639</v>
      </c>
      <c r="B570327" s="735"/>
    </row>
    <row r="570328" spans="1:2" hidden="1">
      <c r="A570328" s="735" t="s">
        <v>639</v>
      </c>
      <c r="B570328" s="735"/>
    </row>
    <row r="570329" spans="1:2" hidden="1">
      <c r="A570329" s="735" t="s">
        <v>639</v>
      </c>
      <c r="B570329" s="735"/>
    </row>
    <row r="570330" spans="1:2" hidden="1">
      <c r="A570330" s="735" t="s">
        <v>639</v>
      </c>
      <c r="B570330" s="735"/>
    </row>
    <row r="570331" spans="1:2" hidden="1">
      <c r="A570331" s="735" t="s">
        <v>639</v>
      </c>
      <c r="B570331" s="735"/>
    </row>
    <row r="570332" spans="1:2" hidden="1">
      <c r="A570332" s="735" t="s">
        <v>639</v>
      </c>
      <c r="B570332" s="735"/>
    </row>
    <row r="570333" spans="1:2" hidden="1">
      <c r="A570333" s="735" t="s">
        <v>639</v>
      </c>
      <c r="B570333" s="735"/>
    </row>
    <row r="570334" spans="1:2" hidden="1">
      <c r="A570334" s="735" t="s">
        <v>639</v>
      </c>
      <c r="B570334" s="735"/>
    </row>
    <row r="570335" spans="1:2" hidden="1">
      <c r="A570335" s="735" t="s">
        <v>639</v>
      </c>
      <c r="B570335" s="735"/>
    </row>
    <row r="570336" spans="1:2" hidden="1">
      <c r="A570336" s="735" t="s">
        <v>639</v>
      </c>
      <c r="B570336" s="735"/>
    </row>
    <row r="570337" spans="1:2" hidden="1">
      <c r="A570337" s="735" t="s">
        <v>639</v>
      </c>
      <c r="B570337" s="735"/>
    </row>
    <row r="570338" spans="1:2" hidden="1">
      <c r="A570338" s="735" t="s">
        <v>639</v>
      </c>
      <c r="B570338" s="735"/>
    </row>
    <row r="570339" spans="1:2" hidden="1">
      <c r="A570339" s="735" t="s">
        <v>639</v>
      </c>
      <c r="B570339" s="735"/>
    </row>
    <row r="570340" spans="1:2" hidden="1">
      <c r="A570340" s="735" t="s">
        <v>639</v>
      </c>
      <c r="B570340" s="735"/>
    </row>
    <row r="570341" spans="1:2" hidden="1">
      <c r="A570341" s="735" t="s">
        <v>639</v>
      </c>
      <c r="B570341" s="735"/>
    </row>
    <row r="570342" spans="1:2" hidden="1">
      <c r="A570342" s="735" t="s">
        <v>639</v>
      </c>
      <c r="B570342" s="735"/>
    </row>
    <row r="570343" spans="1:2" hidden="1">
      <c r="A570343" s="735" t="s">
        <v>639</v>
      </c>
      <c r="B570343" s="735"/>
    </row>
    <row r="570344" spans="1:2" hidden="1">
      <c r="A570344" s="735" t="s">
        <v>639</v>
      </c>
      <c r="B570344" s="735"/>
    </row>
    <row r="570345" spans="1:2" hidden="1">
      <c r="A570345" s="735" t="s">
        <v>639</v>
      </c>
      <c r="B570345" s="735"/>
    </row>
    <row r="570346" spans="1:2" hidden="1">
      <c r="A570346" s="735" t="s">
        <v>639</v>
      </c>
      <c r="B570346" s="735"/>
    </row>
    <row r="570347" spans="1:2" hidden="1">
      <c r="A570347" s="735" t="s">
        <v>639</v>
      </c>
      <c r="B570347" s="735"/>
    </row>
    <row r="570348" spans="1:2" hidden="1">
      <c r="A570348" s="735" t="s">
        <v>639</v>
      </c>
      <c r="B570348" s="735"/>
    </row>
    <row r="570349" spans="1:2" hidden="1">
      <c r="A570349" s="735" t="s">
        <v>639</v>
      </c>
      <c r="B570349" s="735"/>
    </row>
    <row r="570350" spans="1:2" hidden="1">
      <c r="A570350" s="735" t="s">
        <v>639</v>
      </c>
      <c r="B570350" s="735"/>
    </row>
    <row r="570351" spans="1:2" hidden="1">
      <c r="A570351" s="735" t="s">
        <v>639</v>
      </c>
      <c r="B570351" s="735"/>
    </row>
    <row r="570352" spans="1:2" hidden="1">
      <c r="A570352" s="735" t="s">
        <v>639</v>
      </c>
      <c r="B570352" s="735"/>
    </row>
    <row r="570353" spans="1:2" hidden="1">
      <c r="A570353" s="735" t="s">
        <v>639</v>
      </c>
      <c r="B570353" s="735"/>
    </row>
    <row r="570354" spans="1:2" hidden="1">
      <c r="A570354" s="735" t="s">
        <v>639</v>
      </c>
      <c r="B570354" s="735"/>
    </row>
    <row r="570355" spans="1:2" hidden="1">
      <c r="A570355" s="735" t="s">
        <v>639</v>
      </c>
      <c r="B570355" s="735"/>
    </row>
    <row r="570356" spans="1:2" hidden="1">
      <c r="A570356" s="735" t="s">
        <v>639</v>
      </c>
      <c r="B570356" s="735"/>
    </row>
    <row r="570357" spans="1:2" hidden="1">
      <c r="A570357" s="735" t="s">
        <v>639</v>
      </c>
      <c r="B570357" s="735"/>
    </row>
    <row r="570358" spans="1:2" hidden="1">
      <c r="A570358" s="735" t="s">
        <v>639</v>
      </c>
      <c r="B570358" s="735"/>
    </row>
    <row r="570359" spans="1:2" hidden="1">
      <c r="A570359" s="735" t="s">
        <v>639</v>
      </c>
      <c r="B570359" s="735"/>
    </row>
    <row r="570360" spans="1:2" hidden="1">
      <c r="A570360" s="735" t="s">
        <v>639</v>
      </c>
      <c r="B570360" s="735"/>
    </row>
    <row r="570361" spans="1:2" hidden="1">
      <c r="A570361" s="735" t="s">
        <v>639</v>
      </c>
      <c r="B570361" s="735"/>
    </row>
    <row r="570362" spans="1:2" hidden="1">
      <c r="A570362" s="735" t="s">
        <v>639</v>
      </c>
      <c r="B570362" s="735"/>
    </row>
    <row r="570363" spans="1:2" hidden="1">
      <c r="A570363" s="735" t="s">
        <v>639</v>
      </c>
      <c r="B570363" s="735"/>
    </row>
    <row r="570364" spans="1:2" hidden="1">
      <c r="A570364" s="735" t="s">
        <v>639</v>
      </c>
      <c r="B570364" s="735"/>
    </row>
    <row r="570365" spans="1:2" hidden="1">
      <c r="A570365" s="735" t="s">
        <v>639</v>
      </c>
      <c r="B570365" s="735"/>
    </row>
    <row r="570366" spans="1:2" hidden="1">
      <c r="A570366" s="735" t="s">
        <v>639</v>
      </c>
      <c r="B570366" s="735"/>
    </row>
    <row r="570367" spans="1:2" hidden="1">
      <c r="A570367" s="735" t="s">
        <v>639</v>
      </c>
      <c r="B570367" s="735"/>
    </row>
    <row r="570368" spans="1:2" hidden="1">
      <c r="A570368" s="735" t="s">
        <v>639</v>
      </c>
      <c r="B570368" s="735"/>
    </row>
    <row r="570369" spans="1:2" hidden="1">
      <c r="A570369" s="735" t="s">
        <v>639</v>
      </c>
      <c r="B570369" s="735"/>
    </row>
    <row r="570370" spans="1:2" hidden="1">
      <c r="A570370" s="735" t="s">
        <v>639</v>
      </c>
      <c r="B570370" s="735"/>
    </row>
    <row r="570371" spans="1:2" hidden="1">
      <c r="A570371" s="735" t="s">
        <v>639</v>
      </c>
      <c r="B570371" s="735"/>
    </row>
    <row r="570372" spans="1:2" hidden="1">
      <c r="A570372" s="735" t="s">
        <v>639</v>
      </c>
      <c r="B570372" s="735"/>
    </row>
    <row r="570373" spans="1:2" hidden="1">
      <c r="A570373" s="735" t="s">
        <v>639</v>
      </c>
      <c r="B570373" s="735"/>
    </row>
    <row r="570374" spans="1:2" hidden="1">
      <c r="A570374" s="735" t="s">
        <v>639</v>
      </c>
      <c r="B570374" s="735"/>
    </row>
    <row r="570375" spans="1:2" hidden="1">
      <c r="A570375" s="735" t="s">
        <v>639</v>
      </c>
      <c r="B570375" s="735"/>
    </row>
    <row r="570376" spans="1:2" hidden="1">
      <c r="A570376" s="735" t="s">
        <v>639</v>
      </c>
      <c r="B570376" s="735"/>
    </row>
    <row r="570377" spans="1:2" hidden="1">
      <c r="A570377" s="735" t="s">
        <v>639</v>
      </c>
      <c r="B570377" s="735"/>
    </row>
    <row r="570378" spans="1:2" hidden="1">
      <c r="A570378" s="735" t="s">
        <v>639</v>
      </c>
      <c r="B570378" s="735"/>
    </row>
    <row r="570379" spans="1:2" hidden="1">
      <c r="A570379" s="735" t="s">
        <v>639</v>
      </c>
      <c r="B570379" s="735"/>
    </row>
    <row r="570380" spans="1:2" hidden="1">
      <c r="A570380" s="735" t="s">
        <v>639</v>
      </c>
      <c r="B570380" s="735"/>
    </row>
    <row r="570381" spans="1:2" hidden="1">
      <c r="A570381" s="735" t="s">
        <v>639</v>
      </c>
      <c r="B570381" s="735"/>
    </row>
    <row r="570382" spans="1:2" hidden="1">
      <c r="A570382" s="735" t="s">
        <v>639</v>
      </c>
      <c r="B570382" s="735"/>
    </row>
    <row r="570383" spans="1:2" hidden="1">
      <c r="A570383" s="735" t="s">
        <v>639</v>
      </c>
      <c r="B570383" s="735"/>
    </row>
    <row r="570384" spans="1:2" hidden="1">
      <c r="A570384" s="735" t="s">
        <v>639</v>
      </c>
      <c r="B570384" s="735"/>
    </row>
    <row r="570385" spans="1:2" hidden="1">
      <c r="A570385" s="735" t="s">
        <v>639</v>
      </c>
      <c r="B570385" s="735"/>
    </row>
    <row r="570386" spans="1:2" hidden="1">
      <c r="A570386" s="735" t="s">
        <v>639</v>
      </c>
      <c r="B570386" s="735"/>
    </row>
    <row r="570387" spans="1:2" hidden="1">
      <c r="A570387" s="735" t="s">
        <v>639</v>
      </c>
      <c r="B570387" s="735"/>
    </row>
    <row r="570388" spans="1:2" hidden="1">
      <c r="A570388" s="735" t="s">
        <v>639</v>
      </c>
      <c r="B570388" s="735"/>
    </row>
    <row r="570389" spans="1:2" hidden="1">
      <c r="A570389" s="735" t="s">
        <v>639</v>
      </c>
      <c r="B570389" s="735"/>
    </row>
    <row r="570390" spans="1:2" hidden="1">
      <c r="A570390" s="735" t="s">
        <v>639</v>
      </c>
      <c r="B570390" s="735"/>
    </row>
    <row r="570391" spans="1:2" hidden="1">
      <c r="A570391" s="735" t="s">
        <v>639</v>
      </c>
      <c r="B570391" s="735"/>
    </row>
    <row r="570392" spans="1:2" hidden="1">
      <c r="A570392" s="735" t="s">
        <v>639</v>
      </c>
      <c r="B570392" s="735"/>
    </row>
    <row r="570393" spans="1:2" hidden="1">
      <c r="A570393" s="735" t="s">
        <v>639</v>
      </c>
      <c r="B570393" s="735"/>
    </row>
    <row r="570394" spans="1:2" hidden="1">
      <c r="A570394" s="735" t="s">
        <v>639</v>
      </c>
      <c r="B570394" s="735"/>
    </row>
    <row r="570395" spans="1:2" hidden="1">
      <c r="A570395" s="735" t="s">
        <v>639</v>
      </c>
      <c r="B570395" s="735"/>
    </row>
    <row r="570396" spans="1:2" hidden="1">
      <c r="A570396" s="735" t="s">
        <v>639</v>
      </c>
      <c r="B570396" s="735"/>
    </row>
    <row r="570397" spans="1:2" hidden="1">
      <c r="A570397" s="735" t="s">
        <v>639</v>
      </c>
      <c r="B570397" s="735"/>
    </row>
    <row r="570398" spans="1:2" hidden="1">
      <c r="A570398" s="735" t="s">
        <v>639</v>
      </c>
      <c r="B570398" s="735"/>
    </row>
    <row r="570399" spans="1:2" hidden="1">
      <c r="A570399" s="735" t="s">
        <v>639</v>
      </c>
      <c r="B570399" s="735"/>
    </row>
    <row r="570400" spans="1:2" hidden="1">
      <c r="A570400" s="735" t="s">
        <v>639</v>
      </c>
      <c r="B570400" s="735"/>
    </row>
    <row r="570401" spans="1:2" hidden="1">
      <c r="A570401" s="735" t="s">
        <v>639</v>
      </c>
      <c r="B570401" s="735"/>
    </row>
    <row r="570402" spans="1:2" hidden="1">
      <c r="A570402" s="735" t="s">
        <v>639</v>
      </c>
      <c r="B570402" s="735"/>
    </row>
    <row r="570403" spans="1:2" hidden="1">
      <c r="A570403" s="735" t="s">
        <v>639</v>
      </c>
      <c r="B570403" s="735"/>
    </row>
    <row r="570404" spans="1:2" hidden="1">
      <c r="A570404" s="735" t="s">
        <v>639</v>
      </c>
      <c r="B570404" s="735"/>
    </row>
    <row r="570405" spans="1:2" hidden="1">
      <c r="A570405" s="735" t="s">
        <v>639</v>
      </c>
      <c r="B570405" s="735"/>
    </row>
    <row r="570406" spans="1:2" hidden="1">
      <c r="A570406" s="735" t="s">
        <v>639</v>
      </c>
      <c r="B570406" s="735"/>
    </row>
    <row r="570407" spans="1:2" hidden="1">
      <c r="A570407" s="735" t="s">
        <v>639</v>
      </c>
      <c r="B570407" s="735"/>
    </row>
    <row r="570408" spans="1:2" hidden="1">
      <c r="A570408" s="735" t="s">
        <v>639</v>
      </c>
      <c r="B570408" s="735"/>
    </row>
    <row r="570409" spans="1:2" hidden="1">
      <c r="A570409" s="735" t="s">
        <v>639</v>
      </c>
      <c r="B570409" s="735"/>
    </row>
    <row r="570410" spans="1:2" hidden="1">
      <c r="A570410" s="735" t="s">
        <v>639</v>
      </c>
      <c r="B570410" s="735"/>
    </row>
    <row r="570411" spans="1:2" hidden="1">
      <c r="A570411" s="735" t="s">
        <v>639</v>
      </c>
      <c r="B570411" s="735"/>
    </row>
    <row r="570412" spans="1:2" hidden="1">
      <c r="A570412" s="735" t="s">
        <v>639</v>
      </c>
      <c r="B570412" s="735"/>
    </row>
    <row r="570413" spans="1:2" hidden="1">
      <c r="A570413" s="735" t="s">
        <v>639</v>
      </c>
      <c r="B570413" s="735"/>
    </row>
    <row r="570414" spans="1:2" hidden="1">
      <c r="A570414" s="735" t="s">
        <v>639</v>
      </c>
      <c r="B570414" s="735"/>
    </row>
    <row r="570415" spans="1:2" hidden="1">
      <c r="A570415" s="735" t="s">
        <v>639</v>
      </c>
      <c r="B570415" s="735"/>
    </row>
    <row r="570416" spans="1:2" hidden="1">
      <c r="A570416" s="735" t="s">
        <v>639</v>
      </c>
      <c r="B570416" s="735"/>
    </row>
    <row r="570417" spans="1:2" hidden="1">
      <c r="A570417" s="735" t="s">
        <v>639</v>
      </c>
      <c r="B570417" s="735"/>
    </row>
    <row r="570418" spans="1:2" hidden="1">
      <c r="A570418" s="735" t="s">
        <v>639</v>
      </c>
      <c r="B570418" s="735"/>
    </row>
    <row r="570419" spans="1:2" hidden="1">
      <c r="A570419" s="735" t="s">
        <v>639</v>
      </c>
      <c r="B570419" s="735"/>
    </row>
    <row r="570420" spans="1:2" hidden="1">
      <c r="A570420" s="735" t="s">
        <v>639</v>
      </c>
      <c r="B570420" s="735"/>
    </row>
    <row r="570421" spans="1:2" hidden="1">
      <c r="A570421" s="735" t="s">
        <v>639</v>
      </c>
      <c r="B570421" s="735"/>
    </row>
    <row r="570422" spans="1:2" hidden="1">
      <c r="A570422" s="735" t="s">
        <v>639</v>
      </c>
      <c r="B570422" s="735"/>
    </row>
    <row r="570423" spans="1:2" hidden="1">
      <c r="A570423" s="735" t="s">
        <v>639</v>
      </c>
      <c r="B570423" s="735"/>
    </row>
    <row r="570424" spans="1:2" hidden="1">
      <c r="A570424" s="735" t="s">
        <v>639</v>
      </c>
      <c r="B570424" s="735"/>
    </row>
    <row r="570425" spans="1:2" hidden="1">
      <c r="A570425" s="735" t="s">
        <v>639</v>
      </c>
      <c r="B570425" s="735"/>
    </row>
    <row r="570426" spans="1:2" hidden="1">
      <c r="A570426" s="735" t="s">
        <v>639</v>
      </c>
      <c r="B570426" s="735"/>
    </row>
    <row r="570427" spans="1:2" hidden="1">
      <c r="A570427" s="735" t="s">
        <v>639</v>
      </c>
      <c r="B570427" s="735"/>
    </row>
    <row r="570428" spans="1:2" hidden="1">
      <c r="A570428" s="735" t="s">
        <v>639</v>
      </c>
      <c r="B570428" s="735"/>
    </row>
    <row r="570429" spans="1:2" hidden="1">
      <c r="A570429" s="735" t="s">
        <v>639</v>
      </c>
      <c r="B570429" s="735"/>
    </row>
    <row r="570430" spans="1:2" hidden="1">
      <c r="A570430" s="735" t="s">
        <v>639</v>
      </c>
      <c r="B570430" s="735"/>
    </row>
    <row r="570431" spans="1:2" hidden="1">
      <c r="A570431" s="735" t="s">
        <v>639</v>
      </c>
      <c r="B570431" s="735"/>
    </row>
    <row r="570432" spans="1:2" hidden="1">
      <c r="A570432" s="735" t="s">
        <v>639</v>
      </c>
      <c r="B570432" s="735"/>
    </row>
    <row r="570433" spans="1:2" hidden="1">
      <c r="A570433" s="735" t="s">
        <v>639</v>
      </c>
      <c r="B570433" s="735"/>
    </row>
    <row r="570434" spans="1:2" hidden="1">
      <c r="A570434" s="735" t="s">
        <v>639</v>
      </c>
      <c r="B570434" s="735"/>
    </row>
    <row r="570435" spans="1:2" hidden="1">
      <c r="A570435" s="735" t="s">
        <v>639</v>
      </c>
      <c r="B570435" s="735"/>
    </row>
    <row r="570436" spans="1:2" hidden="1">
      <c r="A570436" s="735" t="s">
        <v>639</v>
      </c>
      <c r="B570436" s="735"/>
    </row>
    <row r="570437" spans="1:2" hidden="1">
      <c r="A570437" s="735" t="s">
        <v>639</v>
      </c>
      <c r="B570437" s="735"/>
    </row>
    <row r="570438" spans="1:2" hidden="1">
      <c r="A570438" s="735" t="s">
        <v>639</v>
      </c>
      <c r="B570438" s="735"/>
    </row>
    <row r="570439" spans="1:2" hidden="1">
      <c r="A570439" s="735" t="s">
        <v>639</v>
      </c>
      <c r="B570439" s="735"/>
    </row>
    <row r="570440" spans="1:2" hidden="1">
      <c r="A570440" s="735" t="s">
        <v>639</v>
      </c>
      <c r="B570440" s="735"/>
    </row>
    <row r="570441" spans="1:2" hidden="1">
      <c r="A570441" s="735" t="s">
        <v>639</v>
      </c>
      <c r="B570441" s="735"/>
    </row>
    <row r="570442" spans="1:2" hidden="1">
      <c r="A570442" s="735" t="s">
        <v>639</v>
      </c>
      <c r="B570442" s="735"/>
    </row>
    <row r="570443" spans="1:2" hidden="1">
      <c r="A570443" s="735" t="s">
        <v>639</v>
      </c>
      <c r="B570443" s="735"/>
    </row>
    <row r="570444" spans="1:2" hidden="1">
      <c r="A570444" s="735" t="s">
        <v>639</v>
      </c>
      <c r="B570444" s="735"/>
    </row>
    <row r="570445" spans="1:2" hidden="1">
      <c r="A570445" s="735" t="s">
        <v>639</v>
      </c>
      <c r="B570445" s="735"/>
    </row>
    <row r="570446" spans="1:2" hidden="1">
      <c r="A570446" s="735" t="s">
        <v>639</v>
      </c>
      <c r="B570446" s="735"/>
    </row>
    <row r="570447" spans="1:2" hidden="1">
      <c r="A570447" s="735" t="s">
        <v>639</v>
      </c>
      <c r="B570447" s="735"/>
    </row>
    <row r="570448" spans="1:2" hidden="1">
      <c r="A570448" s="735" t="s">
        <v>639</v>
      </c>
      <c r="B570448" s="735"/>
    </row>
    <row r="570449" spans="1:2" hidden="1">
      <c r="A570449" s="735" t="s">
        <v>639</v>
      </c>
      <c r="B570449" s="735"/>
    </row>
    <row r="570450" spans="1:2" hidden="1">
      <c r="A570450" s="735" t="s">
        <v>639</v>
      </c>
      <c r="B570450" s="735"/>
    </row>
    <row r="570451" spans="1:2" hidden="1">
      <c r="A570451" s="735" t="s">
        <v>639</v>
      </c>
      <c r="B570451" s="735"/>
    </row>
    <row r="570452" spans="1:2" hidden="1">
      <c r="A570452" s="735" t="s">
        <v>639</v>
      </c>
      <c r="B570452" s="735"/>
    </row>
    <row r="570453" spans="1:2" hidden="1">
      <c r="A570453" s="735" t="s">
        <v>639</v>
      </c>
      <c r="B570453" s="735"/>
    </row>
    <row r="570454" spans="1:2" hidden="1">
      <c r="A570454" s="735" t="s">
        <v>639</v>
      </c>
      <c r="B570454" s="735"/>
    </row>
    <row r="570455" spans="1:2" hidden="1">
      <c r="A570455" s="735" t="s">
        <v>639</v>
      </c>
      <c r="B570455" s="735"/>
    </row>
    <row r="570456" spans="1:2" hidden="1">
      <c r="A570456" s="735" t="s">
        <v>639</v>
      </c>
      <c r="B570456" s="735"/>
    </row>
    <row r="570457" spans="1:2" hidden="1">
      <c r="A570457" s="735" t="s">
        <v>639</v>
      </c>
      <c r="B570457" s="735"/>
    </row>
    <row r="570458" spans="1:2" hidden="1">
      <c r="A570458" s="735" t="s">
        <v>639</v>
      </c>
      <c r="B570458" s="735"/>
    </row>
    <row r="570459" spans="1:2" hidden="1">
      <c r="A570459" s="735" t="s">
        <v>639</v>
      </c>
      <c r="B570459" s="735"/>
    </row>
    <row r="570460" spans="1:2" hidden="1">
      <c r="A570460" s="735" t="s">
        <v>639</v>
      </c>
      <c r="B570460" s="735"/>
    </row>
    <row r="570461" spans="1:2" hidden="1">
      <c r="A570461" s="735" t="s">
        <v>639</v>
      </c>
      <c r="B570461" s="735"/>
    </row>
    <row r="570462" spans="1:2" hidden="1">
      <c r="A570462" s="735" t="s">
        <v>639</v>
      </c>
      <c r="B570462" s="735"/>
    </row>
    <row r="570463" spans="1:2" hidden="1">
      <c r="A570463" s="735" t="s">
        <v>639</v>
      </c>
      <c r="B570463" s="735"/>
    </row>
    <row r="570464" spans="1:2" hidden="1">
      <c r="A570464" s="735" t="s">
        <v>639</v>
      </c>
      <c r="B570464" s="735"/>
    </row>
    <row r="570465" spans="1:2" hidden="1">
      <c r="A570465" s="735" t="s">
        <v>639</v>
      </c>
      <c r="B570465" s="735"/>
    </row>
    <row r="570466" spans="1:2" hidden="1">
      <c r="A570466" s="735" t="s">
        <v>639</v>
      </c>
      <c r="B570466" s="735"/>
    </row>
    <row r="570467" spans="1:2" hidden="1">
      <c r="A570467" s="735" t="s">
        <v>639</v>
      </c>
      <c r="B570467" s="735"/>
    </row>
    <row r="570468" spans="1:2" hidden="1">
      <c r="A570468" s="735" t="s">
        <v>639</v>
      </c>
      <c r="B570468" s="735"/>
    </row>
    <row r="570469" spans="1:2" hidden="1">
      <c r="A570469" s="735" t="s">
        <v>639</v>
      </c>
      <c r="B570469" s="735"/>
    </row>
    <row r="570470" spans="1:2" hidden="1">
      <c r="A570470" s="735" t="s">
        <v>639</v>
      </c>
      <c r="B570470" s="735"/>
    </row>
    <row r="570471" spans="1:2" hidden="1">
      <c r="A570471" s="735" t="s">
        <v>639</v>
      </c>
      <c r="B570471" s="735"/>
    </row>
    <row r="570472" spans="1:2" hidden="1">
      <c r="A570472" s="735" t="s">
        <v>639</v>
      </c>
      <c r="B570472" s="735"/>
    </row>
    <row r="570473" spans="1:2" hidden="1">
      <c r="A570473" s="735" t="s">
        <v>639</v>
      </c>
      <c r="B570473" s="735"/>
    </row>
    <row r="570474" spans="1:2" hidden="1">
      <c r="A570474" s="735" t="s">
        <v>639</v>
      </c>
      <c r="B570474" s="735"/>
    </row>
    <row r="570475" spans="1:2" hidden="1">
      <c r="A570475" s="735" t="s">
        <v>639</v>
      </c>
      <c r="B570475" s="735"/>
    </row>
    <row r="570476" spans="1:2" hidden="1">
      <c r="A570476" s="735" t="s">
        <v>639</v>
      </c>
      <c r="B570476" s="735"/>
    </row>
    <row r="570477" spans="1:2" hidden="1">
      <c r="A570477" s="735" t="s">
        <v>639</v>
      </c>
      <c r="B570477" s="735"/>
    </row>
    <row r="570478" spans="1:2" hidden="1">
      <c r="A570478" s="735" t="s">
        <v>639</v>
      </c>
      <c r="B570478" s="735"/>
    </row>
    <row r="570479" spans="1:2" hidden="1">
      <c r="A570479" s="735" t="s">
        <v>639</v>
      </c>
      <c r="B570479" s="735"/>
    </row>
    <row r="570480" spans="1:2" hidden="1">
      <c r="A570480" s="735" t="s">
        <v>639</v>
      </c>
      <c r="B570480" s="735"/>
    </row>
    <row r="570481" spans="1:2" hidden="1">
      <c r="A570481" s="735" t="s">
        <v>639</v>
      </c>
      <c r="B570481" s="735"/>
    </row>
    <row r="570482" spans="1:2" hidden="1">
      <c r="A570482" s="735" t="s">
        <v>639</v>
      </c>
      <c r="B570482" s="735"/>
    </row>
    <row r="570483" spans="1:2" hidden="1">
      <c r="A570483" s="735" t="s">
        <v>639</v>
      </c>
      <c r="B570483" s="735"/>
    </row>
    <row r="570484" spans="1:2" hidden="1">
      <c r="A570484" s="735" t="s">
        <v>639</v>
      </c>
      <c r="B570484" s="735"/>
    </row>
    <row r="570485" spans="1:2" hidden="1">
      <c r="A570485" s="735" t="s">
        <v>639</v>
      </c>
      <c r="B570485" s="735"/>
    </row>
    <row r="570486" spans="1:2" hidden="1">
      <c r="A570486" s="735" t="s">
        <v>639</v>
      </c>
      <c r="B570486" s="735"/>
    </row>
    <row r="570487" spans="1:2" hidden="1">
      <c r="A570487" s="735" t="s">
        <v>639</v>
      </c>
      <c r="B570487" s="735"/>
    </row>
    <row r="570488" spans="1:2" hidden="1">
      <c r="A570488" s="735" t="s">
        <v>639</v>
      </c>
      <c r="B570488" s="735"/>
    </row>
    <row r="570489" spans="1:2" hidden="1">
      <c r="A570489" s="735" t="s">
        <v>639</v>
      </c>
      <c r="B570489" s="735"/>
    </row>
    <row r="570490" spans="1:2" hidden="1">
      <c r="A570490" s="735" t="s">
        <v>639</v>
      </c>
      <c r="B570490" s="735"/>
    </row>
    <row r="570491" spans="1:2" hidden="1">
      <c r="A570491" s="735" t="s">
        <v>639</v>
      </c>
      <c r="B570491" s="735"/>
    </row>
    <row r="570492" spans="1:2" hidden="1">
      <c r="A570492" s="735" t="s">
        <v>639</v>
      </c>
      <c r="B570492" s="735"/>
    </row>
    <row r="570493" spans="1:2" hidden="1">
      <c r="A570493" s="735" t="s">
        <v>639</v>
      </c>
      <c r="B570493" s="735"/>
    </row>
    <row r="570494" spans="1:2" hidden="1">
      <c r="A570494" s="735" t="s">
        <v>639</v>
      </c>
      <c r="B570494" s="735"/>
    </row>
    <row r="570495" spans="1:2" hidden="1">
      <c r="A570495" s="735" t="s">
        <v>639</v>
      </c>
      <c r="B570495" s="735"/>
    </row>
    <row r="570496" spans="1:2" hidden="1">
      <c r="A570496" s="735" t="s">
        <v>639</v>
      </c>
      <c r="B570496" s="735"/>
    </row>
    <row r="570497" spans="1:2" hidden="1">
      <c r="A570497" s="735" t="s">
        <v>639</v>
      </c>
      <c r="B570497" s="735"/>
    </row>
    <row r="570498" spans="1:2" hidden="1">
      <c r="A570498" s="735" t="s">
        <v>639</v>
      </c>
      <c r="B570498" s="735"/>
    </row>
    <row r="570499" spans="1:2" hidden="1">
      <c r="A570499" s="735" t="s">
        <v>639</v>
      </c>
      <c r="B570499" s="735"/>
    </row>
    <row r="570500" spans="1:2" hidden="1">
      <c r="A570500" s="735" t="s">
        <v>639</v>
      </c>
      <c r="B570500" s="735"/>
    </row>
    <row r="570501" spans="1:2" hidden="1">
      <c r="A570501" s="735" t="s">
        <v>639</v>
      </c>
      <c r="B570501" s="735"/>
    </row>
    <row r="570502" spans="1:2" hidden="1">
      <c r="A570502" s="735" t="s">
        <v>639</v>
      </c>
      <c r="B570502" s="735"/>
    </row>
    <row r="570503" spans="1:2" hidden="1">
      <c r="A570503" s="735" t="s">
        <v>639</v>
      </c>
      <c r="B570503" s="735"/>
    </row>
    <row r="570504" spans="1:2" hidden="1">
      <c r="A570504" s="735" t="s">
        <v>639</v>
      </c>
      <c r="B570504" s="735"/>
    </row>
    <row r="570505" spans="1:2" hidden="1">
      <c r="A570505" s="735" t="s">
        <v>639</v>
      </c>
      <c r="B570505" s="735"/>
    </row>
    <row r="570506" spans="1:2" hidden="1">
      <c r="A570506" s="735" t="s">
        <v>639</v>
      </c>
      <c r="B570506" s="735"/>
    </row>
    <row r="570507" spans="1:2" hidden="1">
      <c r="A570507" s="735" t="s">
        <v>639</v>
      </c>
      <c r="B570507" s="735"/>
    </row>
    <row r="570508" spans="1:2" hidden="1">
      <c r="A570508" s="735" t="s">
        <v>639</v>
      </c>
      <c r="B570508" s="735"/>
    </row>
    <row r="570509" spans="1:2" hidden="1">
      <c r="A570509" s="735" t="s">
        <v>639</v>
      </c>
      <c r="B570509" s="735"/>
    </row>
    <row r="570510" spans="1:2" hidden="1">
      <c r="A570510" s="735" t="s">
        <v>639</v>
      </c>
      <c r="B570510" s="735"/>
    </row>
    <row r="570511" spans="1:2" hidden="1">
      <c r="A570511" s="735" t="s">
        <v>639</v>
      </c>
      <c r="B570511" s="735"/>
    </row>
    <row r="570512" spans="1:2" hidden="1">
      <c r="A570512" s="735" t="s">
        <v>639</v>
      </c>
      <c r="B570512" s="735"/>
    </row>
    <row r="570513" spans="1:2" hidden="1">
      <c r="A570513" s="735" t="s">
        <v>639</v>
      </c>
      <c r="B570513" s="735"/>
    </row>
    <row r="570514" spans="1:2" hidden="1">
      <c r="A570514" s="735" t="s">
        <v>639</v>
      </c>
      <c r="B570514" s="735"/>
    </row>
    <row r="570515" spans="1:2" hidden="1">
      <c r="A570515" s="735" t="s">
        <v>639</v>
      </c>
      <c r="B570515" s="735"/>
    </row>
    <row r="570516" spans="1:2" hidden="1">
      <c r="A570516" s="735" t="s">
        <v>639</v>
      </c>
      <c r="B570516" s="735"/>
    </row>
    <row r="570517" spans="1:2" hidden="1">
      <c r="A570517" s="735" t="s">
        <v>639</v>
      </c>
      <c r="B570517" s="735"/>
    </row>
    <row r="570518" spans="1:2" hidden="1">
      <c r="A570518" s="735" t="s">
        <v>639</v>
      </c>
      <c r="B570518" s="735"/>
    </row>
    <row r="570519" spans="1:2" hidden="1">
      <c r="A570519" s="735" t="s">
        <v>639</v>
      </c>
      <c r="B570519" s="735"/>
    </row>
    <row r="570520" spans="1:2" hidden="1">
      <c r="A570520" s="735" t="s">
        <v>639</v>
      </c>
      <c r="B570520" s="735"/>
    </row>
    <row r="570521" spans="1:2" hidden="1">
      <c r="A570521" s="735" t="s">
        <v>639</v>
      </c>
      <c r="B570521" s="735"/>
    </row>
    <row r="570522" spans="1:2" hidden="1">
      <c r="A570522" s="735" t="s">
        <v>639</v>
      </c>
      <c r="B570522" s="735"/>
    </row>
    <row r="570523" spans="1:2" hidden="1">
      <c r="A570523" s="735" t="s">
        <v>639</v>
      </c>
      <c r="B570523" s="735"/>
    </row>
    <row r="570524" spans="1:2" hidden="1">
      <c r="A570524" s="735" t="s">
        <v>639</v>
      </c>
      <c r="B570524" s="735"/>
    </row>
    <row r="570525" spans="1:2" hidden="1">
      <c r="A570525" s="735" t="s">
        <v>639</v>
      </c>
      <c r="B570525" s="735"/>
    </row>
    <row r="570526" spans="1:2" hidden="1">
      <c r="A570526" s="735" t="s">
        <v>639</v>
      </c>
      <c r="B570526" s="735"/>
    </row>
    <row r="570527" spans="1:2" hidden="1">
      <c r="A570527" s="735" t="s">
        <v>639</v>
      </c>
      <c r="B570527" s="735"/>
    </row>
    <row r="570528" spans="1:2" hidden="1">
      <c r="A570528" s="735" t="s">
        <v>639</v>
      </c>
      <c r="B570528" s="735"/>
    </row>
    <row r="570529" spans="1:2" hidden="1">
      <c r="A570529" s="735" t="s">
        <v>639</v>
      </c>
      <c r="B570529" s="735"/>
    </row>
    <row r="570530" spans="1:2" hidden="1">
      <c r="A570530" s="735" t="s">
        <v>639</v>
      </c>
      <c r="B570530" s="735"/>
    </row>
    <row r="570531" spans="1:2" hidden="1">
      <c r="A570531" s="735" t="s">
        <v>639</v>
      </c>
      <c r="B570531" s="735"/>
    </row>
    <row r="570532" spans="1:2" hidden="1">
      <c r="A570532" s="735" t="s">
        <v>639</v>
      </c>
      <c r="B570532" s="735"/>
    </row>
    <row r="570533" spans="1:2" hidden="1">
      <c r="A570533" s="735" t="s">
        <v>639</v>
      </c>
      <c r="B570533" s="735"/>
    </row>
    <row r="570534" spans="1:2" hidden="1">
      <c r="A570534" s="735" t="s">
        <v>639</v>
      </c>
      <c r="B570534" s="735"/>
    </row>
    <row r="570535" spans="1:2" hidden="1">
      <c r="A570535" s="735" t="s">
        <v>639</v>
      </c>
      <c r="B570535" s="735"/>
    </row>
    <row r="570536" spans="1:2" hidden="1">
      <c r="A570536" s="735" t="s">
        <v>639</v>
      </c>
      <c r="B570536" s="735"/>
    </row>
    <row r="570537" spans="1:2" hidden="1">
      <c r="A570537" s="735" t="s">
        <v>639</v>
      </c>
      <c r="B570537" s="735"/>
    </row>
    <row r="570538" spans="1:2" hidden="1">
      <c r="A570538" s="735" t="s">
        <v>639</v>
      </c>
      <c r="B570538" s="735"/>
    </row>
    <row r="570539" spans="1:2" hidden="1">
      <c r="A570539" s="735" t="s">
        <v>639</v>
      </c>
      <c r="B570539" s="735"/>
    </row>
    <row r="570540" spans="1:2" hidden="1">
      <c r="A570540" s="735" t="s">
        <v>639</v>
      </c>
      <c r="B570540" s="735"/>
    </row>
    <row r="570541" spans="1:2" hidden="1">
      <c r="A570541" s="735" t="s">
        <v>639</v>
      </c>
      <c r="B570541" s="735"/>
    </row>
    <row r="570542" spans="1:2" hidden="1">
      <c r="A570542" s="735" t="s">
        <v>639</v>
      </c>
      <c r="B570542" s="735"/>
    </row>
    <row r="570543" spans="1:2" hidden="1">
      <c r="A570543" s="735" t="s">
        <v>639</v>
      </c>
      <c r="B570543" s="735"/>
    </row>
    <row r="570544" spans="1:2" hidden="1">
      <c r="A570544" s="735" t="s">
        <v>639</v>
      </c>
      <c r="B570544" s="735"/>
    </row>
    <row r="570545" spans="1:2" hidden="1">
      <c r="A570545" s="735" t="s">
        <v>639</v>
      </c>
      <c r="B570545" s="735"/>
    </row>
    <row r="570546" spans="1:2" hidden="1">
      <c r="A570546" s="735" t="s">
        <v>639</v>
      </c>
      <c r="B570546" s="735"/>
    </row>
    <row r="570547" spans="1:2" hidden="1">
      <c r="A570547" s="735" t="s">
        <v>639</v>
      </c>
      <c r="B570547" s="735"/>
    </row>
    <row r="570548" spans="1:2" hidden="1">
      <c r="A570548" s="735" t="s">
        <v>639</v>
      </c>
      <c r="B570548" s="735"/>
    </row>
    <row r="570549" spans="1:2" hidden="1">
      <c r="A570549" s="735" t="s">
        <v>639</v>
      </c>
      <c r="B570549" s="735"/>
    </row>
    <row r="570550" spans="1:2" hidden="1">
      <c r="A570550" s="735" t="s">
        <v>639</v>
      </c>
      <c r="B570550" s="735"/>
    </row>
    <row r="570551" spans="1:2" hidden="1">
      <c r="A570551" s="735" t="s">
        <v>639</v>
      </c>
      <c r="B570551" s="735"/>
    </row>
    <row r="570552" spans="1:2" hidden="1">
      <c r="A570552" s="735" t="s">
        <v>639</v>
      </c>
      <c r="B570552" s="735"/>
    </row>
    <row r="570553" spans="1:2" hidden="1">
      <c r="A570553" s="735" t="s">
        <v>639</v>
      </c>
      <c r="B570553" s="735"/>
    </row>
    <row r="570554" spans="1:2" hidden="1">
      <c r="A570554" s="735" t="s">
        <v>639</v>
      </c>
      <c r="B570554" s="735"/>
    </row>
    <row r="570555" spans="1:2" hidden="1">
      <c r="A570555" s="735" t="s">
        <v>639</v>
      </c>
      <c r="B570555" s="735"/>
    </row>
    <row r="570556" spans="1:2" hidden="1">
      <c r="A570556" s="735" t="s">
        <v>639</v>
      </c>
      <c r="B570556" s="735"/>
    </row>
    <row r="570557" spans="1:2" hidden="1">
      <c r="A570557" s="735" t="s">
        <v>639</v>
      </c>
      <c r="B570557" s="735"/>
    </row>
    <row r="570558" spans="1:2" hidden="1">
      <c r="A570558" s="735" t="s">
        <v>639</v>
      </c>
      <c r="B570558" s="735"/>
    </row>
    <row r="570559" spans="1:2" hidden="1">
      <c r="A570559" s="735" t="s">
        <v>639</v>
      </c>
      <c r="B570559" s="735"/>
    </row>
    <row r="570560" spans="1:2" hidden="1">
      <c r="A570560" s="735" t="s">
        <v>639</v>
      </c>
      <c r="B570560" s="735"/>
    </row>
    <row r="570561" spans="1:2" hidden="1">
      <c r="A570561" s="735" t="s">
        <v>639</v>
      </c>
      <c r="B570561" s="735"/>
    </row>
    <row r="570562" spans="1:2" hidden="1">
      <c r="A570562" s="735" t="s">
        <v>639</v>
      </c>
      <c r="B570562" s="735"/>
    </row>
    <row r="570563" spans="1:2" hidden="1">
      <c r="A570563" s="735" t="s">
        <v>639</v>
      </c>
      <c r="B570563" s="735"/>
    </row>
    <row r="570564" spans="1:2" hidden="1">
      <c r="A570564" s="735" t="s">
        <v>639</v>
      </c>
      <c r="B570564" s="735"/>
    </row>
    <row r="570565" spans="1:2" hidden="1">
      <c r="A570565" s="735" t="s">
        <v>639</v>
      </c>
      <c r="B570565" s="735"/>
    </row>
    <row r="570566" spans="1:2" hidden="1">
      <c r="A570566" s="735" t="s">
        <v>639</v>
      </c>
      <c r="B570566" s="735"/>
    </row>
    <row r="570567" spans="1:2" hidden="1">
      <c r="A570567" s="735" t="s">
        <v>639</v>
      </c>
      <c r="B570567" s="735"/>
    </row>
    <row r="570568" spans="1:2" hidden="1">
      <c r="A570568" s="735" t="s">
        <v>639</v>
      </c>
      <c r="B570568" s="735"/>
    </row>
    <row r="570569" spans="1:2" hidden="1">
      <c r="A570569" s="735" t="s">
        <v>639</v>
      </c>
      <c r="B570569" s="735"/>
    </row>
    <row r="570570" spans="1:2" hidden="1">
      <c r="A570570" s="735" t="s">
        <v>639</v>
      </c>
      <c r="B570570" s="735"/>
    </row>
    <row r="570571" spans="1:2" hidden="1">
      <c r="A570571" s="735" t="s">
        <v>639</v>
      </c>
      <c r="B570571" s="735"/>
    </row>
    <row r="570572" spans="1:2" hidden="1">
      <c r="A570572" s="735" t="s">
        <v>639</v>
      </c>
      <c r="B570572" s="735"/>
    </row>
    <row r="570573" spans="1:2" hidden="1">
      <c r="A570573" s="735" t="s">
        <v>639</v>
      </c>
      <c r="B570573" s="735"/>
    </row>
    <row r="570574" spans="1:2" hidden="1">
      <c r="A570574" s="735" t="s">
        <v>639</v>
      </c>
      <c r="B570574" s="735"/>
    </row>
    <row r="570575" spans="1:2" hidden="1">
      <c r="A570575" s="735" t="s">
        <v>639</v>
      </c>
      <c r="B570575" s="735"/>
    </row>
    <row r="570576" spans="1:2" hidden="1">
      <c r="A570576" s="735" t="s">
        <v>639</v>
      </c>
      <c r="B570576" s="735"/>
    </row>
    <row r="570577" spans="1:2" hidden="1">
      <c r="A570577" s="735" t="s">
        <v>639</v>
      </c>
      <c r="B570577" s="735"/>
    </row>
    <row r="570578" spans="1:2" hidden="1">
      <c r="A570578" s="735" t="s">
        <v>639</v>
      </c>
      <c r="B570578" s="735"/>
    </row>
    <row r="570579" spans="1:2" hidden="1">
      <c r="A570579" s="735" t="s">
        <v>639</v>
      </c>
      <c r="B570579" s="735"/>
    </row>
    <row r="570580" spans="1:2" hidden="1">
      <c r="A570580" s="735" t="s">
        <v>639</v>
      </c>
      <c r="B570580" s="735"/>
    </row>
    <row r="570581" spans="1:2" hidden="1">
      <c r="A570581" s="735" t="s">
        <v>639</v>
      </c>
      <c r="B570581" s="735"/>
    </row>
    <row r="570582" spans="1:2" hidden="1">
      <c r="A570582" s="735" t="s">
        <v>639</v>
      </c>
      <c r="B570582" s="735"/>
    </row>
    <row r="570583" spans="1:2" hidden="1">
      <c r="A570583" s="735" t="s">
        <v>639</v>
      </c>
      <c r="B570583" s="735"/>
    </row>
    <row r="570584" spans="1:2" hidden="1">
      <c r="A570584" s="735" t="s">
        <v>639</v>
      </c>
      <c r="B570584" s="735"/>
    </row>
    <row r="570585" spans="1:2" hidden="1">
      <c r="A570585" s="735" t="s">
        <v>639</v>
      </c>
      <c r="B570585" s="735"/>
    </row>
    <row r="570586" spans="1:2" hidden="1">
      <c r="A570586" s="735" t="s">
        <v>639</v>
      </c>
      <c r="B570586" s="735"/>
    </row>
    <row r="570587" spans="1:2" hidden="1">
      <c r="A570587" s="735" t="s">
        <v>639</v>
      </c>
      <c r="B570587" s="735"/>
    </row>
    <row r="570588" spans="1:2" hidden="1">
      <c r="A570588" s="735" t="s">
        <v>639</v>
      </c>
      <c r="B570588" s="735"/>
    </row>
    <row r="570589" spans="1:2" hidden="1">
      <c r="A570589" s="735" t="s">
        <v>639</v>
      </c>
      <c r="B570589" s="735"/>
    </row>
    <row r="570590" spans="1:2" hidden="1">
      <c r="A570590" s="735" t="s">
        <v>639</v>
      </c>
      <c r="B570590" s="735"/>
    </row>
    <row r="570591" spans="1:2" hidden="1">
      <c r="A570591" s="735" t="s">
        <v>639</v>
      </c>
      <c r="B570591" s="735"/>
    </row>
    <row r="570592" spans="1:2" hidden="1">
      <c r="A570592" s="735" t="s">
        <v>639</v>
      </c>
      <c r="B570592" s="735"/>
    </row>
    <row r="570593" spans="1:2" hidden="1">
      <c r="A570593" s="735" t="s">
        <v>639</v>
      </c>
      <c r="B570593" s="735"/>
    </row>
    <row r="570594" spans="1:2" hidden="1">
      <c r="A570594" s="735" t="s">
        <v>639</v>
      </c>
      <c r="B570594" s="735"/>
    </row>
    <row r="570595" spans="1:2" hidden="1">
      <c r="A570595" s="735" t="s">
        <v>639</v>
      </c>
      <c r="B570595" s="735"/>
    </row>
    <row r="570596" spans="1:2" hidden="1">
      <c r="A570596" s="735" t="s">
        <v>639</v>
      </c>
      <c r="B570596" s="735"/>
    </row>
    <row r="570597" spans="1:2" hidden="1">
      <c r="A570597" s="735" t="s">
        <v>639</v>
      </c>
      <c r="B570597" s="735"/>
    </row>
    <row r="570598" spans="1:2" hidden="1">
      <c r="A570598" s="735" t="s">
        <v>639</v>
      </c>
      <c r="B570598" s="735"/>
    </row>
    <row r="570599" spans="1:2" hidden="1">
      <c r="A570599" s="735" t="s">
        <v>639</v>
      </c>
      <c r="B570599" s="735"/>
    </row>
    <row r="570600" spans="1:2" hidden="1">
      <c r="A570600" s="735" t="s">
        <v>639</v>
      </c>
      <c r="B570600" s="735"/>
    </row>
    <row r="570601" spans="1:2" hidden="1">
      <c r="A570601" s="735" t="s">
        <v>639</v>
      </c>
      <c r="B570601" s="735"/>
    </row>
    <row r="570602" spans="1:2" hidden="1">
      <c r="A570602" s="735" t="s">
        <v>639</v>
      </c>
      <c r="B570602" s="735"/>
    </row>
    <row r="570603" spans="1:2" hidden="1">
      <c r="A570603" s="735" t="s">
        <v>639</v>
      </c>
      <c r="B570603" s="735"/>
    </row>
    <row r="570604" spans="1:2" hidden="1">
      <c r="A570604" s="735" t="s">
        <v>639</v>
      </c>
      <c r="B570604" s="735"/>
    </row>
    <row r="570605" spans="1:2" hidden="1">
      <c r="A570605" s="735" t="s">
        <v>639</v>
      </c>
      <c r="B570605" s="735"/>
    </row>
    <row r="570606" spans="1:2" hidden="1">
      <c r="A570606" s="735" t="s">
        <v>639</v>
      </c>
      <c r="B570606" s="735"/>
    </row>
    <row r="570607" spans="1:2" hidden="1">
      <c r="A570607" s="735" t="s">
        <v>639</v>
      </c>
      <c r="B570607" s="735"/>
    </row>
    <row r="570608" spans="1:2" hidden="1">
      <c r="A570608" s="735" t="s">
        <v>639</v>
      </c>
      <c r="B570608" s="735"/>
    </row>
    <row r="570609" spans="1:2" hidden="1">
      <c r="A570609" s="735" t="s">
        <v>639</v>
      </c>
      <c r="B570609" s="735"/>
    </row>
    <row r="570610" spans="1:2" hidden="1">
      <c r="A570610" s="735" t="s">
        <v>639</v>
      </c>
      <c r="B570610" s="735"/>
    </row>
    <row r="570611" spans="1:2" hidden="1">
      <c r="A570611" s="735" t="s">
        <v>639</v>
      </c>
      <c r="B570611" s="735"/>
    </row>
    <row r="570612" spans="1:2" hidden="1">
      <c r="A570612" s="735" t="s">
        <v>639</v>
      </c>
      <c r="B570612" s="735"/>
    </row>
    <row r="570613" spans="1:2" hidden="1">
      <c r="A570613" s="735" t="s">
        <v>639</v>
      </c>
      <c r="B570613" s="735"/>
    </row>
    <row r="570614" spans="1:2" hidden="1">
      <c r="A570614" s="735" t="s">
        <v>639</v>
      </c>
      <c r="B570614" s="735"/>
    </row>
    <row r="570615" spans="1:2" hidden="1">
      <c r="A570615" s="735" t="s">
        <v>639</v>
      </c>
      <c r="B570615" s="735"/>
    </row>
    <row r="570616" spans="1:2" hidden="1">
      <c r="A570616" s="735" t="s">
        <v>639</v>
      </c>
      <c r="B570616" s="735"/>
    </row>
    <row r="570617" spans="1:2" hidden="1">
      <c r="A570617" s="735" t="s">
        <v>639</v>
      </c>
      <c r="B570617" s="735"/>
    </row>
    <row r="570618" spans="1:2" hidden="1">
      <c r="A570618" s="735" t="s">
        <v>639</v>
      </c>
      <c r="B570618" s="735"/>
    </row>
    <row r="570619" spans="1:2" hidden="1">
      <c r="A570619" s="735" t="s">
        <v>639</v>
      </c>
      <c r="B570619" s="735"/>
    </row>
    <row r="570620" spans="1:2" hidden="1">
      <c r="A570620" s="735" t="s">
        <v>639</v>
      </c>
      <c r="B570620" s="735"/>
    </row>
    <row r="570621" spans="1:2" hidden="1">
      <c r="A570621" s="735" t="s">
        <v>639</v>
      </c>
      <c r="B570621" s="735"/>
    </row>
    <row r="570622" spans="1:2" hidden="1">
      <c r="A570622" s="735" t="s">
        <v>639</v>
      </c>
      <c r="B570622" s="735"/>
    </row>
    <row r="570623" spans="1:2" hidden="1">
      <c r="A570623" s="735" t="s">
        <v>639</v>
      </c>
      <c r="B570623" s="735"/>
    </row>
    <row r="570624" spans="1:2" hidden="1">
      <c r="A570624" s="735" t="s">
        <v>639</v>
      </c>
      <c r="B570624" s="735"/>
    </row>
    <row r="570625" spans="1:2" hidden="1">
      <c r="A570625" s="735" t="s">
        <v>639</v>
      </c>
      <c r="B570625" s="735"/>
    </row>
    <row r="570626" spans="1:2" hidden="1">
      <c r="A570626" s="735" t="s">
        <v>639</v>
      </c>
      <c r="B570626" s="735"/>
    </row>
    <row r="570627" spans="1:2" hidden="1">
      <c r="A570627" s="735" t="s">
        <v>639</v>
      </c>
      <c r="B570627" s="735"/>
    </row>
    <row r="570628" spans="1:2" hidden="1">
      <c r="A570628" s="735" t="s">
        <v>639</v>
      </c>
      <c r="B570628" s="735"/>
    </row>
    <row r="570629" spans="1:2" hidden="1">
      <c r="A570629" s="735" t="s">
        <v>639</v>
      </c>
      <c r="B570629" s="735"/>
    </row>
    <row r="570630" spans="1:2" hidden="1">
      <c r="A570630" s="735" t="s">
        <v>639</v>
      </c>
      <c r="B570630" s="735"/>
    </row>
    <row r="570631" spans="1:2" hidden="1">
      <c r="A570631" s="735" t="s">
        <v>639</v>
      </c>
      <c r="B570631" s="735"/>
    </row>
    <row r="570632" spans="1:2" hidden="1">
      <c r="A570632" s="735" t="s">
        <v>639</v>
      </c>
      <c r="B570632" s="735"/>
    </row>
    <row r="570633" spans="1:2" hidden="1">
      <c r="A570633" s="735" t="s">
        <v>639</v>
      </c>
      <c r="B570633" s="735"/>
    </row>
    <row r="570634" spans="1:2" hidden="1">
      <c r="A570634" s="735" t="s">
        <v>639</v>
      </c>
      <c r="B570634" s="735"/>
    </row>
    <row r="570635" spans="1:2" hidden="1">
      <c r="A570635" s="735" t="s">
        <v>639</v>
      </c>
      <c r="B570635" s="735"/>
    </row>
    <row r="570636" spans="1:2" hidden="1">
      <c r="A570636" s="735" t="s">
        <v>639</v>
      </c>
      <c r="B570636" s="735"/>
    </row>
    <row r="570637" spans="1:2" hidden="1">
      <c r="A570637" s="735" t="s">
        <v>639</v>
      </c>
      <c r="B570637" s="735"/>
    </row>
    <row r="570638" spans="1:2" hidden="1">
      <c r="A570638" s="735" t="s">
        <v>639</v>
      </c>
      <c r="B570638" s="735"/>
    </row>
    <row r="570639" spans="1:2" hidden="1">
      <c r="A570639" s="735" t="s">
        <v>639</v>
      </c>
      <c r="B570639" s="735"/>
    </row>
    <row r="570640" spans="1:2" hidden="1">
      <c r="A570640" s="735" t="s">
        <v>639</v>
      </c>
      <c r="B570640" s="735"/>
    </row>
    <row r="570641" spans="1:2" hidden="1">
      <c r="A570641" s="735" t="s">
        <v>639</v>
      </c>
      <c r="B570641" s="735"/>
    </row>
    <row r="570642" spans="1:2" hidden="1">
      <c r="A570642" s="735" t="s">
        <v>639</v>
      </c>
      <c r="B570642" s="735"/>
    </row>
    <row r="570643" spans="1:2" hidden="1">
      <c r="A570643" s="735" t="s">
        <v>639</v>
      </c>
      <c r="B570643" s="735"/>
    </row>
    <row r="570644" spans="1:2" hidden="1">
      <c r="A570644" s="735" t="s">
        <v>639</v>
      </c>
      <c r="B570644" s="735"/>
    </row>
    <row r="570645" spans="1:2" hidden="1">
      <c r="A570645" s="735" t="s">
        <v>639</v>
      </c>
      <c r="B570645" s="735"/>
    </row>
    <row r="570646" spans="1:2" hidden="1">
      <c r="A570646" s="735" t="s">
        <v>639</v>
      </c>
      <c r="B570646" s="735"/>
    </row>
    <row r="570647" spans="1:2" hidden="1">
      <c r="A570647" s="735" t="s">
        <v>639</v>
      </c>
      <c r="B570647" s="735"/>
    </row>
    <row r="570648" spans="1:2" hidden="1">
      <c r="A570648" s="735" t="s">
        <v>639</v>
      </c>
      <c r="B570648" s="735"/>
    </row>
    <row r="570649" spans="1:2" hidden="1">
      <c r="A570649" s="735" t="s">
        <v>639</v>
      </c>
      <c r="B570649" s="735"/>
    </row>
    <row r="570650" spans="1:2" hidden="1">
      <c r="A570650" s="735" t="s">
        <v>639</v>
      </c>
      <c r="B570650" s="735"/>
    </row>
    <row r="570651" spans="1:2" hidden="1">
      <c r="A570651" s="735" t="s">
        <v>639</v>
      </c>
      <c r="B570651" s="735"/>
    </row>
    <row r="570652" spans="1:2" hidden="1">
      <c r="A570652" s="735" t="s">
        <v>639</v>
      </c>
      <c r="B570652" s="735"/>
    </row>
    <row r="570653" spans="1:2" hidden="1">
      <c r="A570653" s="735" t="s">
        <v>639</v>
      </c>
      <c r="B570653" s="735"/>
    </row>
    <row r="570654" spans="1:2" hidden="1">
      <c r="A570654" s="735" t="s">
        <v>639</v>
      </c>
      <c r="B570654" s="735"/>
    </row>
    <row r="570655" spans="1:2" hidden="1">
      <c r="A570655" s="735" t="s">
        <v>639</v>
      </c>
      <c r="B570655" s="735"/>
    </row>
    <row r="570656" spans="1:2" hidden="1">
      <c r="A570656" s="735" t="s">
        <v>639</v>
      </c>
      <c r="B570656" s="735"/>
    </row>
    <row r="570657" spans="1:2" hidden="1">
      <c r="A570657" s="735" t="s">
        <v>639</v>
      </c>
      <c r="B570657" s="735"/>
    </row>
    <row r="570658" spans="1:2" hidden="1">
      <c r="A570658" s="735" t="s">
        <v>639</v>
      </c>
      <c r="B570658" s="735"/>
    </row>
    <row r="570659" spans="1:2" hidden="1">
      <c r="A570659" s="735" t="s">
        <v>639</v>
      </c>
      <c r="B570659" s="735"/>
    </row>
    <row r="570660" spans="1:2" hidden="1">
      <c r="A570660" s="735" t="s">
        <v>639</v>
      </c>
      <c r="B570660" s="735"/>
    </row>
    <row r="570661" spans="1:2" hidden="1">
      <c r="A570661" s="735" t="s">
        <v>639</v>
      </c>
      <c r="B570661" s="735"/>
    </row>
    <row r="570662" spans="1:2" hidden="1">
      <c r="A570662" s="735" t="s">
        <v>639</v>
      </c>
      <c r="B570662" s="735"/>
    </row>
    <row r="570663" spans="1:2" hidden="1">
      <c r="A570663" s="735" t="s">
        <v>639</v>
      </c>
      <c r="B570663" s="735"/>
    </row>
    <row r="570664" spans="1:2" hidden="1">
      <c r="A570664" s="735" t="s">
        <v>639</v>
      </c>
      <c r="B570664" s="735"/>
    </row>
    <row r="570665" spans="1:2" hidden="1">
      <c r="A570665" s="735" t="s">
        <v>639</v>
      </c>
      <c r="B570665" s="735"/>
    </row>
    <row r="570666" spans="1:2" hidden="1">
      <c r="A570666" s="735" t="s">
        <v>639</v>
      </c>
      <c r="B570666" s="735"/>
    </row>
    <row r="570667" spans="1:2" hidden="1">
      <c r="A570667" s="735" t="s">
        <v>639</v>
      </c>
      <c r="B570667" s="735"/>
    </row>
    <row r="570668" spans="1:2" hidden="1">
      <c r="A570668" s="735" t="s">
        <v>639</v>
      </c>
      <c r="B570668" s="735"/>
    </row>
    <row r="570669" spans="1:2" hidden="1">
      <c r="A570669" s="735" t="s">
        <v>639</v>
      </c>
      <c r="B570669" s="735"/>
    </row>
    <row r="570670" spans="1:2" hidden="1">
      <c r="A570670" s="735" t="s">
        <v>639</v>
      </c>
      <c r="B570670" s="735"/>
    </row>
    <row r="570671" spans="1:2" hidden="1">
      <c r="A570671" s="735" t="s">
        <v>639</v>
      </c>
      <c r="B570671" s="735"/>
    </row>
    <row r="570672" spans="1:2" hidden="1">
      <c r="A570672" s="735" t="s">
        <v>639</v>
      </c>
      <c r="B570672" s="735"/>
    </row>
    <row r="570673" spans="1:2" hidden="1">
      <c r="A570673" s="735" t="s">
        <v>639</v>
      </c>
      <c r="B570673" s="735"/>
    </row>
    <row r="570674" spans="1:2" hidden="1">
      <c r="A570674" s="735" t="s">
        <v>639</v>
      </c>
      <c r="B570674" s="735"/>
    </row>
    <row r="570675" spans="1:2" hidden="1">
      <c r="A570675" s="735" t="s">
        <v>639</v>
      </c>
      <c r="B570675" s="735"/>
    </row>
    <row r="570676" spans="1:2" hidden="1">
      <c r="A570676" s="735" t="s">
        <v>639</v>
      </c>
      <c r="B570676" s="735"/>
    </row>
    <row r="570677" spans="1:2" hidden="1">
      <c r="A570677" s="735" t="s">
        <v>639</v>
      </c>
      <c r="B570677" s="735"/>
    </row>
    <row r="570678" spans="1:2" hidden="1">
      <c r="A570678" s="735" t="s">
        <v>639</v>
      </c>
      <c r="B570678" s="735"/>
    </row>
    <row r="570679" spans="1:2" hidden="1">
      <c r="A570679" s="735" t="s">
        <v>639</v>
      </c>
      <c r="B570679" s="735"/>
    </row>
    <row r="570680" spans="1:2" hidden="1">
      <c r="A570680" s="735" t="s">
        <v>639</v>
      </c>
      <c r="B570680" s="735"/>
    </row>
    <row r="570681" spans="1:2" hidden="1">
      <c r="A570681" s="735" t="s">
        <v>639</v>
      </c>
      <c r="B570681" s="735"/>
    </row>
    <row r="570682" spans="1:2" hidden="1">
      <c r="A570682" s="735" t="s">
        <v>639</v>
      </c>
      <c r="B570682" s="735"/>
    </row>
    <row r="570683" spans="1:2" hidden="1">
      <c r="A570683" s="735" t="s">
        <v>639</v>
      </c>
      <c r="B570683" s="735"/>
    </row>
    <row r="570684" spans="1:2" hidden="1">
      <c r="A570684" s="735" t="s">
        <v>639</v>
      </c>
      <c r="B570684" s="735"/>
    </row>
    <row r="570685" spans="1:2" hidden="1">
      <c r="A570685" s="735" t="s">
        <v>639</v>
      </c>
      <c r="B570685" s="735"/>
    </row>
    <row r="570686" spans="1:2" hidden="1">
      <c r="A570686" s="735" t="s">
        <v>639</v>
      </c>
      <c r="B570686" s="735"/>
    </row>
    <row r="570687" spans="1:2" hidden="1">
      <c r="A570687" s="735" t="s">
        <v>639</v>
      </c>
      <c r="B570687" s="735"/>
    </row>
    <row r="570688" spans="1:2" hidden="1">
      <c r="A570688" s="735" t="s">
        <v>639</v>
      </c>
      <c r="B570688" s="735"/>
    </row>
    <row r="570689" spans="1:2" hidden="1">
      <c r="A570689" s="735" t="s">
        <v>639</v>
      </c>
      <c r="B570689" s="735"/>
    </row>
    <row r="570690" spans="1:2" hidden="1">
      <c r="A570690" s="735" t="s">
        <v>639</v>
      </c>
      <c r="B570690" s="735"/>
    </row>
    <row r="570691" spans="1:2" hidden="1">
      <c r="A570691" s="735" t="s">
        <v>639</v>
      </c>
      <c r="B570691" s="735"/>
    </row>
    <row r="570692" spans="1:2" hidden="1">
      <c r="A570692" s="735" t="s">
        <v>639</v>
      </c>
      <c r="B570692" s="735"/>
    </row>
    <row r="570693" spans="1:2" hidden="1">
      <c r="A570693" s="735" t="s">
        <v>639</v>
      </c>
      <c r="B570693" s="735"/>
    </row>
    <row r="570694" spans="1:2" hidden="1">
      <c r="A570694" s="735" t="s">
        <v>639</v>
      </c>
      <c r="B570694" s="735"/>
    </row>
    <row r="570695" spans="1:2" hidden="1">
      <c r="A570695" s="735" t="s">
        <v>639</v>
      </c>
      <c r="B570695" s="735"/>
    </row>
    <row r="570696" spans="1:2" hidden="1">
      <c r="A570696" s="735" t="s">
        <v>639</v>
      </c>
      <c r="B570696" s="735"/>
    </row>
    <row r="570697" spans="1:2" hidden="1">
      <c r="A570697" s="735" t="s">
        <v>639</v>
      </c>
      <c r="B570697" s="735"/>
    </row>
    <row r="570698" spans="1:2" hidden="1">
      <c r="A570698" s="735" t="s">
        <v>639</v>
      </c>
      <c r="B570698" s="735"/>
    </row>
    <row r="570699" spans="1:2" hidden="1">
      <c r="A570699" s="735" t="s">
        <v>639</v>
      </c>
      <c r="B570699" s="735"/>
    </row>
    <row r="570700" spans="1:2" hidden="1">
      <c r="A570700" s="735" t="s">
        <v>639</v>
      </c>
      <c r="B570700" s="735"/>
    </row>
    <row r="570701" spans="1:2" hidden="1">
      <c r="A570701" s="735" t="s">
        <v>639</v>
      </c>
      <c r="B570701" s="735"/>
    </row>
    <row r="570702" spans="1:2" hidden="1">
      <c r="A570702" s="735" t="s">
        <v>639</v>
      </c>
      <c r="B570702" s="735"/>
    </row>
    <row r="570703" spans="1:2" hidden="1">
      <c r="A570703" s="735" t="s">
        <v>639</v>
      </c>
      <c r="B570703" s="735"/>
    </row>
    <row r="570704" spans="1:2" hidden="1">
      <c r="A570704" s="735" t="s">
        <v>639</v>
      </c>
      <c r="B570704" s="735"/>
    </row>
    <row r="570705" spans="1:2" hidden="1">
      <c r="A570705" s="735" t="s">
        <v>639</v>
      </c>
      <c r="B570705" s="735"/>
    </row>
    <row r="570706" spans="1:2" hidden="1">
      <c r="A570706" s="735" t="s">
        <v>639</v>
      </c>
      <c r="B570706" s="735"/>
    </row>
    <row r="570707" spans="1:2" hidden="1">
      <c r="A570707" s="735" t="s">
        <v>639</v>
      </c>
      <c r="B570707" s="735"/>
    </row>
    <row r="570708" spans="1:2" hidden="1">
      <c r="A570708" s="735" t="s">
        <v>639</v>
      </c>
      <c r="B570708" s="735"/>
    </row>
    <row r="570709" spans="1:2" hidden="1">
      <c r="A570709" s="735" t="s">
        <v>639</v>
      </c>
      <c r="B570709" s="735"/>
    </row>
    <row r="570710" spans="1:2" hidden="1">
      <c r="A570710" s="735" t="s">
        <v>639</v>
      </c>
      <c r="B570710" s="735"/>
    </row>
    <row r="570711" spans="1:2" hidden="1">
      <c r="A570711" s="735" t="s">
        <v>639</v>
      </c>
      <c r="B570711" s="735"/>
    </row>
    <row r="570712" spans="1:2" hidden="1">
      <c r="A570712" s="735" t="s">
        <v>639</v>
      </c>
      <c r="B570712" s="735"/>
    </row>
    <row r="570713" spans="1:2" hidden="1">
      <c r="A570713" s="735" t="s">
        <v>639</v>
      </c>
      <c r="B570713" s="735"/>
    </row>
    <row r="570714" spans="1:2" hidden="1">
      <c r="A570714" s="735" t="s">
        <v>639</v>
      </c>
      <c r="B570714" s="735"/>
    </row>
    <row r="570715" spans="1:2" hidden="1">
      <c r="A570715" s="735" t="s">
        <v>639</v>
      </c>
      <c r="B570715" s="735"/>
    </row>
    <row r="570716" spans="1:2" hidden="1">
      <c r="A570716" s="735" t="s">
        <v>639</v>
      </c>
      <c r="B570716" s="735"/>
    </row>
    <row r="570717" spans="1:2" hidden="1">
      <c r="A570717" s="735" t="s">
        <v>639</v>
      </c>
      <c r="B570717" s="735"/>
    </row>
    <row r="570718" spans="1:2" hidden="1">
      <c r="A570718" s="735" t="s">
        <v>639</v>
      </c>
      <c r="B570718" s="735"/>
    </row>
    <row r="570719" spans="1:2" hidden="1">
      <c r="A570719" s="735" t="s">
        <v>639</v>
      </c>
      <c r="B570719" s="735"/>
    </row>
    <row r="570720" spans="1:2" hidden="1">
      <c r="A570720" s="735" t="s">
        <v>639</v>
      </c>
      <c r="B570720" s="735"/>
    </row>
    <row r="570721" spans="1:2" hidden="1">
      <c r="A570721" s="735" t="s">
        <v>639</v>
      </c>
      <c r="B570721" s="735"/>
    </row>
    <row r="570722" spans="1:2" hidden="1">
      <c r="A570722" s="735" t="s">
        <v>639</v>
      </c>
      <c r="B570722" s="735"/>
    </row>
    <row r="570723" spans="1:2" hidden="1">
      <c r="A570723" s="735" t="s">
        <v>639</v>
      </c>
      <c r="B570723" s="735"/>
    </row>
    <row r="570724" spans="1:2" hidden="1">
      <c r="A570724" s="735" t="s">
        <v>639</v>
      </c>
      <c r="B570724" s="735"/>
    </row>
    <row r="570725" spans="1:2" hidden="1">
      <c r="A570725" s="735" t="s">
        <v>639</v>
      </c>
      <c r="B570725" s="735"/>
    </row>
    <row r="570726" spans="1:2" hidden="1">
      <c r="A570726" s="735" t="s">
        <v>639</v>
      </c>
      <c r="B570726" s="735"/>
    </row>
    <row r="570727" spans="1:2" hidden="1">
      <c r="A570727" s="735" t="s">
        <v>639</v>
      </c>
      <c r="B570727" s="735"/>
    </row>
    <row r="570728" spans="1:2" hidden="1">
      <c r="A570728" s="735" t="s">
        <v>639</v>
      </c>
      <c r="B570728" s="735"/>
    </row>
    <row r="570729" spans="1:2" hidden="1">
      <c r="A570729" s="735" t="s">
        <v>639</v>
      </c>
      <c r="B570729" s="735"/>
    </row>
    <row r="570730" spans="1:2" hidden="1">
      <c r="A570730" s="735" t="s">
        <v>639</v>
      </c>
      <c r="B570730" s="735"/>
    </row>
    <row r="570731" spans="1:2" hidden="1">
      <c r="A570731" s="735" t="s">
        <v>639</v>
      </c>
      <c r="B570731" s="735"/>
    </row>
    <row r="570732" spans="1:2" hidden="1">
      <c r="A570732" s="735" t="s">
        <v>639</v>
      </c>
      <c r="B570732" s="735"/>
    </row>
    <row r="570733" spans="1:2" hidden="1">
      <c r="A570733" s="735" t="s">
        <v>639</v>
      </c>
      <c r="B570733" s="735"/>
    </row>
    <row r="570734" spans="1:2" hidden="1">
      <c r="A570734" s="735" t="s">
        <v>639</v>
      </c>
      <c r="B570734" s="735"/>
    </row>
    <row r="570735" spans="1:2" hidden="1">
      <c r="A570735" s="735" t="s">
        <v>639</v>
      </c>
      <c r="B570735" s="735"/>
    </row>
    <row r="570736" spans="1:2" hidden="1">
      <c r="A570736" s="735" t="s">
        <v>639</v>
      </c>
      <c r="B570736" s="735"/>
    </row>
    <row r="570737" spans="1:2" hidden="1">
      <c r="A570737" s="735" t="s">
        <v>639</v>
      </c>
      <c r="B570737" s="735"/>
    </row>
    <row r="570738" spans="1:2" hidden="1">
      <c r="A570738" s="735" t="s">
        <v>639</v>
      </c>
      <c r="B570738" s="735"/>
    </row>
    <row r="570739" spans="1:2" hidden="1">
      <c r="A570739" s="735" t="s">
        <v>639</v>
      </c>
      <c r="B570739" s="735"/>
    </row>
    <row r="570740" spans="1:2" hidden="1">
      <c r="A570740" s="735" t="s">
        <v>639</v>
      </c>
      <c r="B570740" s="735"/>
    </row>
    <row r="570741" spans="1:2" hidden="1">
      <c r="A570741" s="735" t="s">
        <v>639</v>
      </c>
      <c r="B570741" s="735"/>
    </row>
    <row r="570742" spans="1:2" hidden="1">
      <c r="A570742" s="735" t="s">
        <v>639</v>
      </c>
      <c r="B570742" s="735"/>
    </row>
    <row r="570743" spans="1:2" hidden="1">
      <c r="A570743" s="735" t="s">
        <v>639</v>
      </c>
      <c r="B570743" s="735"/>
    </row>
    <row r="570744" spans="1:2" hidden="1">
      <c r="A570744" s="735" t="s">
        <v>639</v>
      </c>
      <c r="B570744" s="735"/>
    </row>
    <row r="570745" spans="1:2" hidden="1">
      <c r="A570745" s="735" t="s">
        <v>639</v>
      </c>
      <c r="B570745" s="735"/>
    </row>
    <row r="570746" spans="1:2" hidden="1">
      <c r="A570746" s="735" t="s">
        <v>639</v>
      </c>
      <c r="B570746" s="735"/>
    </row>
    <row r="570747" spans="1:2" hidden="1">
      <c r="A570747" s="735" t="s">
        <v>639</v>
      </c>
      <c r="B570747" s="735"/>
    </row>
    <row r="570748" spans="1:2" hidden="1">
      <c r="A570748" s="735" t="s">
        <v>639</v>
      </c>
      <c r="B570748" s="735"/>
    </row>
    <row r="570749" spans="1:2" hidden="1">
      <c r="A570749" s="735" t="s">
        <v>639</v>
      </c>
      <c r="B570749" s="735"/>
    </row>
    <row r="570750" spans="1:2" hidden="1">
      <c r="A570750" s="735" t="s">
        <v>639</v>
      </c>
      <c r="B570750" s="735"/>
    </row>
    <row r="570751" spans="1:2" hidden="1">
      <c r="A570751" s="735" t="s">
        <v>639</v>
      </c>
      <c r="B570751" s="735"/>
    </row>
    <row r="570752" spans="1:2" hidden="1">
      <c r="A570752" s="735" t="s">
        <v>639</v>
      </c>
      <c r="B570752" s="735"/>
    </row>
    <row r="570753" spans="1:2" hidden="1">
      <c r="A570753" s="735" t="s">
        <v>639</v>
      </c>
      <c r="B570753" s="735"/>
    </row>
    <row r="570754" spans="1:2" hidden="1">
      <c r="A570754" s="735" t="s">
        <v>639</v>
      </c>
      <c r="B570754" s="735"/>
    </row>
    <row r="570755" spans="1:2" hidden="1">
      <c r="A570755" s="735" t="s">
        <v>639</v>
      </c>
      <c r="B570755" s="735"/>
    </row>
    <row r="570756" spans="1:2" hidden="1">
      <c r="A570756" s="735" t="s">
        <v>639</v>
      </c>
      <c r="B570756" s="735"/>
    </row>
    <row r="570757" spans="1:2" hidden="1">
      <c r="A570757" s="735" t="s">
        <v>639</v>
      </c>
      <c r="B570757" s="735"/>
    </row>
    <row r="570758" spans="1:2" hidden="1">
      <c r="A570758" s="735" t="s">
        <v>639</v>
      </c>
      <c r="B570758" s="735"/>
    </row>
    <row r="570759" spans="1:2" hidden="1">
      <c r="A570759" s="735" t="s">
        <v>639</v>
      </c>
      <c r="B570759" s="735"/>
    </row>
    <row r="570760" spans="1:2" hidden="1">
      <c r="A570760" s="735" t="s">
        <v>639</v>
      </c>
      <c r="B570760" s="735"/>
    </row>
    <row r="570761" spans="1:2" hidden="1">
      <c r="A570761" s="735" t="s">
        <v>639</v>
      </c>
      <c r="B570761" s="735"/>
    </row>
    <row r="570762" spans="1:2" hidden="1">
      <c r="A570762" s="735" t="s">
        <v>639</v>
      </c>
      <c r="B570762" s="735"/>
    </row>
    <row r="570763" spans="1:2" hidden="1">
      <c r="A570763" s="735" t="s">
        <v>639</v>
      </c>
      <c r="B570763" s="735"/>
    </row>
    <row r="570764" spans="1:2" hidden="1">
      <c r="A570764" s="735" t="s">
        <v>639</v>
      </c>
      <c r="B570764" s="735"/>
    </row>
    <row r="570765" spans="1:2" hidden="1">
      <c r="A570765" s="735" t="s">
        <v>639</v>
      </c>
      <c r="B570765" s="735"/>
    </row>
    <row r="570766" spans="1:2" hidden="1">
      <c r="A570766" s="735" t="s">
        <v>639</v>
      </c>
      <c r="B570766" s="735"/>
    </row>
    <row r="570767" spans="1:2" hidden="1">
      <c r="A570767" s="735" t="s">
        <v>639</v>
      </c>
      <c r="B570767" s="735"/>
    </row>
    <row r="570768" spans="1:2" hidden="1">
      <c r="A570768" s="735" t="s">
        <v>639</v>
      </c>
      <c r="B570768" s="735"/>
    </row>
    <row r="570769" spans="1:2" hidden="1">
      <c r="A570769" s="735" t="s">
        <v>639</v>
      </c>
      <c r="B570769" s="735"/>
    </row>
    <row r="570770" spans="1:2" hidden="1">
      <c r="A570770" s="735" t="s">
        <v>639</v>
      </c>
      <c r="B570770" s="735"/>
    </row>
    <row r="570771" spans="1:2" hidden="1">
      <c r="A570771" s="735" t="s">
        <v>639</v>
      </c>
      <c r="B570771" s="735"/>
    </row>
    <row r="570772" spans="1:2" hidden="1">
      <c r="A570772" s="735" t="s">
        <v>639</v>
      </c>
      <c r="B570772" s="735"/>
    </row>
    <row r="570773" spans="1:2" hidden="1">
      <c r="A570773" s="735" t="s">
        <v>639</v>
      </c>
      <c r="B570773" s="735"/>
    </row>
    <row r="570774" spans="1:2" hidden="1">
      <c r="A570774" s="735" t="s">
        <v>639</v>
      </c>
      <c r="B570774" s="735"/>
    </row>
    <row r="570775" spans="1:2" hidden="1">
      <c r="A570775" s="735" t="s">
        <v>639</v>
      </c>
      <c r="B570775" s="735"/>
    </row>
    <row r="570776" spans="1:2" hidden="1">
      <c r="A570776" s="735" t="s">
        <v>639</v>
      </c>
      <c r="B570776" s="735"/>
    </row>
    <row r="570777" spans="1:2" hidden="1">
      <c r="A570777" s="735" t="s">
        <v>639</v>
      </c>
      <c r="B570777" s="735"/>
    </row>
    <row r="570778" spans="1:2" hidden="1">
      <c r="A570778" s="735" t="s">
        <v>639</v>
      </c>
      <c r="B570778" s="735"/>
    </row>
    <row r="570779" spans="1:2" hidden="1">
      <c r="A570779" s="735" t="s">
        <v>639</v>
      </c>
      <c r="B570779" s="735"/>
    </row>
    <row r="570780" spans="1:2" hidden="1">
      <c r="A570780" s="735" t="s">
        <v>639</v>
      </c>
      <c r="B570780" s="735"/>
    </row>
    <row r="570781" spans="1:2" hidden="1">
      <c r="A570781" s="735" t="s">
        <v>639</v>
      </c>
      <c r="B570781" s="735"/>
    </row>
    <row r="570782" spans="1:2" hidden="1">
      <c r="A570782" s="735" t="s">
        <v>639</v>
      </c>
      <c r="B570782" s="735"/>
    </row>
    <row r="570783" spans="1:2" hidden="1">
      <c r="A570783" s="735" t="s">
        <v>639</v>
      </c>
      <c r="B570783" s="735"/>
    </row>
    <row r="570784" spans="1:2" hidden="1">
      <c r="A570784" s="735" t="s">
        <v>639</v>
      </c>
      <c r="B570784" s="735"/>
    </row>
    <row r="570785" spans="1:2" hidden="1">
      <c r="A570785" s="735" t="s">
        <v>639</v>
      </c>
      <c r="B570785" s="735"/>
    </row>
    <row r="570786" spans="1:2" hidden="1">
      <c r="A570786" s="735" t="s">
        <v>639</v>
      </c>
      <c r="B570786" s="735"/>
    </row>
    <row r="570787" spans="1:2" hidden="1">
      <c r="A570787" s="735" t="s">
        <v>639</v>
      </c>
      <c r="B570787" s="735"/>
    </row>
    <row r="570788" spans="1:2" hidden="1">
      <c r="A570788" s="735" t="s">
        <v>639</v>
      </c>
      <c r="B570788" s="735"/>
    </row>
    <row r="570789" spans="1:2" hidden="1">
      <c r="A570789" s="735" t="s">
        <v>639</v>
      </c>
      <c r="B570789" s="735"/>
    </row>
    <row r="570790" spans="1:2" hidden="1">
      <c r="A570790" s="735" t="s">
        <v>639</v>
      </c>
      <c r="B570790" s="735"/>
    </row>
    <row r="570791" spans="1:2" hidden="1">
      <c r="A570791" s="735" t="s">
        <v>639</v>
      </c>
      <c r="B570791" s="735"/>
    </row>
    <row r="570792" spans="1:2" hidden="1">
      <c r="A570792" s="735" t="s">
        <v>639</v>
      </c>
      <c r="B570792" s="735"/>
    </row>
    <row r="570793" spans="1:2" hidden="1">
      <c r="A570793" s="735" t="s">
        <v>639</v>
      </c>
      <c r="B570793" s="735"/>
    </row>
    <row r="570794" spans="1:2" hidden="1">
      <c r="A570794" s="735" t="s">
        <v>639</v>
      </c>
      <c r="B570794" s="735"/>
    </row>
    <row r="570795" spans="1:2" hidden="1">
      <c r="A570795" s="735" t="s">
        <v>639</v>
      </c>
      <c r="B570795" s="735"/>
    </row>
    <row r="570796" spans="1:2" hidden="1">
      <c r="A570796" s="735" t="s">
        <v>639</v>
      </c>
      <c r="B570796" s="735"/>
    </row>
    <row r="570797" spans="1:2" hidden="1">
      <c r="A570797" s="735" t="s">
        <v>639</v>
      </c>
      <c r="B570797" s="735"/>
    </row>
    <row r="570798" spans="1:2" hidden="1">
      <c r="A570798" s="735" t="s">
        <v>639</v>
      </c>
      <c r="B570798" s="735"/>
    </row>
    <row r="570799" spans="1:2" hidden="1">
      <c r="A570799" s="735" t="s">
        <v>639</v>
      </c>
      <c r="B570799" s="735"/>
    </row>
    <row r="570800" spans="1:2" hidden="1">
      <c r="A570800" s="735" t="s">
        <v>639</v>
      </c>
      <c r="B570800" s="735"/>
    </row>
    <row r="570801" spans="1:2" hidden="1">
      <c r="A570801" s="735" t="s">
        <v>639</v>
      </c>
      <c r="B570801" s="735"/>
    </row>
    <row r="570802" spans="1:2" hidden="1">
      <c r="A570802" s="735" t="s">
        <v>639</v>
      </c>
      <c r="B570802" s="735"/>
    </row>
    <row r="570803" spans="1:2" hidden="1">
      <c r="A570803" s="735" t="s">
        <v>639</v>
      </c>
      <c r="B570803" s="735"/>
    </row>
    <row r="570804" spans="1:2" hidden="1">
      <c r="A570804" s="735" t="s">
        <v>639</v>
      </c>
      <c r="B570804" s="735"/>
    </row>
    <row r="570805" spans="1:2" hidden="1">
      <c r="A570805" s="735" t="s">
        <v>639</v>
      </c>
      <c r="B570805" s="735"/>
    </row>
    <row r="570806" spans="1:2" hidden="1">
      <c r="A570806" s="735" t="s">
        <v>639</v>
      </c>
      <c r="B570806" s="735"/>
    </row>
    <row r="570807" spans="1:2" hidden="1">
      <c r="A570807" s="735" t="s">
        <v>639</v>
      </c>
      <c r="B570807" s="735"/>
    </row>
    <row r="570808" spans="1:2" hidden="1">
      <c r="A570808" s="735" t="s">
        <v>639</v>
      </c>
      <c r="B570808" s="735"/>
    </row>
    <row r="570809" spans="1:2" hidden="1">
      <c r="A570809" s="735" t="s">
        <v>639</v>
      </c>
      <c r="B570809" s="735"/>
    </row>
    <row r="570810" spans="1:2" hidden="1">
      <c r="A570810" s="735" t="s">
        <v>639</v>
      </c>
      <c r="B570810" s="735"/>
    </row>
    <row r="570811" spans="1:2" hidden="1">
      <c r="A570811" s="735" t="s">
        <v>639</v>
      </c>
      <c r="B570811" s="735"/>
    </row>
    <row r="570812" spans="1:2" hidden="1">
      <c r="A570812" s="735" t="s">
        <v>639</v>
      </c>
      <c r="B570812" s="735"/>
    </row>
    <row r="570813" spans="1:2" hidden="1">
      <c r="A570813" s="735" t="s">
        <v>639</v>
      </c>
      <c r="B570813" s="735"/>
    </row>
    <row r="570814" spans="1:2" hidden="1">
      <c r="A570814" s="735" t="s">
        <v>639</v>
      </c>
      <c r="B570814" s="735"/>
    </row>
    <row r="570815" spans="1:2" hidden="1">
      <c r="A570815" s="735" t="s">
        <v>639</v>
      </c>
      <c r="B570815" s="735"/>
    </row>
    <row r="570816" spans="1:2" hidden="1">
      <c r="A570816" s="735" t="s">
        <v>639</v>
      </c>
      <c r="B570816" s="735"/>
    </row>
    <row r="570817" spans="1:2" hidden="1">
      <c r="A570817" s="735" t="s">
        <v>639</v>
      </c>
      <c r="B570817" s="735"/>
    </row>
    <row r="570818" spans="1:2" hidden="1">
      <c r="A570818" s="735" t="s">
        <v>639</v>
      </c>
      <c r="B570818" s="735"/>
    </row>
    <row r="570819" spans="1:2" hidden="1">
      <c r="A570819" s="735" t="s">
        <v>639</v>
      </c>
      <c r="B570819" s="735"/>
    </row>
    <row r="570820" spans="1:2" hidden="1">
      <c r="A570820" s="735" t="s">
        <v>639</v>
      </c>
      <c r="B570820" s="735"/>
    </row>
    <row r="570821" spans="1:2" hidden="1">
      <c r="A570821" s="735" t="s">
        <v>639</v>
      </c>
      <c r="B570821" s="735"/>
    </row>
    <row r="570822" spans="1:2" hidden="1">
      <c r="A570822" s="735" t="s">
        <v>639</v>
      </c>
      <c r="B570822" s="735"/>
    </row>
    <row r="570823" spans="1:2" hidden="1">
      <c r="A570823" s="735" t="s">
        <v>639</v>
      </c>
      <c r="B570823" s="735"/>
    </row>
    <row r="570824" spans="1:2" hidden="1">
      <c r="A570824" s="735" t="s">
        <v>639</v>
      </c>
      <c r="B570824" s="735"/>
    </row>
    <row r="570825" spans="1:2" hidden="1">
      <c r="A570825" s="735" t="s">
        <v>639</v>
      </c>
      <c r="B570825" s="735"/>
    </row>
    <row r="570826" spans="1:2" hidden="1">
      <c r="A570826" s="735" t="s">
        <v>639</v>
      </c>
      <c r="B570826" s="735"/>
    </row>
    <row r="570827" spans="1:2" hidden="1">
      <c r="A570827" s="735" t="s">
        <v>639</v>
      </c>
      <c r="B570827" s="735"/>
    </row>
    <row r="570828" spans="1:2" hidden="1">
      <c r="A570828" s="735" t="s">
        <v>639</v>
      </c>
      <c r="B570828" s="735"/>
    </row>
    <row r="570829" spans="1:2" hidden="1">
      <c r="A570829" s="735" t="s">
        <v>639</v>
      </c>
      <c r="B570829" s="735"/>
    </row>
    <row r="570830" spans="1:2" hidden="1">
      <c r="A570830" s="735" t="s">
        <v>639</v>
      </c>
      <c r="B570830" s="735"/>
    </row>
    <row r="570831" spans="1:2" hidden="1">
      <c r="A570831" s="735" t="s">
        <v>639</v>
      </c>
      <c r="B570831" s="735"/>
    </row>
    <row r="570832" spans="1:2" hidden="1">
      <c r="A570832" s="735" t="s">
        <v>639</v>
      </c>
      <c r="B570832" s="735"/>
    </row>
    <row r="570833" spans="1:2" hidden="1">
      <c r="A570833" s="735" t="s">
        <v>639</v>
      </c>
      <c r="B570833" s="735"/>
    </row>
    <row r="570834" spans="1:2" hidden="1">
      <c r="A570834" s="735" t="s">
        <v>639</v>
      </c>
      <c r="B570834" s="735"/>
    </row>
    <row r="570835" spans="1:2" hidden="1">
      <c r="A570835" s="735" t="s">
        <v>639</v>
      </c>
      <c r="B570835" s="735"/>
    </row>
    <row r="570836" spans="1:2" hidden="1">
      <c r="A570836" s="735" t="s">
        <v>639</v>
      </c>
      <c r="B570836" s="735"/>
    </row>
    <row r="570837" spans="1:2" hidden="1">
      <c r="A570837" s="735" t="s">
        <v>639</v>
      </c>
      <c r="B570837" s="735"/>
    </row>
    <row r="570838" spans="1:2" hidden="1">
      <c r="A570838" s="735" t="s">
        <v>639</v>
      </c>
      <c r="B570838" s="735"/>
    </row>
    <row r="570839" spans="1:2" hidden="1">
      <c r="A570839" s="735" t="s">
        <v>639</v>
      </c>
      <c r="B570839" s="735"/>
    </row>
    <row r="570840" spans="1:2" hidden="1">
      <c r="A570840" s="735" t="s">
        <v>639</v>
      </c>
      <c r="B570840" s="735"/>
    </row>
    <row r="570841" spans="1:2" hidden="1">
      <c r="A570841" s="735" t="s">
        <v>639</v>
      </c>
      <c r="B570841" s="735"/>
    </row>
    <row r="570842" spans="1:2" hidden="1">
      <c r="A570842" s="735" t="s">
        <v>639</v>
      </c>
      <c r="B570842" s="735"/>
    </row>
    <row r="570843" spans="1:2" hidden="1">
      <c r="A570843" s="735" t="s">
        <v>639</v>
      </c>
      <c r="B570843" s="735"/>
    </row>
    <row r="570844" spans="1:2" hidden="1">
      <c r="A570844" s="735" t="s">
        <v>639</v>
      </c>
      <c r="B570844" s="735"/>
    </row>
    <row r="570845" spans="1:2" hidden="1">
      <c r="A570845" s="735" t="s">
        <v>639</v>
      </c>
      <c r="B570845" s="735"/>
    </row>
    <row r="570846" spans="1:2" hidden="1">
      <c r="A570846" s="735" t="s">
        <v>639</v>
      </c>
      <c r="B570846" s="735"/>
    </row>
    <row r="570847" spans="1:2" hidden="1">
      <c r="A570847" s="735" t="s">
        <v>639</v>
      </c>
      <c r="B570847" s="735"/>
    </row>
    <row r="570848" spans="1:2" hidden="1">
      <c r="A570848" s="735" t="s">
        <v>639</v>
      </c>
      <c r="B570848" s="735"/>
    </row>
    <row r="570849" spans="1:2" hidden="1">
      <c r="A570849" s="735" t="s">
        <v>639</v>
      </c>
      <c r="B570849" s="735"/>
    </row>
    <row r="570850" spans="1:2" hidden="1">
      <c r="A570850" s="735" t="s">
        <v>639</v>
      </c>
      <c r="B570850" s="735"/>
    </row>
    <row r="570851" spans="1:2" hidden="1">
      <c r="A570851" s="735" t="s">
        <v>639</v>
      </c>
      <c r="B570851" s="735"/>
    </row>
    <row r="570852" spans="1:2" hidden="1">
      <c r="A570852" s="735" t="s">
        <v>639</v>
      </c>
      <c r="B570852" s="735"/>
    </row>
    <row r="570853" spans="1:2" hidden="1">
      <c r="A570853" s="735" t="s">
        <v>639</v>
      </c>
      <c r="B570853" s="735"/>
    </row>
    <row r="570854" spans="1:2" hidden="1">
      <c r="A570854" s="735" t="s">
        <v>639</v>
      </c>
      <c r="B570854" s="735"/>
    </row>
    <row r="570855" spans="1:2" hidden="1">
      <c r="A570855" s="735" t="s">
        <v>639</v>
      </c>
      <c r="B570855" s="735"/>
    </row>
    <row r="570856" spans="1:2" hidden="1">
      <c r="A570856" s="735" t="s">
        <v>639</v>
      </c>
      <c r="B570856" s="735"/>
    </row>
    <row r="570857" spans="1:2" hidden="1">
      <c r="A570857" s="735" t="s">
        <v>639</v>
      </c>
      <c r="B570857" s="735"/>
    </row>
    <row r="570858" spans="1:2" hidden="1">
      <c r="A570858" s="735" t="s">
        <v>639</v>
      </c>
      <c r="B570858" s="735"/>
    </row>
    <row r="570859" spans="1:2" hidden="1">
      <c r="A570859" s="735" t="s">
        <v>639</v>
      </c>
      <c r="B570859" s="735"/>
    </row>
    <row r="570860" spans="1:2" hidden="1">
      <c r="A570860" s="735" t="s">
        <v>639</v>
      </c>
      <c r="B570860" s="735"/>
    </row>
    <row r="570861" spans="1:2" hidden="1">
      <c r="A570861" s="735" t="s">
        <v>639</v>
      </c>
      <c r="B570861" s="735"/>
    </row>
    <row r="570862" spans="1:2" hidden="1">
      <c r="A570862" s="735" t="s">
        <v>639</v>
      </c>
      <c r="B570862" s="735"/>
    </row>
    <row r="570863" spans="1:2" hidden="1">
      <c r="A570863" s="735" t="s">
        <v>639</v>
      </c>
      <c r="B570863" s="735"/>
    </row>
    <row r="570864" spans="1:2" hidden="1">
      <c r="A570864" s="735" t="s">
        <v>639</v>
      </c>
      <c r="B570864" s="735"/>
    </row>
    <row r="570865" spans="1:2" hidden="1">
      <c r="A570865" s="735" t="s">
        <v>639</v>
      </c>
      <c r="B570865" s="735"/>
    </row>
    <row r="570866" spans="1:2" hidden="1">
      <c r="A570866" s="735" t="s">
        <v>639</v>
      </c>
      <c r="B570866" s="735"/>
    </row>
    <row r="570867" spans="1:2" hidden="1">
      <c r="A570867" s="735" t="s">
        <v>639</v>
      </c>
      <c r="B570867" s="735"/>
    </row>
    <row r="570868" spans="1:2" hidden="1">
      <c r="A570868" s="735" t="s">
        <v>639</v>
      </c>
      <c r="B570868" s="735"/>
    </row>
    <row r="570869" spans="1:2" hidden="1">
      <c r="A570869" s="735" t="s">
        <v>639</v>
      </c>
      <c r="B570869" s="735"/>
    </row>
    <row r="570870" spans="1:2" hidden="1">
      <c r="A570870" s="735" t="s">
        <v>639</v>
      </c>
      <c r="B570870" s="735"/>
    </row>
    <row r="570871" spans="1:2" hidden="1">
      <c r="A570871" s="735" t="s">
        <v>639</v>
      </c>
      <c r="B570871" s="735"/>
    </row>
    <row r="570872" spans="1:2" hidden="1">
      <c r="A570872" s="735" t="s">
        <v>639</v>
      </c>
      <c r="B570872" s="735"/>
    </row>
    <row r="570873" spans="1:2" hidden="1">
      <c r="A570873" s="735" t="s">
        <v>639</v>
      </c>
      <c r="B570873" s="735"/>
    </row>
    <row r="570874" spans="1:2" hidden="1">
      <c r="A570874" s="735" t="s">
        <v>639</v>
      </c>
      <c r="B570874" s="735"/>
    </row>
    <row r="570875" spans="1:2" hidden="1">
      <c r="A570875" s="735" t="s">
        <v>639</v>
      </c>
      <c r="B570875" s="735"/>
    </row>
    <row r="570876" spans="1:2" hidden="1">
      <c r="A570876" s="735" t="s">
        <v>639</v>
      </c>
      <c r="B570876" s="735"/>
    </row>
    <row r="570877" spans="1:2" hidden="1">
      <c r="A570877" s="735" t="s">
        <v>639</v>
      </c>
      <c r="B570877" s="735"/>
    </row>
    <row r="570878" spans="1:2" hidden="1">
      <c r="A570878" s="735" t="s">
        <v>639</v>
      </c>
      <c r="B570878" s="735"/>
    </row>
    <row r="570879" spans="1:2" hidden="1">
      <c r="A570879" s="735" t="s">
        <v>639</v>
      </c>
      <c r="B570879" s="735"/>
    </row>
    <row r="570880" spans="1:2" hidden="1">
      <c r="A570880" s="735" t="s">
        <v>639</v>
      </c>
      <c r="B570880" s="735"/>
    </row>
    <row r="570881" spans="1:2" hidden="1">
      <c r="A570881" s="735" t="s">
        <v>639</v>
      </c>
      <c r="B570881" s="735"/>
    </row>
    <row r="570882" spans="1:2" hidden="1">
      <c r="A570882" s="735" t="s">
        <v>639</v>
      </c>
      <c r="B570882" s="735"/>
    </row>
    <row r="570883" spans="1:2" hidden="1">
      <c r="A570883" s="735" t="s">
        <v>639</v>
      </c>
      <c r="B570883" s="735"/>
    </row>
    <row r="570884" spans="1:2" hidden="1">
      <c r="A570884" s="735" t="s">
        <v>639</v>
      </c>
      <c r="B570884" s="735"/>
    </row>
    <row r="570885" spans="1:2" hidden="1">
      <c r="A570885" s="735" t="s">
        <v>639</v>
      </c>
      <c r="B570885" s="735"/>
    </row>
    <row r="570886" spans="1:2" hidden="1">
      <c r="A570886" s="735" t="s">
        <v>639</v>
      </c>
      <c r="B570886" s="735"/>
    </row>
    <row r="570887" spans="1:2" hidden="1">
      <c r="A570887" s="735" t="s">
        <v>639</v>
      </c>
      <c r="B570887" s="735"/>
    </row>
    <row r="570888" spans="1:2" hidden="1">
      <c r="A570888" s="735" t="s">
        <v>639</v>
      </c>
      <c r="B570888" s="735"/>
    </row>
    <row r="570889" spans="1:2" hidden="1">
      <c r="A570889" s="735" t="s">
        <v>639</v>
      </c>
      <c r="B570889" s="735"/>
    </row>
    <row r="570890" spans="1:2" hidden="1">
      <c r="A570890" s="735" t="s">
        <v>639</v>
      </c>
      <c r="B570890" s="735"/>
    </row>
    <row r="570891" spans="1:2" hidden="1">
      <c r="A570891" s="735" t="s">
        <v>639</v>
      </c>
      <c r="B570891" s="735"/>
    </row>
    <row r="570892" spans="1:2" hidden="1">
      <c r="A570892" s="735" t="s">
        <v>639</v>
      </c>
      <c r="B570892" s="735"/>
    </row>
    <row r="570893" spans="1:2" hidden="1">
      <c r="A570893" s="735" t="s">
        <v>639</v>
      </c>
      <c r="B570893" s="735"/>
    </row>
    <row r="570894" spans="1:2" hidden="1">
      <c r="A570894" s="735" t="s">
        <v>639</v>
      </c>
      <c r="B570894" s="735"/>
    </row>
    <row r="570895" spans="1:2" hidden="1">
      <c r="A570895" s="735" t="s">
        <v>639</v>
      </c>
      <c r="B570895" s="735"/>
    </row>
    <row r="570896" spans="1:2" hidden="1">
      <c r="A570896" s="735" t="s">
        <v>639</v>
      </c>
      <c r="B570896" s="735"/>
    </row>
    <row r="570897" spans="1:2" hidden="1">
      <c r="A570897" s="735" t="s">
        <v>639</v>
      </c>
      <c r="B570897" s="735"/>
    </row>
    <row r="570898" spans="1:2" hidden="1">
      <c r="A570898" s="735" t="s">
        <v>639</v>
      </c>
      <c r="B570898" s="735"/>
    </row>
    <row r="570899" spans="1:2" hidden="1">
      <c r="A570899" s="735" t="s">
        <v>639</v>
      </c>
      <c r="B570899" s="735"/>
    </row>
    <row r="570900" spans="1:2" hidden="1">
      <c r="A570900" s="735" t="s">
        <v>639</v>
      </c>
      <c r="B570900" s="735"/>
    </row>
    <row r="570901" spans="1:2" hidden="1">
      <c r="A570901" s="735" t="s">
        <v>639</v>
      </c>
      <c r="B570901" s="735"/>
    </row>
    <row r="570902" spans="1:2" hidden="1">
      <c r="A570902" s="735" t="s">
        <v>639</v>
      </c>
      <c r="B570902" s="735"/>
    </row>
    <row r="570903" spans="1:2" hidden="1">
      <c r="A570903" s="735" t="s">
        <v>639</v>
      </c>
      <c r="B570903" s="735"/>
    </row>
    <row r="570904" spans="1:2" hidden="1">
      <c r="A570904" s="735" t="s">
        <v>639</v>
      </c>
      <c r="B570904" s="735"/>
    </row>
    <row r="570905" spans="1:2" hidden="1">
      <c r="A570905" s="735" t="s">
        <v>639</v>
      </c>
      <c r="B570905" s="735"/>
    </row>
    <row r="570906" spans="1:2" hidden="1">
      <c r="A570906" s="735" t="s">
        <v>639</v>
      </c>
      <c r="B570906" s="735"/>
    </row>
    <row r="570907" spans="1:2" hidden="1">
      <c r="A570907" s="735" t="s">
        <v>639</v>
      </c>
      <c r="B570907" s="735"/>
    </row>
    <row r="570908" spans="1:2" hidden="1">
      <c r="A570908" s="735" t="s">
        <v>639</v>
      </c>
      <c r="B570908" s="735"/>
    </row>
    <row r="570909" spans="1:2" hidden="1">
      <c r="A570909" s="735" t="s">
        <v>639</v>
      </c>
      <c r="B570909" s="735"/>
    </row>
    <row r="570910" spans="1:2" hidden="1">
      <c r="A570910" s="735" t="s">
        <v>639</v>
      </c>
      <c r="B570910" s="735"/>
    </row>
    <row r="570911" spans="1:2" hidden="1">
      <c r="A570911" s="735" t="s">
        <v>639</v>
      </c>
      <c r="B570911" s="735"/>
    </row>
    <row r="570912" spans="1:2" hidden="1">
      <c r="A570912" s="735" t="s">
        <v>639</v>
      </c>
      <c r="B570912" s="735"/>
    </row>
    <row r="570913" spans="1:2" hidden="1">
      <c r="A570913" s="735" t="s">
        <v>639</v>
      </c>
      <c r="B570913" s="735"/>
    </row>
    <row r="570914" spans="1:2" hidden="1">
      <c r="A570914" s="735" t="s">
        <v>639</v>
      </c>
      <c r="B570914" s="735"/>
    </row>
    <row r="570915" spans="1:2" hidden="1">
      <c r="A570915" s="735" t="s">
        <v>639</v>
      </c>
      <c r="B570915" s="735"/>
    </row>
    <row r="570916" spans="1:2" hidden="1">
      <c r="A570916" s="735" t="s">
        <v>639</v>
      </c>
      <c r="B570916" s="735"/>
    </row>
    <row r="570917" spans="1:2" hidden="1">
      <c r="A570917" s="735" t="s">
        <v>639</v>
      </c>
      <c r="B570917" s="735"/>
    </row>
    <row r="570918" spans="1:2" hidden="1">
      <c r="A570918" s="735" t="s">
        <v>639</v>
      </c>
      <c r="B570918" s="735"/>
    </row>
    <row r="570919" spans="1:2" hidden="1">
      <c r="A570919" s="735" t="s">
        <v>639</v>
      </c>
      <c r="B570919" s="735"/>
    </row>
    <row r="570920" spans="1:2" hidden="1">
      <c r="A570920" s="735" t="s">
        <v>639</v>
      </c>
      <c r="B570920" s="735"/>
    </row>
    <row r="570921" spans="1:2" hidden="1">
      <c r="A570921" s="735" t="s">
        <v>639</v>
      </c>
      <c r="B570921" s="735"/>
    </row>
    <row r="570922" spans="1:2" hidden="1">
      <c r="A570922" s="735" t="s">
        <v>639</v>
      </c>
      <c r="B570922" s="735"/>
    </row>
    <row r="570923" spans="1:2" hidden="1">
      <c r="A570923" s="735" t="s">
        <v>639</v>
      </c>
      <c r="B570923" s="735"/>
    </row>
    <row r="570924" spans="1:2" hidden="1">
      <c r="A570924" s="735" t="s">
        <v>639</v>
      </c>
      <c r="B570924" s="735"/>
    </row>
    <row r="570925" spans="1:2" hidden="1">
      <c r="A570925" s="735" t="s">
        <v>639</v>
      </c>
      <c r="B570925" s="735"/>
    </row>
    <row r="570926" spans="1:2" hidden="1">
      <c r="A570926" s="735" t="s">
        <v>639</v>
      </c>
      <c r="B570926" s="735"/>
    </row>
    <row r="570927" spans="1:2" hidden="1">
      <c r="A570927" s="735" t="s">
        <v>639</v>
      </c>
      <c r="B570927" s="735"/>
    </row>
    <row r="570928" spans="1:2" hidden="1">
      <c r="A570928" s="735" t="s">
        <v>639</v>
      </c>
      <c r="B570928" s="735"/>
    </row>
    <row r="570929" spans="1:2" hidden="1">
      <c r="A570929" s="735" t="s">
        <v>639</v>
      </c>
      <c r="B570929" s="735"/>
    </row>
    <row r="570930" spans="1:2" hidden="1">
      <c r="A570930" s="735" t="s">
        <v>639</v>
      </c>
      <c r="B570930" s="735"/>
    </row>
    <row r="570931" spans="1:2" hidden="1">
      <c r="A570931" s="735" t="s">
        <v>639</v>
      </c>
      <c r="B570931" s="735"/>
    </row>
    <row r="570932" spans="1:2" hidden="1">
      <c r="A570932" s="735" t="s">
        <v>639</v>
      </c>
      <c r="B570932" s="735"/>
    </row>
    <row r="570933" spans="1:2" hidden="1">
      <c r="A570933" s="735" t="s">
        <v>639</v>
      </c>
      <c r="B570933" s="735"/>
    </row>
    <row r="570934" spans="1:2" hidden="1">
      <c r="A570934" s="735" t="s">
        <v>639</v>
      </c>
      <c r="B570934" s="735"/>
    </row>
    <row r="570935" spans="1:2" hidden="1">
      <c r="A570935" s="735" t="s">
        <v>639</v>
      </c>
      <c r="B570935" s="735"/>
    </row>
    <row r="570936" spans="1:2" hidden="1">
      <c r="A570936" s="735" t="s">
        <v>639</v>
      </c>
      <c r="B570936" s="735"/>
    </row>
    <row r="570937" spans="1:2" hidden="1">
      <c r="A570937" s="735" t="s">
        <v>639</v>
      </c>
      <c r="B570937" s="735"/>
    </row>
    <row r="570938" spans="1:2" hidden="1">
      <c r="A570938" s="735" t="s">
        <v>639</v>
      </c>
      <c r="B570938" s="735"/>
    </row>
    <row r="570939" spans="1:2" hidden="1">
      <c r="A570939" s="735" t="s">
        <v>639</v>
      </c>
      <c r="B570939" s="735"/>
    </row>
    <row r="570940" spans="1:2" hidden="1">
      <c r="A570940" s="735" t="s">
        <v>639</v>
      </c>
      <c r="B570940" s="735"/>
    </row>
    <row r="570941" spans="1:2" hidden="1">
      <c r="A570941" s="735" t="s">
        <v>639</v>
      </c>
      <c r="B570941" s="735"/>
    </row>
    <row r="570942" spans="1:2" hidden="1">
      <c r="A570942" s="735" t="s">
        <v>639</v>
      </c>
      <c r="B570942" s="735"/>
    </row>
    <row r="570943" spans="1:2" hidden="1">
      <c r="A570943" s="735" t="s">
        <v>639</v>
      </c>
      <c r="B570943" s="735"/>
    </row>
    <row r="570944" spans="1:2" hidden="1">
      <c r="A570944" s="735" t="s">
        <v>639</v>
      </c>
      <c r="B570944" s="735"/>
    </row>
    <row r="570945" spans="1:2" hidden="1">
      <c r="A570945" s="735" t="s">
        <v>639</v>
      </c>
      <c r="B570945" s="735"/>
    </row>
    <row r="570946" spans="1:2" hidden="1">
      <c r="A570946" s="735" t="s">
        <v>639</v>
      </c>
      <c r="B570946" s="735"/>
    </row>
    <row r="570947" spans="1:2" hidden="1">
      <c r="A570947" s="735" t="s">
        <v>639</v>
      </c>
      <c r="B570947" s="735"/>
    </row>
    <row r="570948" spans="1:2" hidden="1">
      <c r="A570948" s="735" t="s">
        <v>639</v>
      </c>
      <c r="B570948" s="735"/>
    </row>
    <row r="570949" spans="1:2" hidden="1">
      <c r="A570949" s="735" t="s">
        <v>639</v>
      </c>
      <c r="B570949" s="735"/>
    </row>
    <row r="570950" spans="1:2" hidden="1">
      <c r="A570950" s="735" t="s">
        <v>639</v>
      </c>
      <c r="B570950" s="735"/>
    </row>
    <row r="570951" spans="1:2" hidden="1">
      <c r="A570951" s="735" t="s">
        <v>639</v>
      </c>
      <c r="B570951" s="735"/>
    </row>
    <row r="570952" spans="1:2" hidden="1">
      <c r="A570952" s="735" t="s">
        <v>639</v>
      </c>
      <c r="B570952" s="735"/>
    </row>
    <row r="570953" spans="1:2" hidden="1">
      <c r="A570953" s="735" t="s">
        <v>639</v>
      </c>
      <c r="B570953" s="735"/>
    </row>
    <row r="570954" spans="1:2" hidden="1">
      <c r="A570954" s="735" t="s">
        <v>639</v>
      </c>
      <c r="B570954" s="735"/>
    </row>
    <row r="570955" spans="1:2" hidden="1">
      <c r="A570955" s="735" t="s">
        <v>639</v>
      </c>
      <c r="B570955" s="735"/>
    </row>
    <row r="570956" spans="1:2" hidden="1">
      <c r="A570956" s="735" t="s">
        <v>639</v>
      </c>
      <c r="B570956" s="735"/>
    </row>
    <row r="570957" spans="1:2" hidden="1">
      <c r="A570957" s="735" t="s">
        <v>639</v>
      </c>
      <c r="B570957" s="735"/>
    </row>
    <row r="570958" spans="1:2" hidden="1">
      <c r="A570958" s="735" t="s">
        <v>639</v>
      </c>
      <c r="B570958" s="735"/>
    </row>
    <row r="570959" spans="1:2" hidden="1">
      <c r="A570959" s="735" t="s">
        <v>639</v>
      </c>
      <c r="B570959" s="735"/>
    </row>
    <row r="570960" spans="1:2" hidden="1">
      <c r="A570960" s="735" t="s">
        <v>639</v>
      </c>
      <c r="B570960" s="735"/>
    </row>
    <row r="570961" spans="1:2" hidden="1">
      <c r="A570961" s="735" t="s">
        <v>639</v>
      </c>
      <c r="B570961" s="735"/>
    </row>
    <row r="570962" spans="1:2" hidden="1">
      <c r="A570962" s="735" t="s">
        <v>639</v>
      </c>
      <c r="B570962" s="735"/>
    </row>
    <row r="570963" spans="1:2" hidden="1">
      <c r="A570963" s="735" t="s">
        <v>639</v>
      </c>
      <c r="B570963" s="735"/>
    </row>
    <row r="570964" spans="1:2" hidden="1">
      <c r="A570964" s="735" t="s">
        <v>639</v>
      </c>
      <c r="B570964" s="735"/>
    </row>
    <row r="570965" spans="1:2" hidden="1">
      <c r="A570965" s="735" t="s">
        <v>639</v>
      </c>
      <c r="B570965" s="735"/>
    </row>
    <row r="570966" spans="1:2" hidden="1">
      <c r="A570966" s="735" t="s">
        <v>639</v>
      </c>
      <c r="B570966" s="735"/>
    </row>
    <row r="570967" spans="1:2" hidden="1">
      <c r="A570967" s="735" t="s">
        <v>639</v>
      </c>
      <c r="B570967" s="735"/>
    </row>
    <row r="570968" spans="1:2" hidden="1">
      <c r="A570968" s="735" t="s">
        <v>639</v>
      </c>
      <c r="B570968" s="735"/>
    </row>
    <row r="570969" spans="1:2" hidden="1">
      <c r="A570969" s="735" t="s">
        <v>639</v>
      </c>
      <c r="B570969" s="735"/>
    </row>
    <row r="570970" spans="1:2" hidden="1">
      <c r="A570970" s="735" t="s">
        <v>639</v>
      </c>
      <c r="B570970" s="735"/>
    </row>
    <row r="570971" spans="1:2" hidden="1">
      <c r="A570971" s="735" t="s">
        <v>639</v>
      </c>
      <c r="B570971" s="735"/>
    </row>
    <row r="570972" spans="1:2" hidden="1">
      <c r="A570972" s="735" t="s">
        <v>639</v>
      </c>
      <c r="B570972" s="735"/>
    </row>
    <row r="570973" spans="1:2" hidden="1">
      <c r="A570973" s="735" t="s">
        <v>639</v>
      </c>
      <c r="B570973" s="735"/>
    </row>
    <row r="570974" spans="1:2" hidden="1">
      <c r="A570974" s="735" t="s">
        <v>639</v>
      </c>
      <c r="B570974" s="735"/>
    </row>
    <row r="570975" spans="1:2" hidden="1">
      <c r="A570975" s="735" t="s">
        <v>639</v>
      </c>
      <c r="B570975" s="735"/>
    </row>
    <row r="570976" spans="1:2" hidden="1">
      <c r="A570976" s="735" t="s">
        <v>639</v>
      </c>
      <c r="B570976" s="735"/>
    </row>
    <row r="570977" spans="1:2" hidden="1">
      <c r="A570977" s="735" t="s">
        <v>639</v>
      </c>
      <c r="B570977" s="735"/>
    </row>
    <row r="570978" spans="1:2" hidden="1">
      <c r="A570978" s="735" t="s">
        <v>639</v>
      </c>
      <c r="B570978" s="735"/>
    </row>
    <row r="570979" spans="1:2" hidden="1">
      <c r="A570979" s="735" t="s">
        <v>639</v>
      </c>
      <c r="B570979" s="735"/>
    </row>
    <row r="570980" spans="1:2" hidden="1">
      <c r="A570980" s="735" t="s">
        <v>639</v>
      </c>
      <c r="B570980" s="735"/>
    </row>
    <row r="570981" spans="1:2" hidden="1">
      <c r="A570981" s="735" t="s">
        <v>639</v>
      </c>
      <c r="B570981" s="735"/>
    </row>
    <row r="570982" spans="1:2" hidden="1">
      <c r="A570982" s="735" t="s">
        <v>639</v>
      </c>
      <c r="B570982" s="735"/>
    </row>
    <row r="570983" spans="1:2" hidden="1">
      <c r="A570983" s="735" t="s">
        <v>639</v>
      </c>
      <c r="B570983" s="735"/>
    </row>
    <row r="570984" spans="1:2" hidden="1">
      <c r="A570984" s="735" t="s">
        <v>639</v>
      </c>
      <c r="B570984" s="735"/>
    </row>
    <row r="570985" spans="1:2" hidden="1">
      <c r="A570985" s="735" t="s">
        <v>639</v>
      </c>
      <c r="B570985" s="735"/>
    </row>
    <row r="570986" spans="1:2" hidden="1">
      <c r="A570986" s="735" t="s">
        <v>639</v>
      </c>
      <c r="B570986" s="735"/>
    </row>
    <row r="570987" spans="1:2" hidden="1">
      <c r="A570987" s="735" t="s">
        <v>639</v>
      </c>
      <c r="B570987" s="735"/>
    </row>
    <row r="570988" spans="1:2" hidden="1">
      <c r="A570988" s="735" t="s">
        <v>639</v>
      </c>
      <c r="B570988" s="735"/>
    </row>
    <row r="570989" spans="1:2" hidden="1">
      <c r="A570989" s="735" t="s">
        <v>639</v>
      </c>
      <c r="B570989" s="735"/>
    </row>
    <row r="570990" spans="1:2" hidden="1">
      <c r="A570990" s="735" t="s">
        <v>639</v>
      </c>
      <c r="B570990" s="735"/>
    </row>
    <row r="570991" spans="1:2" hidden="1">
      <c r="A570991" s="735" t="s">
        <v>639</v>
      </c>
      <c r="B570991" s="735"/>
    </row>
    <row r="570992" spans="1:2" hidden="1">
      <c r="A570992" s="735" t="s">
        <v>639</v>
      </c>
      <c r="B570992" s="735"/>
    </row>
    <row r="570993" spans="1:2" hidden="1">
      <c r="A570993" s="735" t="s">
        <v>639</v>
      </c>
      <c r="B570993" s="735"/>
    </row>
    <row r="570994" spans="1:2" hidden="1">
      <c r="A570994" s="735" t="s">
        <v>639</v>
      </c>
      <c r="B570994" s="735"/>
    </row>
    <row r="570995" spans="1:2" hidden="1">
      <c r="A570995" s="735" t="s">
        <v>639</v>
      </c>
      <c r="B570995" s="735"/>
    </row>
    <row r="570996" spans="1:2" hidden="1">
      <c r="A570996" s="735" t="s">
        <v>639</v>
      </c>
      <c r="B570996" s="735"/>
    </row>
    <row r="570997" spans="1:2" hidden="1">
      <c r="A570997" s="735" t="s">
        <v>639</v>
      </c>
      <c r="B570997" s="735"/>
    </row>
    <row r="570998" spans="1:2" hidden="1">
      <c r="A570998" s="735" t="s">
        <v>639</v>
      </c>
      <c r="B570998" s="735"/>
    </row>
    <row r="570999" spans="1:2" hidden="1">
      <c r="A570999" s="735" t="s">
        <v>639</v>
      </c>
      <c r="B570999" s="735"/>
    </row>
    <row r="571000" spans="1:2" hidden="1">
      <c r="A571000" s="735" t="s">
        <v>639</v>
      </c>
      <c r="B571000" s="735"/>
    </row>
    <row r="571001" spans="1:2" hidden="1">
      <c r="A571001" s="735" t="s">
        <v>639</v>
      </c>
      <c r="B571001" s="735"/>
    </row>
    <row r="571002" spans="1:2" hidden="1">
      <c r="A571002" s="735" t="s">
        <v>639</v>
      </c>
      <c r="B571002" s="735"/>
    </row>
    <row r="571003" spans="1:2" hidden="1">
      <c r="A571003" s="735" t="s">
        <v>639</v>
      </c>
      <c r="B571003" s="735"/>
    </row>
    <row r="571004" spans="1:2" hidden="1">
      <c r="A571004" s="735" t="s">
        <v>639</v>
      </c>
      <c r="B571004" s="735"/>
    </row>
    <row r="571005" spans="1:2" hidden="1">
      <c r="A571005" s="735" t="s">
        <v>639</v>
      </c>
      <c r="B571005" s="735"/>
    </row>
    <row r="571006" spans="1:2" hidden="1">
      <c r="A571006" s="735" t="s">
        <v>639</v>
      </c>
      <c r="B571006" s="735"/>
    </row>
    <row r="571007" spans="1:2" hidden="1">
      <c r="A571007" s="735" t="s">
        <v>639</v>
      </c>
      <c r="B571007" s="735"/>
    </row>
    <row r="571008" spans="1:2" hidden="1">
      <c r="A571008" s="735" t="s">
        <v>639</v>
      </c>
      <c r="B571008" s="735"/>
    </row>
    <row r="571009" spans="1:2" hidden="1">
      <c r="A571009" s="735" t="s">
        <v>639</v>
      </c>
      <c r="B571009" s="735"/>
    </row>
    <row r="571010" spans="1:2" hidden="1">
      <c r="A571010" s="735" t="s">
        <v>639</v>
      </c>
      <c r="B571010" s="735"/>
    </row>
    <row r="571011" spans="1:2" hidden="1">
      <c r="A571011" s="735" t="s">
        <v>639</v>
      </c>
      <c r="B571011" s="735"/>
    </row>
    <row r="571012" spans="1:2" hidden="1">
      <c r="A571012" s="735" t="s">
        <v>639</v>
      </c>
      <c r="B571012" s="735"/>
    </row>
    <row r="571013" spans="1:2" hidden="1">
      <c r="A571013" s="735" t="s">
        <v>639</v>
      </c>
      <c r="B571013" s="735"/>
    </row>
    <row r="571014" spans="1:2" hidden="1">
      <c r="A571014" s="735" t="s">
        <v>639</v>
      </c>
      <c r="B571014" s="735"/>
    </row>
    <row r="571015" spans="1:2" hidden="1">
      <c r="A571015" s="735" t="s">
        <v>639</v>
      </c>
      <c r="B571015" s="735"/>
    </row>
    <row r="571016" spans="1:2" hidden="1">
      <c r="A571016" s="735" t="s">
        <v>639</v>
      </c>
      <c r="B571016" s="735"/>
    </row>
    <row r="571017" spans="1:2" hidden="1">
      <c r="A571017" s="735" t="s">
        <v>639</v>
      </c>
      <c r="B571017" s="735"/>
    </row>
    <row r="571018" spans="1:2" hidden="1">
      <c r="A571018" s="735" t="s">
        <v>639</v>
      </c>
      <c r="B571018" s="735"/>
    </row>
    <row r="571019" spans="1:2" hidden="1">
      <c r="A571019" s="735" t="s">
        <v>639</v>
      </c>
      <c r="B571019" s="735"/>
    </row>
    <row r="571020" spans="1:2" hidden="1">
      <c r="A571020" s="735" t="s">
        <v>639</v>
      </c>
      <c r="B571020" s="735"/>
    </row>
    <row r="571021" spans="1:2" hidden="1">
      <c r="A571021" s="735" t="s">
        <v>639</v>
      </c>
      <c r="B571021" s="735"/>
    </row>
    <row r="571022" spans="1:2" hidden="1">
      <c r="A571022" s="735" t="s">
        <v>639</v>
      </c>
      <c r="B571022" s="735"/>
    </row>
    <row r="571023" spans="1:2" hidden="1">
      <c r="A571023" s="735" t="s">
        <v>639</v>
      </c>
      <c r="B571023" s="735"/>
    </row>
    <row r="571024" spans="1:2" hidden="1">
      <c r="A571024" s="735" t="s">
        <v>639</v>
      </c>
      <c r="B571024" s="735"/>
    </row>
    <row r="571025" spans="1:2" hidden="1">
      <c r="A571025" s="735" t="s">
        <v>639</v>
      </c>
      <c r="B571025" s="735"/>
    </row>
    <row r="571026" spans="1:2" hidden="1">
      <c r="A571026" s="735" t="s">
        <v>639</v>
      </c>
      <c r="B571026" s="735"/>
    </row>
    <row r="571027" spans="1:2" hidden="1">
      <c r="A571027" s="735" t="s">
        <v>639</v>
      </c>
      <c r="B571027" s="735"/>
    </row>
    <row r="571028" spans="1:2" hidden="1">
      <c r="A571028" s="735" t="s">
        <v>639</v>
      </c>
      <c r="B571028" s="735"/>
    </row>
    <row r="571029" spans="1:2" hidden="1">
      <c r="A571029" s="735" t="s">
        <v>639</v>
      </c>
      <c r="B571029" s="735"/>
    </row>
    <row r="571030" spans="1:2" hidden="1">
      <c r="A571030" s="735" t="s">
        <v>639</v>
      </c>
      <c r="B571030" s="735"/>
    </row>
    <row r="571031" spans="1:2" hidden="1">
      <c r="A571031" s="735" t="s">
        <v>639</v>
      </c>
      <c r="B571031" s="735"/>
    </row>
    <row r="571032" spans="1:2" hidden="1">
      <c r="A571032" s="735" t="s">
        <v>639</v>
      </c>
      <c r="B571032" s="735"/>
    </row>
    <row r="571033" spans="1:2" hidden="1">
      <c r="A571033" s="735" t="s">
        <v>639</v>
      </c>
      <c r="B571033" s="735"/>
    </row>
    <row r="571034" spans="1:2" hidden="1">
      <c r="A571034" s="735" t="s">
        <v>639</v>
      </c>
      <c r="B571034" s="735"/>
    </row>
    <row r="571035" spans="1:2" hidden="1">
      <c r="A571035" s="735" t="s">
        <v>639</v>
      </c>
      <c r="B571035" s="735"/>
    </row>
    <row r="571036" spans="1:2" hidden="1">
      <c r="A571036" s="735" t="s">
        <v>639</v>
      </c>
      <c r="B571036" s="735"/>
    </row>
    <row r="571037" spans="1:2" hidden="1">
      <c r="A571037" s="735" t="s">
        <v>639</v>
      </c>
      <c r="B571037" s="735"/>
    </row>
    <row r="571038" spans="1:2" hidden="1">
      <c r="A571038" s="735" t="s">
        <v>639</v>
      </c>
      <c r="B571038" s="735"/>
    </row>
    <row r="571039" spans="1:2" hidden="1">
      <c r="A571039" s="735" t="s">
        <v>639</v>
      </c>
      <c r="B571039" s="735"/>
    </row>
    <row r="571040" spans="1:2" hidden="1">
      <c r="A571040" s="735" t="s">
        <v>639</v>
      </c>
      <c r="B571040" s="735"/>
    </row>
    <row r="571041" spans="1:2" hidden="1">
      <c r="A571041" s="735" t="s">
        <v>639</v>
      </c>
      <c r="B571041" s="735"/>
    </row>
    <row r="571042" spans="1:2" hidden="1">
      <c r="A571042" s="735" t="s">
        <v>639</v>
      </c>
      <c r="B571042" s="735"/>
    </row>
    <row r="571043" spans="1:2" hidden="1">
      <c r="A571043" s="735" t="s">
        <v>639</v>
      </c>
      <c r="B571043" s="735"/>
    </row>
    <row r="571044" spans="1:2" hidden="1">
      <c r="A571044" s="735" t="s">
        <v>639</v>
      </c>
      <c r="B571044" s="735"/>
    </row>
    <row r="571045" spans="1:2" hidden="1">
      <c r="A571045" s="735" t="s">
        <v>639</v>
      </c>
      <c r="B571045" s="735"/>
    </row>
    <row r="571046" spans="1:2" hidden="1">
      <c r="A571046" s="735" t="s">
        <v>639</v>
      </c>
      <c r="B571046" s="735"/>
    </row>
    <row r="571047" spans="1:2" hidden="1">
      <c r="A571047" s="735" t="s">
        <v>639</v>
      </c>
      <c r="B571047" s="735"/>
    </row>
    <row r="571048" spans="1:2" hidden="1">
      <c r="A571048" s="735" t="s">
        <v>639</v>
      </c>
      <c r="B571048" s="735"/>
    </row>
    <row r="571049" spans="1:2" hidden="1">
      <c r="A571049" s="735" t="s">
        <v>639</v>
      </c>
      <c r="B571049" s="735"/>
    </row>
    <row r="571050" spans="1:2" hidden="1">
      <c r="A571050" s="735" t="s">
        <v>639</v>
      </c>
      <c r="B571050" s="735"/>
    </row>
    <row r="571051" spans="1:2" hidden="1">
      <c r="A571051" s="735" t="s">
        <v>639</v>
      </c>
      <c r="B571051" s="735"/>
    </row>
    <row r="571052" spans="1:2" hidden="1">
      <c r="A571052" s="735" t="s">
        <v>639</v>
      </c>
      <c r="B571052" s="735"/>
    </row>
    <row r="571053" spans="1:2" hidden="1">
      <c r="A571053" s="735" t="s">
        <v>639</v>
      </c>
      <c r="B571053" s="735"/>
    </row>
    <row r="571054" spans="1:2" hidden="1">
      <c r="A571054" s="735" t="s">
        <v>639</v>
      </c>
      <c r="B571054" s="735"/>
    </row>
    <row r="571055" spans="1:2" hidden="1">
      <c r="A571055" s="735" t="s">
        <v>639</v>
      </c>
      <c r="B571055" s="735"/>
    </row>
    <row r="571056" spans="1:2" hidden="1">
      <c r="A571056" s="735" t="s">
        <v>639</v>
      </c>
      <c r="B571056" s="735"/>
    </row>
    <row r="571057" spans="1:2" hidden="1">
      <c r="A571057" s="735" t="s">
        <v>639</v>
      </c>
      <c r="B571057" s="735"/>
    </row>
    <row r="571058" spans="1:2" hidden="1">
      <c r="A571058" s="735" t="s">
        <v>639</v>
      </c>
      <c r="B571058" s="735"/>
    </row>
    <row r="571059" spans="1:2" hidden="1">
      <c r="A571059" s="735" t="s">
        <v>639</v>
      </c>
      <c r="B571059" s="735"/>
    </row>
    <row r="571060" spans="1:2" hidden="1">
      <c r="A571060" s="735" t="s">
        <v>639</v>
      </c>
      <c r="B571060" s="735"/>
    </row>
    <row r="571061" spans="1:2" hidden="1">
      <c r="A571061" s="735" t="s">
        <v>639</v>
      </c>
      <c r="B571061" s="735"/>
    </row>
    <row r="571062" spans="1:2" hidden="1">
      <c r="A571062" s="735" t="s">
        <v>639</v>
      </c>
      <c r="B571062" s="735"/>
    </row>
    <row r="571063" spans="1:2" hidden="1">
      <c r="A571063" s="735" t="s">
        <v>639</v>
      </c>
      <c r="B571063" s="735"/>
    </row>
    <row r="571064" spans="1:2" hidden="1">
      <c r="A571064" s="735" t="s">
        <v>639</v>
      </c>
      <c r="B571064" s="735"/>
    </row>
    <row r="571065" spans="1:2" hidden="1">
      <c r="A571065" s="735" t="s">
        <v>639</v>
      </c>
      <c r="B571065" s="735"/>
    </row>
    <row r="571066" spans="1:2" hidden="1">
      <c r="A571066" s="735" t="s">
        <v>639</v>
      </c>
      <c r="B571066" s="735"/>
    </row>
    <row r="571067" spans="1:2" hidden="1">
      <c r="A571067" s="735" t="s">
        <v>639</v>
      </c>
      <c r="B571067" s="735"/>
    </row>
    <row r="571068" spans="1:2" hidden="1">
      <c r="A571068" s="735" t="s">
        <v>639</v>
      </c>
      <c r="B571068" s="735"/>
    </row>
    <row r="571069" spans="1:2" hidden="1">
      <c r="A571069" s="735" t="s">
        <v>639</v>
      </c>
      <c r="B571069" s="735"/>
    </row>
    <row r="571070" spans="1:2" hidden="1">
      <c r="A571070" s="735" t="s">
        <v>639</v>
      </c>
      <c r="B571070" s="735"/>
    </row>
    <row r="571071" spans="1:2" hidden="1">
      <c r="A571071" s="735" t="s">
        <v>639</v>
      </c>
      <c r="B571071" s="735"/>
    </row>
    <row r="571072" spans="1:2" hidden="1">
      <c r="A571072" s="735" t="s">
        <v>639</v>
      </c>
      <c r="B571072" s="735"/>
    </row>
    <row r="571073" spans="1:2" hidden="1">
      <c r="A571073" s="735" t="s">
        <v>639</v>
      </c>
      <c r="B571073" s="735"/>
    </row>
    <row r="571074" spans="1:2" hidden="1">
      <c r="A571074" s="735" t="s">
        <v>639</v>
      </c>
      <c r="B571074" s="735"/>
    </row>
    <row r="571075" spans="1:2" hidden="1">
      <c r="A571075" s="735" t="s">
        <v>639</v>
      </c>
      <c r="B571075" s="735"/>
    </row>
    <row r="571076" spans="1:2" hidden="1">
      <c r="A571076" s="735" t="s">
        <v>639</v>
      </c>
      <c r="B571076" s="735"/>
    </row>
    <row r="571077" spans="1:2" hidden="1">
      <c r="A571077" s="735" t="s">
        <v>639</v>
      </c>
      <c r="B571077" s="735"/>
    </row>
    <row r="571078" spans="1:2" hidden="1">
      <c r="A571078" s="735" t="s">
        <v>639</v>
      </c>
      <c r="B571078" s="735"/>
    </row>
    <row r="571079" spans="1:2" hidden="1">
      <c r="A571079" s="735" t="s">
        <v>639</v>
      </c>
      <c r="B571079" s="735"/>
    </row>
    <row r="571080" spans="1:2" hidden="1">
      <c r="A571080" s="735" t="s">
        <v>639</v>
      </c>
      <c r="B571080" s="735"/>
    </row>
    <row r="571081" spans="1:2" hidden="1">
      <c r="A571081" s="735" t="s">
        <v>639</v>
      </c>
      <c r="B571081" s="735"/>
    </row>
    <row r="571082" spans="1:2" hidden="1">
      <c r="A571082" s="735" t="s">
        <v>639</v>
      </c>
      <c r="B571082" s="735"/>
    </row>
    <row r="571083" spans="1:2" hidden="1">
      <c r="A571083" s="735" t="s">
        <v>639</v>
      </c>
      <c r="B571083" s="735"/>
    </row>
    <row r="571084" spans="1:2" hidden="1">
      <c r="A571084" s="735" t="s">
        <v>639</v>
      </c>
      <c r="B571084" s="735"/>
    </row>
    <row r="571085" spans="1:2" hidden="1">
      <c r="A571085" s="735" t="s">
        <v>639</v>
      </c>
      <c r="B571085" s="735"/>
    </row>
    <row r="571086" spans="1:2" hidden="1">
      <c r="A571086" s="735" t="s">
        <v>639</v>
      </c>
      <c r="B571086" s="735"/>
    </row>
    <row r="571087" spans="1:2" hidden="1">
      <c r="A571087" s="735" t="s">
        <v>639</v>
      </c>
      <c r="B571087" s="735"/>
    </row>
    <row r="571088" spans="1:2" hidden="1">
      <c r="A571088" s="735" t="s">
        <v>639</v>
      </c>
      <c r="B571088" s="735"/>
    </row>
    <row r="571089" spans="1:2" hidden="1">
      <c r="A571089" s="735" t="s">
        <v>639</v>
      </c>
      <c r="B571089" s="735"/>
    </row>
    <row r="571090" spans="1:2" hidden="1">
      <c r="A571090" s="735" t="s">
        <v>639</v>
      </c>
      <c r="B571090" s="735"/>
    </row>
    <row r="571091" spans="1:2" hidden="1">
      <c r="A571091" s="735" t="s">
        <v>639</v>
      </c>
      <c r="B571091" s="735"/>
    </row>
    <row r="571092" spans="1:2" hidden="1">
      <c r="A571092" s="735" t="s">
        <v>639</v>
      </c>
      <c r="B571092" s="735"/>
    </row>
    <row r="571093" spans="1:2" hidden="1">
      <c r="A571093" s="735" t="s">
        <v>639</v>
      </c>
      <c r="B571093" s="735"/>
    </row>
    <row r="571094" spans="1:2" hidden="1">
      <c r="A571094" s="735" t="s">
        <v>639</v>
      </c>
      <c r="B571094" s="735"/>
    </row>
    <row r="571095" spans="1:2" hidden="1">
      <c r="A571095" s="735" t="s">
        <v>639</v>
      </c>
      <c r="B571095" s="735"/>
    </row>
    <row r="571096" spans="1:2" hidden="1">
      <c r="A571096" s="735" t="s">
        <v>639</v>
      </c>
      <c r="B571096" s="735"/>
    </row>
    <row r="571097" spans="1:2" hidden="1">
      <c r="A571097" s="735" t="s">
        <v>639</v>
      </c>
      <c r="B571097" s="735"/>
    </row>
    <row r="571098" spans="1:2" hidden="1">
      <c r="A571098" s="735" t="s">
        <v>639</v>
      </c>
      <c r="B571098" s="735"/>
    </row>
    <row r="571099" spans="1:2" hidden="1">
      <c r="A571099" s="735" t="s">
        <v>639</v>
      </c>
      <c r="B571099" s="735"/>
    </row>
    <row r="571100" spans="1:2" hidden="1">
      <c r="A571100" s="735" t="s">
        <v>639</v>
      </c>
      <c r="B571100" s="735"/>
    </row>
    <row r="571101" spans="1:2" hidden="1">
      <c r="A571101" s="735" t="s">
        <v>639</v>
      </c>
      <c r="B571101" s="735"/>
    </row>
    <row r="571102" spans="1:2" hidden="1">
      <c r="A571102" s="735" t="s">
        <v>639</v>
      </c>
      <c r="B571102" s="735"/>
    </row>
    <row r="571103" spans="1:2" hidden="1">
      <c r="A571103" s="735" t="s">
        <v>639</v>
      </c>
      <c r="B571103" s="735"/>
    </row>
    <row r="571104" spans="1:2" hidden="1">
      <c r="A571104" s="735" t="s">
        <v>639</v>
      </c>
      <c r="B571104" s="735"/>
    </row>
    <row r="571105" spans="1:2" hidden="1">
      <c r="A571105" s="735" t="s">
        <v>639</v>
      </c>
      <c r="B571105" s="735"/>
    </row>
    <row r="571106" spans="1:2" hidden="1">
      <c r="A571106" s="735" t="s">
        <v>639</v>
      </c>
      <c r="B571106" s="735"/>
    </row>
    <row r="571107" spans="1:2" hidden="1">
      <c r="A571107" s="735" t="s">
        <v>639</v>
      </c>
      <c r="B571107" s="735"/>
    </row>
    <row r="571108" spans="1:2" hidden="1">
      <c r="A571108" s="735" t="s">
        <v>639</v>
      </c>
      <c r="B571108" s="735"/>
    </row>
    <row r="571109" spans="1:2" hidden="1">
      <c r="A571109" s="735" t="s">
        <v>639</v>
      </c>
      <c r="B571109" s="735"/>
    </row>
    <row r="571110" spans="1:2" hidden="1">
      <c r="A571110" s="735" t="s">
        <v>639</v>
      </c>
      <c r="B571110" s="735"/>
    </row>
    <row r="571111" spans="1:2" hidden="1">
      <c r="A571111" s="735" t="s">
        <v>639</v>
      </c>
      <c r="B571111" s="735"/>
    </row>
    <row r="571112" spans="1:2" hidden="1">
      <c r="A571112" s="735" t="s">
        <v>639</v>
      </c>
      <c r="B571112" s="735"/>
    </row>
    <row r="571113" spans="1:2" hidden="1">
      <c r="A571113" s="735" t="s">
        <v>639</v>
      </c>
      <c r="B571113" s="735"/>
    </row>
    <row r="571114" spans="1:2" hidden="1">
      <c r="A571114" s="735" t="s">
        <v>639</v>
      </c>
      <c r="B571114" s="735"/>
    </row>
    <row r="571115" spans="1:2" hidden="1">
      <c r="A571115" s="735" t="s">
        <v>639</v>
      </c>
      <c r="B571115" s="735"/>
    </row>
    <row r="571116" spans="1:2" hidden="1">
      <c r="A571116" s="735" t="s">
        <v>639</v>
      </c>
      <c r="B571116" s="735"/>
    </row>
    <row r="571117" spans="1:2" hidden="1">
      <c r="A571117" s="735" t="s">
        <v>639</v>
      </c>
      <c r="B571117" s="735"/>
    </row>
    <row r="571118" spans="1:2" hidden="1">
      <c r="A571118" s="735" t="s">
        <v>639</v>
      </c>
      <c r="B571118" s="735"/>
    </row>
    <row r="571119" spans="1:2" hidden="1">
      <c r="A571119" s="735" t="s">
        <v>639</v>
      </c>
      <c r="B571119" s="735"/>
    </row>
    <row r="571120" spans="1:2" hidden="1">
      <c r="A571120" s="735" t="s">
        <v>639</v>
      </c>
      <c r="B571120" s="735"/>
    </row>
    <row r="571121" spans="1:2" hidden="1">
      <c r="A571121" s="735" t="s">
        <v>639</v>
      </c>
      <c r="B571121" s="735"/>
    </row>
    <row r="571122" spans="1:2" hidden="1">
      <c r="A571122" s="735" t="s">
        <v>639</v>
      </c>
      <c r="B571122" s="735"/>
    </row>
    <row r="571123" spans="1:2" hidden="1">
      <c r="A571123" s="735" t="s">
        <v>639</v>
      </c>
      <c r="B571123" s="735"/>
    </row>
    <row r="571124" spans="1:2" hidden="1">
      <c r="A571124" s="735" t="s">
        <v>639</v>
      </c>
      <c r="B571124" s="735"/>
    </row>
    <row r="571125" spans="1:2" hidden="1">
      <c r="A571125" s="735" t="s">
        <v>639</v>
      </c>
      <c r="B571125" s="735"/>
    </row>
    <row r="571126" spans="1:2" hidden="1">
      <c r="A571126" s="735" t="s">
        <v>639</v>
      </c>
      <c r="B571126" s="735"/>
    </row>
    <row r="571127" spans="1:2" hidden="1">
      <c r="A571127" s="735" t="s">
        <v>639</v>
      </c>
      <c r="B571127" s="735"/>
    </row>
    <row r="571128" spans="1:2" hidden="1">
      <c r="A571128" s="735" t="s">
        <v>639</v>
      </c>
      <c r="B571128" s="735"/>
    </row>
    <row r="571129" spans="1:2" hidden="1">
      <c r="A571129" s="735" t="s">
        <v>639</v>
      </c>
      <c r="B571129" s="735"/>
    </row>
    <row r="571130" spans="1:2" hidden="1">
      <c r="A571130" s="735" t="s">
        <v>639</v>
      </c>
      <c r="B571130" s="735"/>
    </row>
    <row r="571131" spans="1:2" hidden="1">
      <c r="A571131" s="735" t="s">
        <v>639</v>
      </c>
      <c r="B571131" s="735"/>
    </row>
    <row r="571132" spans="1:2" hidden="1">
      <c r="A571132" s="735" t="s">
        <v>639</v>
      </c>
      <c r="B571132" s="735"/>
    </row>
    <row r="571133" spans="1:2" hidden="1">
      <c r="A571133" s="735" t="s">
        <v>639</v>
      </c>
      <c r="B571133" s="735"/>
    </row>
    <row r="571134" spans="1:2" hidden="1">
      <c r="A571134" s="735" t="s">
        <v>639</v>
      </c>
      <c r="B571134" s="735"/>
    </row>
    <row r="571135" spans="1:2" hidden="1">
      <c r="A571135" s="735" t="s">
        <v>639</v>
      </c>
      <c r="B571135" s="735"/>
    </row>
    <row r="571136" spans="1:2" hidden="1">
      <c r="A571136" s="735" t="s">
        <v>639</v>
      </c>
      <c r="B571136" s="735"/>
    </row>
    <row r="571137" spans="1:2" hidden="1">
      <c r="A571137" s="735" t="s">
        <v>639</v>
      </c>
      <c r="B571137" s="735"/>
    </row>
    <row r="571138" spans="1:2" hidden="1">
      <c r="A571138" s="735" t="s">
        <v>639</v>
      </c>
      <c r="B571138" s="735"/>
    </row>
    <row r="571139" spans="1:2" hidden="1">
      <c r="A571139" s="735" t="s">
        <v>639</v>
      </c>
      <c r="B571139" s="735"/>
    </row>
    <row r="571140" spans="1:2" hidden="1">
      <c r="A571140" s="735" t="s">
        <v>639</v>
      </c>
      <c r="B571140" s="735"/>
    </row>
    <row r="571141" spans="1:2" hidden="1">
      <c r="A571141" s="735" t="s">
        <v>639</v>
      </c>
      <c r="B571141" s="735"/>
    </row>
    <row r="571142" spans="1:2" hidden="1">
      <c r="A571142" s="735" t="s">
        <v>639</v>
      </c>
      <c r="B571142" s="735"/>
    </row>
    <row r="571143" spans="1:2" hidden="1">
      <c r="A571143" s="735" t="s">
        <v>639</v>
      </c>
      <c r="B571143" s="735"/>
    </row>
    <row r="571144" spans="1:2" hidden="1">
      <c r="A571144" s="735" t="s">
        <v>639</v>
      </c>
      <c r="B571144" s="735"/>
    </row>
    <row r="571145" spans="1:2" hidden="1">
      <c r="A571145" s="735" t="s">
        <v>639</v>
      </c>
      <c r="B571145" s="735"/>
    </row>
    <row r="571146" spans="1:2" hidden="1">
      <c r="A571146" s="735" t="s">
        <v>639</v>
      </c>
      <c r="B571146" s="735"/>
    </row>
    <row r="571147" spans="1:2" hidden="1">
      <c r="A571147" s="735" t="s">
        <v>639</v>
      </c>
      <c r="B571147" s="735"/>
    </row>
    <row r="571148" spans="1:2" hidden="1">
      <c r="A571148" s="735" t="s">
        <v>639</v>
      </c>
      <c r="B571148" s="735"/>
    </row>
    <row r="571149" spans="1:2" hidden="1">
      <c r="A571149" s="735" t="s">
        <v>639</v>
      </c>
      <c r="B571149" s="735"/>
    </row>
    <row r="571150" spans="1:2" hidden="1">
      <c r="A571150" s="735" t="s">
        <v>639</v>
      </c>
      <c r="B571150" s="735"/>
    </row>
    <row r="571151" spans="1:2" hidden="1">
      <c r="A571151" s="735" t="s">
        <v>639</v>
      </c>
      <c r="B571151" s="735"/>
    </row>
    <row r="571152" spans="1:2" hidden="1">
      <c r="A571152" s="735" t="s">
        <v>639</v>
      </c>
      <c r="B571152" s="735"/>
    </row>
    <row r="571153" spans="1:2" hidden="1">
      <c r="A571153" s="735" t="s">
        <v>639</v>
      </c>
      <c r="B571153" s="735"/>
    </row>
    <row r="571154" spans="1:2" hidden="1">
      <c r="A571154" s="735" t="s">
        <v>639</v>
      </c>
      <c r="B571154" s="735"/>
    </row>
    <row r="571155" spans="1:2" hidden="1">
      <c r="A571155" s="735" t="s">
        <v>639</v>
      </c>
      <c r="B571155" s="735"/>
    </row>
    <row r="571156" spans="1:2" hidden="1">
      <c r="A571156" s="735" t="s">
        <v>639</v>
      </c>
      <c r="B571156" s="735"/>
    </row>
    <row r="571157" spans="1:2" hidden="1">
      <c r="A571157" s="735" t="s">
        <v>639</v>
      </c>
      <c r="B571157" s="735"/>
    </row>
    <row r="571158" spans="1:2" hidden="1">
      <c r="A571158" s="735" t="s">
        <v>639</v>
      </c>
      <c r="B571158" s="735"/>
    </row>
    <row r="571159" spans="1:2" hidden="1">
      <c r="A571159" s="735" t="s">
        <v>639</v>
      </c>
      <c r="B571159" s="735"/>
    </row>
    <row r="571160" spans="1:2" hidden="1">
      <c r="A571160" s="735" t="s">
        <v>639</v>
      </c>
      <c r="B571160" s="735"/>
    </row>
    <row r="571161" spans="1:2" hidden="1">
      <c r="A571161" s="735" t="s">
        <v>639</v>
      </c>
      <c r="B571161" s="735"/>
    </row>
    <row r="571162" spans="1:2" hidden="1">
      <c r="A571162" s="735" t="s">
        <v>639</v>
      </c>
      <c r="B571162" s="735"/>
    </row>
    <row r="571163" spans="1:2" hidden="1">
      <c r="A571163" s="735" t="s">
        <v>639</v>
      </c>
      <c r="B571163" s="735"/>
    </row>
    <row r="571164" spans="1:2" hidden="1">
      <c r="A571164" s="735" t="s">
        <v>639</v>
      </c>
      <c r="B571164" s="735"/>
    </row>
    <row r="571165" spans="1:2" hidden="1">
      <c r="A571165" s="735" t="s">
        <v>639</v>
      </c>
      <c r="B571165" s="735"/>
    </row>
    <row r="571166" spans="1:2" hidden="1">
      <c r="A571166" s="735" t="s">
        <v>639</v>
      </c>
      <c r="B571166" s="735"/>
    </row>
    <row r="571167" spans="1:2" hidden="1">
      <c r="A571167" s="735" t="s">
        <v>639</v>
      </c>
      <c r="B571167" s="735"/>
    </row>
    <row r="571168" spans="1:2" hidden="1">
      <c r="A571168" s="735" t="s">
        <v>639</v>
      </c>
      <c r="B571168" s="735"/>
    </row>
    <row r="571169" spans="1:2" hidden="1">
      <c r="A571169" s="735" t="s">
        <v>639</v>
      </c>
      <c r="B571169" s="735"/>
    </row>
    <row r="571170" spans="1:2" hidden="1">
      <c r="A571170" s="735" t="s">
        <v>639</v>
      </c>
      <c r="B571170" s="735"/>
    </row>
    <row r="571171" spans="1:2" hidden="1">
      <c r="A571171" s="735" t="s">
        <v>639</v>
      </c>
      <c r="B571171" s="735"/>
    </row>
    <row r="571172" spans="1:2" hidden="1">
      <c r="A571172" s="735" t="s">
        <v>639</v>
      </c>
      <c r="B571172" s="735"/>
    </row>
    <row r="571173" spans="1:2" hidden="1">
      <c r="A571173" s="735" t="s">
        <v>639</v>
      </c>
      <c r="B571173" s="735"/>
    </row>
    <row r="571174" spans="1:2" hidden="1">
      <c r="A571174" s="735" t="s">
        <v>639</v>
      </c>
      <c r="B571174" s="735"/>
    </row>
    <row r="571175" spans="1:2" hidden="1">
      <c r="A571175" s="735" t="s">
        <v>639</v>
      </c>
      <c r="B571175" s="735"/>
    </row>
    <row r="571176" spans="1:2" hidden="1">
      <c r="A571176" s="735" t="s">
        <v>639</v>
      </c>
      <c r="B571176" s="735"/>
    </row>
    <row r="571177" spans="1:2" hidden="1">
      <c r="A571177" s="735" t="s">
        <v>639</v>
      </c>
      <c r="B571177" s="735"/>
    </row>
    <row r="571178" spans="1:2" hidden="1">
      <c r="A571178" s="735" t="s">
        <v>639</v>
      </c>
      <c r="B571178" s="735"/>
    </row>
    <row r="571179" spans="1:2" hidden="1">
      <c r="A571179" s="735" t="s">
        <v>639</v>
      </c>
      <c r="B571179" s="735"/>
    </row>
    <row r="571180" spans="1:2" hidden="1">
      <c r="A571180" s="735" t="s">
        <v>639</v>
      </c>
      <c r="B571180" s="735"/>
    </row>
    <row r="571181" spans="1:2" hidden="1">
      <c r="A571181" s="735" t="s">
        <v>639</v>
      </c>
      <c r="B571181" s="735"/>
    </row>
    <row r="571182" spans="1:2" hidden="1">
      <c r="A571182" s="735" t="s">
        <v>639</v>
      </c>
      <c r="B571182" s="735"/>
    </row>
    <row r="571183" spans="1:2" hidden="1">
      <c r="A571183" s="735" t="s">
        <v>639</v>
      </c>
      <c r="B571183" s="735"/>
    </row>
    <row r="571184" spans="1:2" hidden="1">
      <c r="A571184" s="735" t="s">
        <v>639</v>
      </c>
      <c r="B571184" s="735"/>
    </row>
    <row r="571185" spans="1:2" hidden="1">
      <c r="A571185" s="735" t="s">
        <v>639</v>
      </c>
      <c r="B571185" s="735"/>
    </row>
    <row r="571186" spans="1:2" hidden="1">
      <c r="A571186" s="735" t="s">
        <v>639</v>
      </c>
      <c r="B571186" s="735"/>
    </row>
    <row r="571187" spans="1:2" hidden="1">
      <c r="A571187" s="735" t="s">
        <v>639</v>
      </c>
      <c r="B571187" s="735"/>
    </row>
    <row r="571188" spans="1:2" hidden="1">
      <c r="A571188" s="735" t="s">
        <v>639</v>
      </c>
      <c r="B571188" s="735"/>
    </row>
    <row r="571189" spans="1:2" hidden="1">
      <c r="A571189" s="735" t="s">
        <v>639</v>
      </c>
      <c r="B571189" s="735"/>
    </row>
    <row r="571190" spans="1:2" hidden="1">
      <c r="A571190" s="735" t="s">
        <v>639</v>
      </c>
      <c r="B571190" s="735"/>
    </row>
    <row r="571191" spans="1:2" hidden="1">
      <c r="A571191" s="735" t="s">
        <v>639</v>
      </c>
      <c r="B571191" s="735"/>
    </row>
    <row r="571192" spans="1:2" hidden="1">
      <c r="A571192" s="735" t="s">
        <v>639</v>
      </c>
      <c r="B571192" s="735"/>
    </row>
    <row r="571193" spans="1:2" hidden="1">
      <c r="A571193" s="735" t="s">
        <v>639</v>
      </c>
      <c r="B571193" s="735"/>
    </row>
    <row r="571194" spans="1:2" hidden="1">
      <c r="A571194" s="735" t="s">
        <v>639</v>
      </c>
      <c r="B571194" s="735"/>
    </row>
    <row r="571195" spans="1:2" hidden="1">
      <c r="A571195" s="735" t="s">
        <v>639</v>
      </c>
      <c r="B571195" s="735"/>
    </row>
    <row r="571196" spans="1:2" hidden="1">
      <c r="A571196" s="735" t="s">
        <v>639</v>
      </c>
      <c r="B571196" s="735"/>
    </row>
    <row r="571197" spans="1:2" hidden="1">
      <c r="A571197" s="735" t="s">
        <v>639</v>
      </c>
      <c r="B571197" s="735"/>
    </row>
    <row r="571198" spans="1:2" hidden="1">
      <c r="A571198" s="735" t="s">
        <v>639</v>
      </c>
      <c r="B571198" s="735"/>
    </row>
    <row r="571199" spans="1:2" hidden="1">
      <c r="A571199" s="735" t="s">
        <v>639</v>
      </c>
      <c r="B571199" s="735"/>
    </row>
    <row r="571200" spans="1:2" hidden="1">
      <c r="A571200" s="735" t="s">
        <v>639</v>
      </c>
      <c r="B571200" s="735"/>
    </row>
    <row r="571201" spans="1:2" hidden="1">
      <c r="A571201" s="735" t="s">
        <v>639</v>
      </c>
      <c r="B571201" s="735"/>
    </row>
    <row r="571202" spans="1:2" hidden="1">
      <c r="A571202" s="735" t="s">
        <v>639</v>
      </c>
      <c r="B571202" s="735"/>
    </row>
    <row r="571203" spans="1:2" hidden="1">
      <c r="A571203" s="735" t="s">
        <v>639</v>
      </c>
      <c r="B571203" s="735"/>
    </row>
    <row r="571204" spans="1:2" hidden="1">
      <c r="A571204" s="735" t="s">
        <v>639</v>
      </c>
      <c r="B571204" s="735"/>
    </row>
    <row r="571205" spans="1:2" hidden="1">
      <c r="A571205" s="735" t="s">
        <v>639</v>
      </c>
      <c r="B571205" s="735"/>
    </row>
    <row r="571206" spans="1:2" hidden="1">
      <c r="A571206" s="735" t="s">
        <v>639</v>
      </c>
      <c r="B571206" s="735"/>
    </row>
    <row r="571207" spans="1:2" hidden="1">
      <c r="A571207" s="735" t="s">
        <v>639</v>
      </c>
      <c r="B571207" s="735"/>
    </row>
    <row r="571208" spans="1:2" hidden="1">
      <c r="A571208" s="735" t="s">
        <v>639</v>
      </c>
      <c r="B571208" s="735"/>
    </row>
    <row r="571209" spans="1:2" hidden="1">
      <c r="A571209" s="735" t="s">
        <v>639</v>
      </c>
      <c r="B571209" s="735"/>
    </row>
    <row r="571210" spans="1:2" hidden="1">
      <c r="A571210" s="735" t="s">
        <v>639</v>
      </c>
      <c r="B571210" s="735"/>
    </row>
    <row r="571211" spans="1:2" hidden="1">
      <c r="A571211" s="735" t="s">
        <v>639</v>
      </c>
      <c r="B571211" s="735"/>
    </row>
    <row r="571212" spans="1:2" hidden="1">
      <c r="A571212" s="735" t="s">
        <v>639</v>
      </c>
      <c r="B571212" s="735"/>
    </row>
    <row r="571213" spans="1:2" hidden="1">
      <c r="A571213" s="735" t="s">
        <v>639</v>
      </c>
      <c r="B571213" s="735"/>
    </row>
    <row r="571214" spans="1:2" hidden="1">
      <c r="A571214" s="735" t="s">
        <v>639</v>
      </c>
      <c r="B571214" s="735"/>
    </row>
    <row r="571215" spans="1:2" hidden="1">
      <c r="A571215" s="735" t="s">
        <v>639</v>
      </c>
      <c r="B571215" s="735"/>
    </row>
    <row r="571216" spans="1:2" hidden="1">
      <c r="A571216" s="735" t="s">
        <v>639</v>
      </c>
      <c r="B571216" s="735"/>
    </row>
    <row r="571217" spans="1:2" hidden="1">
      <c r="A571217" s="735" t="s">
        <v>639</v>
      </c>
      <c r="B571217" s="735"/>
    </row>
    <row r="571218" spans="1:2" hidden="1">
      <c r="A571218" s="735" t="s">
        <v>639</v>
      </c>
      <c r="B571218" s="735"/>
    </row>
    <row r="571219" spans="1:2" hidden="1">
      <c r="A571219" s="735" t="s">
        <v>639</v>
      </c>
      <c r="B571219" s="735"/>
    </row>
    <row r="571220" spans="1:2" hidden="1">
      <c r="A571220" s="735" t="s">
        <v>639</v>
      </c>
      <c r="B571220" s="735"/>
    </row>
    <row r="571221" spans="1:2" hidden="1">
      <c r="A571221" s="735" t="s">
        <v>639</v>
      </c>
      <c r="B571221" s="735"/>
    </row>
    <row r="571222" spans="1:2" hidden="1">
      <c r="A571222" s="735" t="s">
        <v>639</v>
      </c>
      <c r="B571222" s="735"/>
    </row>
    <row r="571223" spans="1:2" hidden="1">
      <c r="A571223" s="735" t="s">
        <v>639</v>
      </c>
      <c r="B571223" s="735"/>
    </row>
    <row r="571224" spans="1:2" hidden="1">
      <c r="A571224" s="735" t="s">
        <v>639</v>
      </c>
      <c r="B571224" s="735"/>
    </row>
    <row r="571225" spans="1:2" hidden="1">
      <c r="A571225" s="735" t="s">
        <v>639</v>
      </c>
      <c r="B571225" s="735"/>
    </row>
    <row r="571226" spans="1:2" hidden="1">
      <c r="A571226" s="735" t="s">
        <v>639</v>
      </c>
      <c r="B571226" s="735"/>
    </row>
    <row r="571227" spans="1:2" hidden="1">
      <c r="A571227" s="735" t="s">
        <v>639</v>
      </c>
      <c r="B571227" s="735"/>
    </row>
    <row r="571228" spans="1:2" hidden="1">
      <c r="A571228" s="735" t="s">
        <v>639</v>
      </c>
      <c r="B571228" s="735"/>
    </row>
    <row r="571229" spans="1:2" hidden="1">
      <c r="A571229" s="735" t="s">
        <v>639</v>
      </c>
      <c r="B571229" s="735"/>
    </row>
    <row r="571230" spans="1:2" hidden="1">
      <c r="A571230" s="735" t="s">
        <v>639</v>
      </c>
      <c r="B571230" s="735"/>
    </row>
    <row r="571231" spans="1:2" hidden="1">
      <c r="A571231" s="735" t="s">
        <v>639</v>
      </c>
      <c r="B571231" s="735"/>
    </row>
    <row r="571232" spans="1:2" hidden="1">
      <c r="A571232" s="735" t="s">
        <v>639</v>
      </c>
      <c r="B571232" s="735"/>
    </row>
    <row r="571233" spans="1:2" hidden="1">
      <c r="A571233" s="735" t="s">
        <v>639</v>
      </c>
      <c r="B571233" s="735"/>
    </row>
    <row r="571234" spans="1:2" hidden="1">
      <c r="A571234" s="735" t="s">
        <v>639</v>
      </c>
      <c r="B571234" s="735"/>
    </row>
    <row r="571235" spans="1:2" hidden="1">
      <c r="A571235" s="735" t="s">
        <v>639</v>
      </c>
      <c r="B571235" s="735"/>
    </row>
    <row r="571236" spans="1:2" hidden="1">
      <c r="A571236" s="735" t="s">
        <v>639</v>
      </c>
      <c r="B571236" s="735"/>
    </row>
    <row r="571237" spans="1:2" hidden="1">
      <c r="A571237" s="735" t="s">
        <v>639</v>
      </c>
      <c r="B571237" s="735"/>
    </row>
    <row r="571238" spans="1:2" hidden="1">
      <c r="A571238" s="735" t="s">
        <v>639</v>
      </c>
      <c r="B571238" s="735"/>
    </row>
    <row r="571239" spans="1:2" hidden="1">
      <c r="A571239" s="735" t="s">
        <v>639</v>
      </c>
      <c r="B571239" s="735"/>
    </row>
    <row r="571240" spans="1:2" hidden="1">
      <c r="A571240" s="735" t="s">
        <v>639</v>
      </c>
      <c r="B571240" s="735"/>
    </row>
    <row r="571241" spans="1:2" hidden="1">
      <c r="A571241" s="735" t="s">
        <v>639</v>
      </c>
      <c r="B571241" s="735"/>
    </row>
    <row r="571242" spans="1:2" hidden="1">
      <c r="A571242" s="735" t="s">
        <v>639</v>
      </c>
      <c r="B571242" s="735"/>
    </row>
    <row r="571243" spans="1:2" hidden="1">
      <c r="A571243" s="735" t="s">
        <v>639</v>
      </c>
      <c r="B571243" s="735"/>
    </row>
    <row r="571244" spans="1:2" hidden="1">
      <c r="A571244" s="735" t="s">
        <v>639</v>
      </c>
      <c r="B571244" s="735"/>
    </row>
    <row r="571245" spans="1:2" hidden="1">
      <c r="A571245" s="735" t="s">
        <v>639</v>
      </c>
      <c r="B571245" s="735"/>
    </row>
    <row r="571246" spans="1:2" hidden="1">
      <c r="A571246" s="735" t="s">
        <v>639</v>
      </c>
      <c r="B571246" s="735"/>
    </row>
    <row r="571247" spans="1:2" hidden="1">
      <c r="A571247" s="735" t="s">
        <v>639</v>
      </c>
      <c r="B571247" s="735"/>
    </row>
    <row r="571248" spans="1:2" hidden="1">
      <c r="A571248" s="735" t="s">
        <v>639</v>
      </c>
      <c r="B571248" s="735"/>
    </row>
    <row r="571249" spans="1:2" hidden="1">
      <c r="A571249" s="735" t="s">
        <v>639</v>
      </c>
      <c r="B571249" s="735"/>
    </row>
    <row r="571250" spans="1:2" hidden="1">
      <c r="A571250" s="735" t="s">
        <v>639</v>
      </c>
      <c r="B571250" s="735"/>
    </row>
    <row r="571251" spans="1:2" hidden="1">
      <c r="A571251" s="735" t="s">
        <v>639</v>
      </c>
      <c r="B571251" s="735"/>
    </row>
    <row r="571252" spans="1:2" hidden="1">
      <c r="A571252" s="735" t="s">
        <v>639</v>
      </c>
      <c r="B571252" s="735"/>
    </row>
    <row r="571253" spans="1:2" hidden="1">
      <c r="A571253" s="735" t="s">
        <v>639</v>
      </c>
      <c r="B571253" s="735"/>
    </row>
    <row r="571254" spans="1:2" hidden="1">
      <c r="A571254" s="735" t="s">
        <v>639</v>
      </c>
      <c r="B571254" s="735"/>
    </row>
    <row r="571255" spans="1:2" hidden="1">
      <c r="A571255" s="735" t="s">
        <v>639</v>
      </c>
      <c r="B571255" s="735"/>
    </row>
    <row r="571256" spans="1:2" hidden="1">
      <c r="A571256" s="735" t="s">
        <v>639</v>
      </c>
      <c r="B571256" s="735"/>
    </row>
    <row r="571257" spans="1:2" hidden="1">
      <c r="A571257" s="735" t="s">
        <v>639</v>
      </c>
      <c r="B571257" s="735"/>
    </row>
    <row r="571258" spans="1:2" hidden="1">
      <c r="A571258" s="735" t="s">
        <v>639</v>
      </c>
      <c r="B571258" s="735"/>
    </row>
    <row r="571259" spans="1:2" hidden="1">
      <c r="A571259" s="735" t="s">
        <v>639</v>
      </c>
      <c r="B571259" s="735"/>
    </row>
    <row r="571260" spans="1:2" hidden="1">
      <c r="A571260" s="735" t="s">
        <v>639</v>
      </c>
      <c r="B571260" s="735"/>
    </row>
    <row r="571261" spans="1:2" hidden="1">
      <c r="A571261" s="735" t="s">
        <v>639</v>
      </c>
      <c r="B571261" s="735"/>
    </row>
    <row r="571262" spans="1:2" hidden="1">
      <c r="A571262" s="735" t="s">
        <v>639</v>
      </c>
      <c r="B571262" s="735"/>
    </row>
    <row r="571263" spans="1:2" hidden="1">
      <c r="A571263" s="735" t="s">
        <v>639</v>
      </c>
      <c r="B571263" s="735"/>
    </row>
    <row r="571264" spans="1:2" hidden="1">
      <c r="A571264" s="735" t="s">
        <v>639</v>
      </c>
      <c r="B571264" s="735"/>
    </row>
    <row r="571265" spans="1:2" hidden="1">
      <c r="A571265" s="735" t="s">
        <v>639</v>
      </c>
      <c r="B571265" s="735"/>
    </row>
    <row r="571266" spans="1:2" hidden="1">
      <c r="A571266" s="735" t="s">
        <v>639</v>
      </c>
      <c r="B571266" s="735"/>
    </row>
    <row r="571267" spans="1:2" hidden="1">
      <c r="A571267" s="735" t="s">
        <v>639</v>
      </c>
      <c r="B571267" s="735"/>
    </row>
    <row r="571268" spans="1:2" hidden="1">
      <c r="A571268" s="735" t="s">
        <v>639</v>
      </c>
      <c r="B571268" s="735"/>
    </row>
    <row r="571269" spans="1:2" hidden="1">
      <c r="A571269" s="735" t="s">
        <v>639</v>
      </c>
      <c r="B571269" s="735"/>
    </row>
    <row r="571270" spans="1:2" hidden="1">
      <c r="A571270" s="735" t="s">
        <v>639</v>
      </c>
      <c r="B571270" s="735"/>
    </row>
    <row r="571271" spans="1:2" hidden="1">
      <c r="A571271" s="735" t="s">
        <v>639</v>
      </c>
      <c r="B571271" s="735"/>
    </row>
    <row r="571272" spans="1:2" hidden="1">
      <c r="A571272" s="735" t="s">
        <v>639</v>
      </c>
      <c r="B571272" s="735"/>
    </row>
    <row r="571273" spans="1:2" hidden="1">
      <c r="A571273" s="735" t="s">
        <v>639</v>
      </c>
      <c r="B571273" s="735"/>
    </row>
    <row r="571274" spans="1:2" hidden="1">
      <c r="A571274" s="735" t="s">
        <v>639</v>
      </c>
      <c r="B571274" s="735"/>
    </row>
    <row r="571275" spans="1:2" hidden="1">
      <c r="A571275" s="735" t="s">
        <v>639</v>
      </c>
      <c r="B571275" s="735"/>
    </row>
    <row r="571276" spans="1:2" hidden="1">
      <c r="A571276" s="735" t="s">
        <v>639</v>
      </c>
      <c r="B571276" s="735"/>
    </row>
    <row r="571277" spans="1:2" hidden="1">
      <c r="A571277" s="735" t="s">
        <v>639</v>
      </c>
      <c r="B571277" s="735"/>
    </row>
    <row r="571278" spans="1:2" hidden="1">
      <c r="A571278" s="735" t="s">
        <v>639</v>
      </c>
      <c r="B571278" s="735"/>
    </row>
    <row r="571279" spans="1:2" hidden="1">
      <c r="A571279" s="735" t="s">
        <v>639</v>
      </c>
      <c r="B571279" s="735"/>
    </row>
    <row r="571280" spans="1:2" hidden="1">
      <c r="A571280" s="735" t="s">
        <v>639</v>
      </c>
      <c r="B571280" s="735"/>
    </row>
    <row r="571281" spans="1:2" hidden="1">
      <c r="A571281" s="735" t="s">
        <v>639</v>
      </c>
      <c r="B571281" s="735"/>
    </row>
    <row r="571282" spans="1:2" hidden="1">
      <c r="A571282" s="735" t="s">
        <v>639</v>
      </c>
      <c r="B571282" s="735"/>
    </row>
    <row r="571283" spans="1:2" hidden="1">
      <c r="A571283" s="735" t="s">
        <v>639</v>
      </c>
      <c r="B571283" s="735"/>
    </row>
    <row r="571284" spans="1:2" hidden="1">
      <c r="A571284" s="735" t="s">
        <v>639</v>
      </c>
      <c r="B571284" s="735"/>
    </row>
    <row r="571285" spans="1:2" hidden="1">
      <c r="A571285" s="735" t="s">
        <v>639</v>
      </c>
      <c r="B571285" s="735"/>
    </row>
    <row r="571286" spans="1:2" hidden="1">
      <c r="A571286" s="735" t="s">
        <v>639</v>
      </c>
      <c r="B571286" s="735"/>
    </row>
    <row r="571287" spans="1:2" hidden="1">
      <c r="A571287" s="735" t="s">
        <v>639</v>
      </c>
      <c r="B571287" s="735"/>
    </row>
    <row r="571288" spans="1:2" hidden="1">
      <c r="A571288" s="735" t="s">
        <v>639</v>
      </c>
      <c r="B571288" s="735"/>
    </row>
    <row r="571289" spans="1:2" hidden="1">
      <c r="A571289" s="735" t="s">
        <v>639</v>
      </c>
      <c r="B571289" s="735"/>
    </row>
    <row r="571290" spans="1:2" hidden="1">
      <c r="A571290" s="735" t="s">
        <v>639</v>
      </c>
      <c r="B571290" s="735"/>
    </row>
    <row r="571291" spans="1:2" hidden="1">
      <c r="A571291" s="735" t="s">
        <v>639</v>
      </c>
      <c r="B571291" s="735"/>
    </row>
    <row r="571292" spans="1:2" hidden="1">
      <c r="A571292" s="735" t="s">
        <v>639</v>
      </c>
      <c r="B571292" s="735"/>
    </row>
    <row r="571293" spans="1:2" hidden="1">
      <c r="A571293" s="735" t="s">
        <v>639</v>
      </c>
      <c r="B571293" s="735"/>
    </row>
    <row r="571294" spans="1:2" hidden="1">
      <c r="A571294" s="735" t="s">
        <v>639</v>
      </c>
      <c r="B571294" s="735"/>
    </row>
    <row r="571295" spans="1:2" hidden="1">
      <c r="A571295" s="735" t="s">
        <v>639</v>
      </c>
      <c r="B571295" s="735"/>
    </row>
    <row r="571296" spans="1:2" hidden="1">
      <c r="A571296" s="735" t="s">
        <v>639</v>
      </c>
      <c r="B571296" s="735"/>
    </row>
    <row r="571297" spans="1:2" hidden="1">
      <c r="A571297" s="735" t="s">
        <v>639</v>
      </c>
      <c r="B571297" s="735"/>
    </row>
    <row r="571298" spans="1:2" hidden="1">
      <c r="A571298" s="735" t="s">
        <v>639</v>
      </c>
      <c r="B571298" s="735"/>
    </row>
    <row r="571299" spans="1:2" hidden="1">
      <c r="A571299" s="735" t="s">
        <v>639</v>
      </c>
      <c r="B571299" s="735"/>
    </row>
    <row r="571300" spans="1:2" hidden="1">
      <c r="A571300" s="735" t="s">
        <v>639</v>
      </c>
      <c r="B571300" s="735"/>
    </row>
    <row r="571301" spans="1:2" hidden="1">
      <c r="A571301" s="735" t="s">
        <v>639</v>
      </c>
      <c r="B571301" s="735"/>
    </row>
    <row r="571302" spans="1:2" hidden="1">
      <c r="A571302" s="735" t="s">
        <v>639</v>
      </c>
      <c r="B571302" s="735"/>
    </row>
    <row r="571303" spans="1:2" hidden="1">
      <c r="A571303" s="735" t="s">
        <v>639</v>
      </c>
      <c r="B571303" s="735"/>
    </row>
    <row r="571304" spans="1:2" hidden="1">
      <c r="A571304" s="735" t="s">
        <v>639</v>
      </c>
      <c r="B571304" s="735"/>
    </row>
    <row r="571305" spans="1:2" hidden="1">
      <c r="A571305" s="735" t="s">
        <v>639</v>
      </c>
      <c r="B571305" s="735"/>
    </row>
    <row r="571306" spans="1:2" hidden="1">
      <c r="A571306" s="735" t="s">
        <v>639</v>
      </c>
      <c r="B571306" s="735"/>
    </row>
    <row r="571307" spans="1:2" hidden="1">
      <c r="A571307" s="735" t="s">
        <v>639</v>
      </c>
      <c r="B571307" s="735"/>
    </row>
    <row r="571308" spans="1:2" hidden="1">
      <c r="A571308" s="735" t="s">
        <v>639</v>
      </c>
      <c r="B571308" s="735"/>
    </row>
    <row r="571309" spans="1:2" hidden="1">
      <c r="A571309" s="735" t="s">
        <v>639</v>
      </c>
      <c r="B571309" s="735"/>
    </row>
    <row r="571310" spans="1:2" hidden="1">
      <c r="A571310" s="735" t="s">
        <v>639</v>
      </c>
      <c r="B571310" s="735"/>
    </row>
    <row r="571311" spans="1:2" hidden="1">
      <c r="A571311" s="735" t="s">
        <v>639</v>
      </c>
      <c r="B571311" s="735"/>
    </row>
    <row r="571312" spans="1:2" hidden="1">
      <c r="A571312" s="735" t="s">
        <v>639</v>
      </c>
      <c r="B571312" s="735"/>
    </row>
    <row r="571313" spans="1:2" hidden="1">
      <c r="A571313" s="735" t="s">
        <v>639</v>
      </c>
      <c r="B571313" s="735"/>
    </row>
    <row r="571314" spans="1:2" hidden="1">
      <c r="A571314" s="735" t="s">
        <v>639</v>
      </c>
      <c r="B571314" s="735"/>
    </row>
    <row r="571315" spans="1:2" hidden="1">
      <c r="A571315" s="735" t="s">
        <v>639</v>
      </c>
      <c r="B571315" s="735"/>
    </row>
    <row r="571316" spans="1:2" hidden="1">
      <c r="A571316" s="735" t="s">
        <v>639</v>
      </c>
      <c r="B571316" s="735"/>
    </row>
    <row r="571317" spans="1:2" hidden="1">
      <c r="A571317" s="735" t="s">
        <v>639</v>
      </c>
      <c r="B571317" s="735"/>
    </row>
    <row r="571318" spans="1:2" hidden="1">
      <c r="A571318" s="735" t="s">
        <v>639</v>
      </c>
      <c r="B571318" s="735"/>
    </row>
    <row r="571319" spans="1:2" hidden="1">
      <c r="A571319" s="735" t="s">
        <v>639</v>
      </c>
      <c r="B571319" s="735"/>
    </row>
    <row r="571320" spans="1:2" hidden="1">
      <c r="A571320" s="735" t="s">
        <v>639</v>
      </c>
      <c r="B571320" s="735"/>
    </row>
    <row r="571321" spans="1:2" hidden="1">
      <c r="A571321" s="735" t="s">
        <v>639</v>
      </c>
      <c r="B571321" s="735"/>
    </row>
    <row r="571322" spans="1:2" hidden="1">
      <c r="A571322" s="735" t="s">
        <v>639</v>
      </c>
      <c r="B571322" s="735"/>
    </row>
    <row r="571323" spans="1:2" hidden="1">
      <c r="A571323" s="735" t="s">
        <v>639</v>
      </c>
      <c r="B571323" s="735"/>
    </row>
    <row r="571324" spans="1:2" hidden="1">
      <c r="A571324" s="735" t="s">
        <v>639</v>
      </c>
      <c r="B571324" s="735"/>
    </row>
    <row r="571325" spans="1:2" hidden="1">
      <c r="A571325" s="735" t="s">
        <v>639</v>
      </c>
      <c r="B571325" s="735"/>
    </row>
    <row r="571326" spans="1:2" hidden="1">
      <c r="A571326" s="735" t="s">
        <v>639</v>
      </c>
      <c r="B571326" s="735"/>
    </row>
    <row r="571327" spans="1:2" hidden="1">
      <c r="A571327" s="735" t="s">
        <v>639</v>
      </c>
      <c r="B571327" s="735"/>
    </row>
    <row r="571328" spans="1:2" hidden="1">
      <c r="A571328" s="735" t="s">
        <v>639</v>
      </c>
      <c r="B571328" s="735"/>
    </row>
    <row r="571329" spans="1:2" hidden="1">
      <c r="A571329" s="735" t="s">
        <v>639</v>
      </c>
      <c r="B571329" s="735"/>
    </row>
    <row r="571330" spans="1:2" hidden="1">
      <c r="A571330" s="735" t="s">
        <v>639</v>
      </c>
      <c r="B571330" s="735"/>
    </row>
    <row r="571331" spans="1:2" hidden="1">
      <c r="A571331" s="735" t="s">
        <v>639</v>
      </c>
      <c r="B571331" s="735"/>
    </row>
    <row r="571332" spans="1:2" hidden="1">
      <c r="A571332" s="735" t="s">
        <v>639</v>
      </c>
      <c r="B571332" s="735"/>
    </row>
    <row r="571333" spans="1:2" hidden="1">
      <c r="A571333" s="735" t="s">
        <v>639</v>
      </c>
      <c r="B571333" s="735"/>
    </row>
    <row r="571334" spans="1:2" hidden="1">
      <c r="A571334" s="735" t="s">
        <v>639</v>
      </c>
      <c r="B571334" s="735"/>
    </row>
    <row r="571335" spans="1:2" hidden="1">
      <c r="A571335" s="735" t="s">
        <v>639</v>
      </c>
      <c r="B571335" s="735"/>
    </row>
    <row r="571336" spans="1:2" hidden="1">
      <c r="A571336" s="735" t="s">
        <v>639</v>
      </c>
      <c r="B571336" s="735"/>
    </row>
    <row r="571337" spans="1:2" hidden="1">
      <c r="A571337" s="735" t="s">
        <v>639</v>
      </c>
      <c r="B571337" s="735"/>
    </row>
    <row r="571338" spans="1:2" hidden="1">
      <c r="A571338" s="735" t="s">
        <v>639</v>
      </c>
      <c r="B571338" s="735"/>
    </row>
    <row r="571339" spans="1:2" hidden="1">
      <c r="A571339" s="735" t="s">
        <v>639</v>
      </c>
      <c r="B571339" s="735"/>
    </row>
    <row r="571340" spans="1:2" hidden="1">
      <c r="A571340" s="735" t="s">
        <v>639</v>
      </c>
      <c r="B571340" s="735"/>
    </row>
    <row r="571341" spans="1:2" hidden="1">
      <c r="A571341" s="735" t="s">
        <v>639</v>
      </c>
      <c r="B571341" s="735"/>
    </row>
    <row r="571342" spans="1:2" hidden="1">
      <c r="A571342" s="735" t="s">
        <v>639</v>
      </c>
      <c r="B571342" s="735"/>
    </row>
    <row r="571343" spans="1:2" hidden="1">
      <c r="A571343" s="735" t="s">
        <v>639</v>
      </c>
      <c r="B571343" s="735"/>
    </row>
    <row r="571344" spans="1:2" hidden="1">
      <c r="A571344" s="735" t="s">
        <v>639</v>
      </c>
      <c r="B571344" s="735"/>
    </row>
    <row r="571345" spans="1:2" hidden="1">
      <c r="A571345" s="735" t="s">
        <v>639</v>
      </c>
      <c r="B571345" s="735"/>
    </row>
    <row r="571346" spans="1:2" hidden="1">
      <c r="A571346" s="735" t="s">
        <v>639</v>
      </c>
      <c r="B571346" s="735"/>
    </row>
    <row r="571347" spans="1:2" hidden="1">
      <c r="A571347" s="735" t="s">
        <v>639</v>
      </c>
      <c r="B571347" s="735"/>
    </row>
    <row r="571348" spans="1:2" hidden="1">
      <c r="A571348" s="735" t="s">
        <v>639</v>
      </c>
      <c r="B571348" s="735"/>
    </row>
    <row r="571349" spans="1:2" hidden="1">
      <c r="A571349" s="735" t="s">
        <v>639</v>
      </c>
      <c r="B571349" s="735"/>
    </row>
    <row r="571350" spans="1:2" hidden="1">
      <c r="A571350" s="735" t="s">
        <v>639</v>
      </c>
      <c r="B571350" s="735"/>
    </row>
    <row r="571351" spans="1:2" hidden="1">
      <c r="A571351" s="735" t="s">
        <v>639</v>
      </c>
      <c r="B571351" s="735"/>
    </row>
    <row r="571352" spans="1:2" hidden="1">
      <c r="A571352" s="735" t="s">
        <v>639</v>
      </c>
      <c r="B571352" s="735"/>
    </row>
    <row r="571353" spans="1:2" hidden="1">
      <c r="A571353" s="735" t="s">
        <v>639</v>
      </c>
      <c r="B571353" s="735"/>
    </row>
    <row r="571354" spans="1:2" hidden="1">
      <c r="A571354" s="735" t="s">
        <v>639</v>
      </c>
      <c r="B571354" s="735"/>
    </row>
    <row r="571355" spans="1:2" hidden="1">
      <c r="A571355" s="735" t="s">
        <v>639</v>
      </c>
      <c r="B571355" s="735"/>
    </row>
    <row r="571356" spans="1:2" hidden="1">
      <c r="A571356" s="735" t="s">
        <v>639</v>
      </c>
      <c r="B571356" s="735"/>
    </row>
    <row r="571357" spans="1:2" hidden="1">
      <c r="A571357" s="735" t="s">
        <v>639</v>
      </c>
      <c r="B571357" s="735"/>
    </row>
    <row r="571358" spans="1:2" hidden="1">
      <c r="A571358" s="735" t="s">
        <v>639</v>
      </c>
      <c r="B571358" s="735"/>
    </row>
    <row r="571359" spans="1:2" hidden="1">
      <c r="A571359" s="735" t="s">
        <v>639</v>
      </c>
      <c r="B571359" s="735"/>
    </row>
    <row r="571360" spans="1:2" hidden="1">
      <c r="A571360" s="735" t="s">
        <v>639</v>
      </c>
      <c r="B571360" s="735"/>
    </row>
    <row r="571361" spans="1:2" hidden="1">
      <c r="A571361" s="735" t="s">
        <v>639</v>
      </c>
      <c r="B571361" s="735"/>
    </row>
    <row r="571362" spans="1:2" hidden="1">
      <c r="A571362" s="735" t="s">
        <v>639</v>
      </c>
      <c r="B571362" s="735"/>
    </row>
    <row r="571363" spans="1:2" hidden="1">
      <c r="A571363" s="735" t="s">
        <v>639</v>
      </c>
      <c r="B571363" s="735"/>
    </row>
    <row r="571364" spans="1:2" hidden="1">
      <c r="A571364" s="735" t="s">
        <v>639</v>
      </c>
      <c r="B571364" s="735"/>
    </row>
    <row r="571365" spans="1:2" hidden="1">
      <c r="A571365" s="735" t="s">
        <v>639</v>
      </c>
      <c r="B571365" s="735"/>
    </row>
    <row r="571366" spans="1:2" hidden="1">
      <c r="A571366" s="735" t="s">
        <v>639</v>
      </c>
      <c r="B571366" s="735"/>
    </row>
    <row r="571367" spans="1:2" hidden="1">
      <c r="A571367" s="735" t="s">
        <v>639</v>
      </c>
      <c r="B571367" s="735"/>
    </row>
    <row r="571368" spans="1:2" hidden="1">
      <c r="A571368" s="735" t="s">
        <v>639</v>
      </c>
      <c r="B571368" s="735"/>
    </row>
    <row r="571369" spans="1:2" hidden="1">
      <c r="A571369" s="735" t="s">
        <v>639</v>
      </c>
      <c r="B571369" s="735"/>
    </row>
    <row r="571370" spans="1:2" hidden="1">
      <c r="A571370" s="735" t="s">
        <v>639</v>
      </c>
      <c r="B571370" s="735"/>
    </row>
    <row r="571371" spans="1:2" hidden="1">
      <c r="A571371" s="735" t="s">
        <v>639</v>
      </c>
      <c r="B571371" s="735"/>
    </row>
    <row r="571372" spans="1:2" hidden="1">
      <c r="A571372" s="735" t="s">
        <v>639</v>
      </c>
      <c r="B571372" s="735"/>
    </row>
    <row r="571373" spans="1:2" hidden="1">
      <c r="A571373" s="735" t="s">
        <v>639</v>
      </c>
      <c r="B571373" s="735"/>
    </row>
    <row r="571374" spans="1:2" hidden="1">
      <c r="A571374" s="735" t="s">
        <v>639</v>
      </c>
      <c r="B571374" s="735"/>
    </row>
    <row r="571375" spans="1:2" hidden="1">
      <c r="A571375" s="735" t="s">
        <v>639</v>
      </c>
      <c r="B571375" s="735"/>
    </row>
    <row r="571376" spans="1:2" hidden="1">
      <c r="A571376" s="735" t="s">
        <v>639</v>
      </c>
      <c r="B571376" s="735"/>
    </row>
    <row r="571377" spans="1:2" hidden="1">
      <c r="A571377" s="735" t="s">
        <v>639</v>
      </c>
      <c r="B571377" s="735"/>
    </row>
    <row r="571378" spans="1:2" hidden="1">
      <c r="A571378" s="735" t="s">
        <v>639</v>
      </c>
      <c r="B571378" s="735"/>
    </row>
    <row r="571379" spans="1:2" hidden="1">
      <c r="A571379" s="735" t="s">
        <v>639</v>
      </c>
      <c r="B571379" s="735"/>
    </row>
    <row r="571380" spans="1:2" hidden="1">
      <c r="A571380" s="735" t="s">
        <v>639</v>
      </c>
      <c r="B571380" s="735"/>
    </row>
    <row r="571381" spans="1:2" hidden="1">
      <c r="A571381" s="735" t="s">
        <v>639</v>
      </c>
      <c r="B571381" s="735"/>
    </row>
    <row r="571382" spans="1:2" hidden="1">
      <c r="A571382" s="735" t="s">
        <v>639</v>
      </c>
      <c r="B571382" s="735"/>
    </row>
    <row r="571383" spans="1:2" hidden="1">
      <c r="A571383" s="735" t="s">
        <v>639</v>
      </c>
      <c r="B571383" s="735"/>
    </row>
    <row r="571384" spans="1:2" hidden="1">
      <c r="A571384" s="735" t="s">
        <v>639</v>
      </c>
      <c r="B571384" s="735"/>
    </row>
    <row r="571385" spans="1:2" hidden="1">
      <c r="A571385" s="735" t="s">
        <v>639</v>
      </c>
      <c r="B571385" s="735"/>
    </row>
    <row r="571386" spans="1:2" hidden="1">
      <c r="A571386" s="735" t="s">
        <v>639</v>
      </c>
      <c r="B571386" s="735"/>
    </row>
    <row r="571387" spans="1:2" hidden="1">
      <c r="A571387" s="735" t="s">
        <v>639</v>
      </c>
      <c r="B571387" s="735"/>
    </row>
    <row r="571388" spans="1:2" hidden="1">
      <c r="A571388" s="735" t="s">
        <v>639</v>
      </c>
      <c r="B571388" s="735"/>
    </row>
    <row r="571389" spans="1:2" hidden="1">
      <c r="A571389" s="735" t="s">
        <v>639</v>
      </c>
      <c r="B571389" s="735"/>
    </row>
    <row r="571390" spans="1:2" hidden="1">
      <c r="A571390" s="735" t="s">
        <v>639</v>
      </c>
      <c r="B571390" s="735"/>
    </row>
    <row r="571391" spans="1:2" hidden="1">
      <c r="A571391" s="735" t="s">
        <v>639</v>
      </c>
      <c r="B571391" s="735"/>
    </row>
    <row r="571392" spans="1:2" hidden="1">
      <c r="A571392" s="735" t="s">
        <v>639</v>
      </c>
      <c r="B571392" s="735"/>
    </row>
    <row r="571393" spans="1:2" hidden="1">
      <c r="A571393" s="735" t="s">
        <v>639</v>
      </c>
      <c r="B571393" s="735"/>
    </row>
    <row r="571394" spans="1:2" hidden="1">
      <c r="A571394" s="735" t="s">
        <v>639</v>
      </c>
      <c r="B571394" s="735"/>
    </row>
    <row r="571395" spans="1:2" hidden="1">
      <c r="A571395" s="735" t="s">
        <v>639</v>
      </c>
      <c r="B571395" s="735"/>
    </row>
    <row r="571396" spans="1:2" hidden="1">
      <c r="A571396" s="735" t="s">
        <v>639</v>
      </c>
      <c r="B571396" s="735"/>
    </row>
    <row r="571397" spans="1:2" hidden="1">
      <c r="A571397" s="735" t="s">
        <v>639</v>
      </c>
      <c r="B571397" s="735"/>
    </row>
    <row r="571398" spans="1:2" hidden="1">
      <c r="A571398" s="735" t="s">
        <v>639</v>
      </c>
      <c r="B571398" s="735"/>
    </row>
    <row r="571399" spans="1:2" hidden="1">
      <c r="A571399" s="735" t="s">
        <v>639</v>
      </c>
      <c r="B571399" s="735"/>
    </row>
    <row r="571400" spans="1:2" hidden="1">
      <c r="A571400" s="735" t="s">
        <v>639</v>
      </c>
      <c r="B571400" s="735"/>
    </row>
    <row r="571401" spans="1:2" hidden="1">
      <c r="A571401" s="735" t="s">
        <v>639</v>
      </c>
      <c r="B571401" s="735"/>
    </row>
    <row r="571402" spans="1:2" hidden="1">
      <c r="A571402" s="735" t="s">
        <v>639</v>
      </c>
      <c r="B571402" s="735"/>
    </row>
    <row r="571403" spans="1:2" hidden="1">
      <c r="A571403" s="735" t="s">
        <v>639</v>
      </c>
      <c r="B571403" s="735"/>
    </row>
    <row r="571404" spans="1:2" hidden="1">
      <c r="A571404" s="735" t="s">
        <v>639</v>
      </c>
      <c r="B571404" s="735"/>
    </row>
    <row r="571405" spans="1:2" hidden="1">
      <c r="A571405" s="735" t="s">
        <v>639</v>
      </c>
      <c r="B571405" s="735"/>
    </row>
    <row r="571406" spans="1:2" hidden="1">
      <c r="A571406" s="735" t="s">
        <v>639</v>
      </c>
      <c r="B571406" s="735"/>
    </row>
    <row r="571407" spans="1:2" hidden="1">
      <c r="A571407" s="735" t="s">
        <v>639</v>
      </c>
      <c r="B571407" s="735"/>
    </row>
    <row r="571408" spans="1:2" hidden="1">
      <c r="A571408" s="735" t="s">
        <v>639</v>
      </c>
      <c r="B571408" s="735"/>
    </row>
    <row r="571409" spans="1:2" hidden="1">
      <c r="A571409" s="735" t="s">
        <v>639</v>
      </c>
      <c r="B571409" s="735"/>
    </row>
    <row r="571410" spans="1:2" hidden="1">
      <c r="A571410" s="735" t="s">
        <v>639</v>
      </c>
      <c r="B571410" s="735"/>
    </row>
    <row r="571411" spans="1:2" hidden="1">
      <c r="A571411" s="735" t="s">
        <v>639</v>
      </c>
      <c r="B571411" s="735"/>
    </row>
    <row r="571412" spans="1:2" hidden="1">
      <c r="A571412" s="735" t="s">
        <v>639</v>
      </c>
      <c r="B571412" s="735"/>
    </row>
    <row r="571413" spans="1:2" hidden="1">
      <c r="A571413" s="735" t="s">
        <v>639</v>
      </c>
      <c r="B571413" s="735"/>
    </row>
    <row r="571414" spans="1:2" hidden="1">
      <c r="A571414" s="735" t="s">
        <v>639</v>
      </c>
      <c r="B571414" s="735"/>
    </row>
    <row r="571415" spans="1:2" hidden="1">
      <c r="A571415" s="735" t="s">
        <v>639</v>
      </c>
      <c r="B571415" s="735"/>
    </row>
    <row r="571416" spans="1:2" hidden="1">
      <c r="A571416" s="735" t="s">
        <v>639</v>
      </c>
      <c r="B571416" s="735"/>
    </row>
    <row r="571417" spans="1:2" hidden="1">
      <c r="A571417" s="735" t="s">
        <v>639</v>
      </c>
      <c r="B571417" s="735"/>
    </row>
    <row r="571418" spans="1:2" hidden="1">
      <c r="A571418" s="735" t="s">
        <v>639</v>
      </c>
      <c r="B571418" s="735"/>
    </row>
    <row r="571419" spans="1:2" hidden="1">
      <c r="A571419" s="735" t="s">
        <v>639</v>
      </c>
      <c r="B571419" s="735"/>
    </row>
    <row r="571420" spans="1:2" hidden="1">
      <c r="A571420" s="735" t="s">
        <v>639</v>
      </c>
      <c r="B571420" s="735"/>
    </row>
    <row r="571421" spans="1:2" hidden="1">
      <c r="A571421" s="735" t="s">
        <v>639</v>
      </c>
      <c r="B571421" s="735"/>
    </row>
    <row r="571422" spans="1:2" hidden="1">
      <c r="A571422" s="735" t="s">
        <v>639</v>
      </c>
      <c r="B571422" s="735"/>
    </row>
    <row r="571423" spans="1:2" hidden="1">
      <c r="A571423" s="735" t="s">
        <v>639</v>
      </c>
      <c r="B571423" s="735"/>
    </row>
    <row r="571424" spans="1:2" hidden="1">
      <c r="A571424" s="735" t="s">
        <v>639</v>
      </c>
      <c r="B571424" s="735"/>
    </row>
    <row r="571425" spans="1:2" hidden="1">
      <c r="A571425" s="735" t="s">
        <v>639</v>
      </c>
      <c r="B571425" s="735"/>
    </row>
    <row r="571426" spans="1:2" hidden="1">
      <c r="A571426" s="735" t="s">
        <v>639</v>
      </c>
      <c r="B571426" s="735"/>
    </row>
    <row r="571427" spans="1:2" hidden="1">
      <c r="A571427" s="735" t="s">
        <v>639</v>
      </c>
      <c r="B571427" s="735"/>
    </row>
    <row r="571428" spans="1:2" hidden="1">
      <c r="A571428" s="735" t="s">
        <v>639</v>
      </c>
      <c r="B571428" s="735"/>
    </row>
    <row r="571429" spans="1:2" hidden="1">
      <c r="A571429" s="735" t="s">
        <v>639</v>
      </c>
      <c r="B571429" s="735"/>
    </row>
    <row r="571430" spans="1:2" hidden="1">
      <c r="A571430" s="735" t="s">
        <v>639</v>
      </c>
      <c r="B571430" s="735"/>
    </row>
    <row r="571431" spans="1:2" hidden="1">
      <c r="A571431" s="735" t="s">
        <v>639</v>
      </c>
      <c r="B571431" s="735"/>
    </row>
    <row r="571432" spans="1:2" hidden="1">
      <c r="A571432" s="735" t="s">
        <v>639</v>
      </c>
      <c r="B571432" s="735"/>
    </row>
    <row r="571433" spans="1:2" hidden="1">
      <c r="A571433" s="735" t="s">
        <v>639</v>
      </c>
      <c r="B571433" s="735"/>
    </row>
    <row r="571434" spans="1:2" hidden="1">
      <c r="A571434" s="735" t="s">
        <v>639</v>
      </c>
      <c r="B571434" s="735"/>
    </row>
    <row r="571435" spans="1:2" hidden="1">
      <c r="A571435" s="735" t="s">
        <v>639</v>
      </c>
      <c r="B571435" s="735"/>
    </row>
    <row r="571436" spans="1:2" hidden="1">
      <c r="A571436" s="735" t="s">
        <v>639</v>
      </c>
      <c r="B571436" s="735"/>
    </row>
    <row r="571437" spans="1:2" hidden="1">
      <c r="A571437" s="735" t="s">
        <v>639</v>
      </c>
      <c r="B571437" s="735"/>
    </row>
    <row r="571438" spans="1:2" hidden="1">
      <c r="A571438" s="735" t="s">
        <v>639</v>
      </c>
      <c r="B571438" s="735"/>
    </row>
    <row r="571439" spans="1:2" hidden="1">
      <c r="A571439" s="735" t="s">
        <v>639</v>
      </c>
      <c r="B571439" s="735"/>
    </row>
    <row r="571440" spans="1:2" hidden="1">
      <c r="A571440" s="735" t="s">
        <v>639</v>
      </c>
      <c r="B571440" s="735"/>
    </row>
    <row r="571441" spans="1:2" hidden="1">
      <c r="A571441" s="735" t="s">
        <v>639</v>
      </c>
      <c r="B571441" s="735"/>
    </row>
    <row r="571442" spans="1:2" hidden="1">
      <c r="A571442" s="735" t="s">
        <v>639</v>
      </c>
      <c r="B571442" s="735"/>
    </row>
    <row r="571443" spans="1:2" hidden="1">
      <c r="A571443" s="735" t="s">
        <v>639</v>
      </c>
      <c r="B571443" s="735"/>
    </row>
    <row r="571444" spans="1:2" hidden="1">
      <c r="A571444" s="735" t="s">
        <v>639</v>
      </c>
      <c r="B571444" s="735"/>
    </row>
    <row r="571445" spans="1:2" hidden="1">
      <c r="A571445" s="735" t="s">
        <v>639</v>
      </c>
      <c r="B571445" s="735"/>
    </row>
    <row r="571446" spans="1:2" hidden="1">
      <c r="A571446" s="735" t="s">
        <v>639</v>
      </c>
      <c r="B571446" s="735"/>
    </row>
    <row r="571447" spans="1:2" hidden="1">
      <c r="A571447" s="735" t="s">
        <v>639</v>
      </c>
      <c r="B571447" s="735"/>
    </row>
    <row r="571448" spans="1:2" hidden="1">
      <c r="A571448" s="735" t="s">
        <v>639</v>
      </c>
      <c r="B571448" s="735"/>
    </row>
    <row r="571449" spans="1:2" hidden="1">
      <c r="A571449" s="735" t="s">
        <v>639</v>
      </c>
      <c r="B571449" s="735"/>
    </row>
    <row r="571450" spans="1:2" hidden="1">
      <c r="A571450" s="735" t="s">
        <v>639</v>
      </c>
      <c r="B571450" s="735"/>
    </row>
    <row r="571451" spans="1:2" hidden="1">
      <c r="A571451" s="735" t="s">
        <v>639</v>
      </c>
      <c r="B571451" s="735"/>
    </row>
    <row r="571452" spans="1:2" hidden="1">
      <c r="A571452" s="735" t="s">
        <v>639</v>
      </c>
      <c r="B571452" s="735"/>
    </row>
    <row r="571453" spans="1:2" hidden="1">
      <c r="A571453" s="735" t="s">
        <v>639</v>
      </c>
      <c r="B571453" s="735"/>
    </row>
    <row r="571454" spans="1:2" hidden="1">
      <c r="A571454" s="735" t="s">
        <v>639</v>
      </c>
      <c r="B571454" s="735"/>
    </row>
    <row r="571455" spans="1:2" hidden="1">
      <c r="A571455" s="735" t="s">
        <v>639</v>
      </c>
      <c r="B571455" s="735"/>
    </row>
    <row r="571456" spans="1:2" hidden="1">
      <c r="A571456" s="735" t="s">
        <v>639</v>
      </c>
      <c r="B571456" s="735"/>
    </row>
    <row r="571457" spans="1:2" hidden="1">
      <c r="A571457" s="735" t="s">
        <v>639</v>
      </c>
      <c r="B571457" s="735"/>
    </row>
    <row r="571458" spans="1:2" hidden="1">
      <c r="A571458" s="735" t="s">
        <v>639</v>
      </c>
      <c r="B571458" s="735"/>
    </row>
    <row r="571459" spans="1:2" hidden="1">
      <c r="A571459" s="735" t="s">
        <v>639</v>
      </c>
      <c r="B571459" s="735"/>
    </row>
    <row r="571460" spans="1:2" hidden="1">
      <c r="A571460" s="735" t="s">
        <v>639</v>
      </c>
      <c r="B571460" s="735"/>
    </row>
    <row r="571461" spans="1:2" hidden="1">
      <c r="A571461" s="735" t="s">
        <v>639</v>
      </c>
      <c r="B571461" s="735"/>
    </row>
    <row r="571462" spans="1:2" hidden="1">
      <c r="A571462" s="735" t="s">
        <v>639</v>
      </c>
      <c r="B571462" s="735"/>
    </row>
    <row r="571463" spans="1:2" hidden="1">
      <c r="A571463" s="735" t="s">
        <v>639</v>
      </c>
      <c r="B571463" s="735"/>
    </row>
    <row r="571464" spans="1:2" hidden="1">
      <c r="A571464" s="735" t="s">
        <v>639</v>
      </c>
      <c r="B571464" s="735"/>
    </row>
    <row r="571465" spans="1:2" hidden="1">
      <c r="A571465" s="735" t="s">
        <v>639</v>
      </c>
      <c r="B571465" s="735"/>
    </row>
    <row r="571466" spans="1:2" hidden="1">
      <c r="A571466" s="735" t="s">
        <v>639</v>
      </c>
      <c r="B571466" s="735"/>
    </row>
    <row r="571467" spans="1:2" hidden="1">
      <c r="A571467" s="735" t="s">
        <v>639</v>
      </c>
      <c r="B571467" s="735"/>
    </row>
    <row r="571468" spans="1:2" hidden="1">
      <c r="A571468" s="735" t="s">
        <v>639</v>
      </c>
      <c r="B571468" s="735"/>
    </row>
    <row r="571469" spans="1:2" hidden="1">
      <c r="A571469" s="735" t="s">
        <v>639</v>
      </c>
      <c r="B571469" s="735"/>
    </row>
    <row r="571470" spans="1:2" hidden="1">
      <c r="A571470" s="735" t="s">
        <v>639</v>
      </c>
      <c r="B571470" s="735"/>
    </row>
    <row r="571471" spans="1:2" hidden="1">
      <c r="A571471" s="735" t="s">
        <v>639</v>
      </c>
      <c r="B571471" s="735"/>
    </row>
    <row r="571472" spans="1:2" hidden="1">
      <c r="A571472" s="735" t="s">
        <v>639</v>
      </c>
      <c r="B571472" s="735"/>
    </row>
    <row r="571473" spans="1:2" hidden="1">
      <c r="A571473" s="735" t="s">
        <v>639</v>
      </c>
      <c r="B571473" s="735"/>
    </row>
    <row r="571474" spans="1:2" hidden="1">
      <c r="A571474" s="735" t="s">
        <v>639</v>
      </c>
      <c r="B571474" s="735"/>
    </row>
    <row r="571475" spans="1:2" hidden="1">
      <c r="A571475" s="735" t="s">
        <v>639</v>
      </c>
      <c r="B571475" s="735"/>
    </row>
    <row r="571476" spans="1:2" hidden="1">
      <c r="A571476" s="735" t="s">
        <v>639</v>
      </c>
      <c r="B571476" s="735"/>
    </row>
    <row r="571477" spans="1:2" hidden="1">
      <c r="A571477" s="735" t="s">
        <v>639</v>
      </c>
      <c r="B571477" s="735"/>
    </row>
    <row r="571478" spans="1:2" hidden="1">
      <c r="A571478" s="735" t="s">
        <v>639</v>
      </c>
      <c r="B571478" s="735"/>
    </row>
    <row r="571479" spans="1:2" hidden="1">
      <c r="A571479" s="735" t="s">
        <v>639</v>
      </c>
      <c r="B571479" s="735"/>
    </row>
    <row r="571480" spans="1:2" hidden="1">
      <c r="A571480" s="735" t="s">
        <v>639</v>
      </c>
      <c r="B571480" s="735"/>
    </row>
    <row r="571481" spans="1:2" hidden="1">
      <c r="A571481" s="735" t="s">
        <v>639</v>
      </c>
      <c r="B571481" s="735"/>
    </row>
    <row r="571482" spans="1:2" hidden="1">
      <c r="A571482" s="735" t="s">
        <v>639</v>
      </c>
      <c r="B571482" s="735"/>
    </row>
    <row r="571483" spans="1:2" hidden="1">
      <c r="A571483" s="735" t="s">
        <v>639</v>
      </c>
      <c r="B571483" s="735"/>
    </row>
    <row r="571484" spans="1:2" hidden="1">
      <c r="A571484" s="735" t="s">
        <v>639</v>
      </c>
      <c r="B571484" s="735"/>
    </row>
    <row r="571485" spans="1:2" hidden="1">
      <c r="A571485" s="735" t="s">
        <v>639</v>
      </c>
      <c r="B571485" s="735"/>
    </row>
    <row r="571486" spans="1:2" hidden="1">
      <c r="A571486" s="735" t="s">
        <v>639</v>
      </c>
      <c r="B571486" s="735"/>
    </row>
    <row r="571487" spans="1:2" hidden="1">
      <c r="A571487" s="735" t="s">
        <v>639</v>
      </c>
      <c r="B571487" s="735"/>
    </row>
    <row r="571488" spans="1:2" hidden="1">
      <c r="A571488" s="735" t="s">
        <v>639</v>
      </c>
      <c r="B571488" s="735"/>
    </row>
    <row r="571489" spans="1:2" hidden="1">
      <c r="A571489" s="735" t="s">
        <v>639</v>
      </c>
      <c r="B571489" s="735"/>
    </row>
    <row r="571490" spans="1:2" hidden="1">
      <c r="A571490" s="735" t="s">
        <v>639</v>
      </c>
      <c r="B571490" s="735"/>
    </row>
    <row r="571491" spans="1:2" hidden="1">
      <c r="A571491" s="735" t="s">
        <v>639</v>
      </c>
      <c r="B571491" s="735"/>
    </row>
    <row r="571492" spans="1:2" hidden="1">
      <c r="A571492" s="735" t="s">
        <v>639</v>
      </c>
      <c r="B571492" s="735"/>
    </row>
    <row r="571493" spans="1:2" hidden="1">
      <c r="A571493" s="735" t="s">
        <v>639</v>
      </c>
      <c r="B571493" s="735"/>
    </row>
    <row r="571494" spans="1:2" hidden="1">
      <c r="A571494" s="735" t="s">
        <v>639</v>
      </c>
      <c r="B571494" s="735"/>
    </row>
    <row r="571495" spans="1:2" hidden="1">
      <c r="A571495" s="735" t="s">
        <v>639</v>
      </c>
      <c r="B571495" s="735"/>
    </row>
    <row r="571496" spans="1:2" hidden="1">
      <c r="A571496" s="735" t="s">
        <v>639</v>
      </c>
      <c r="B571496" s="735"/>
    </row>
    <row r="571497" spans="1:2" hidden="1">
      <c r="A571497" s="735" t="s">
        <v>639</v>
      </c>
      <c r="B571497" s="735"/>
    </row>
    <row r="571498" spans="1:2" hidden="1">
      <c r="A571498" s="735" t="s">
        <v>639</v>
      </c>
      <c r="B571498" s="735"/>
    </row>
    <row r="571499" spans="1:2" hidden="1">
      <c r="A571499" s="735" t="s">
        <v>639</v>
      </c>
      <c r="B571499" s="735"/>
    </row>
    <row r="571500" spans="1:2" hidden="1">
      <c r="A571500" s="735" t="s">
        <v>639</v>
      </c>
      <c r="B571500" s="735"/>
    </row>
    <row r="571501" spans="1:2" hidden="1">
      <c r="A571501" s="735" t="s">
        <v>639</v>
      </c>
      <c r="B571501" s="735"/>
    </row>
    <row r="571502" spans="1:2" hidden="1">
      <c r="A571502" s="735" t="s">
        <v>639</v>
      </c>
      <c r="B571502" s="735"/>
    </row>
    <row r="571503" spans="1:2" hidden="1">
      <c r="A571503" s="735" t="s">
        <v>639</v>
      </c>
      <c r="B571503" s="735"/>
    </row>
    <row r="571504" spans="1:2" hidden="1">
      <c r="A571504" s="735" t="s">
        <v>639</v>
      </c>
      <c r="B571504" s="735"/>
    </row>
    <row r="571505" spans="1:2" hidden="1">
      <c r="A571505" s="735" t="s">
        <v>639</v>
      </c>
      <c r="B571505" s="735"/>
    </row>
    <row r="571506" spans="1:2" hidden="1">
      <c r="A571506" s="735" t="s">
        <v>639</v>
      </c>
      <c r="B571506" s="735"/>
    </row>
    <row r="571507" spans="1:2" hidden="1">
      <c r="A571507" s="735" t="s">
        <v>639</v>
      </c>
      <c r="B571507" s="735"/>
    </row>
    <row r="571508" spans="1:2" hidden="1">
      <c r="A571508" s="735" t="s">
        <v>639</v>
      </c>
      <c r="B571508" s="735"/>
    </row>
    <row r="571509" spans="1:2" hidden="1">
      <c r="A571509" s="735" t="s">
        <v>639</v>
      </c>
      <c r="B571509" s="735"/>
    </row>
    <row r="571510" spans="1:2" hidden="1">
      <c r="A571510" s="735" t="s">
        <v>639</v>
      </c>
      <c r="B571510" s="735"/>
    </row>
    <row r="571511" spans="1:2" hidden="1">
      <c r="A571511" s="735" t="s">
        <v>639</v>
      </c>
      <c r="B571511" s="735"/>
    </row>
    <row r="571512" spans="1:2" hidden="1">
      <c r="A571512" s="735" t="s">
        <v>639</v>
      </c>
      <c r="B571512" s="735"/>
    </row>
    <row r="571513" spans="1:2" hidden="1">
      <c r="A571513" s="735" t="s">
        <v>639</v>
      </c>
      <c r="B571513" s="735"/>
    </row>
    <row r="571514" spans="1:2" hidden="1">
      <c r="A571514" s="735" t="s">
        <v>639</v>
      </c>
      <c r="B571514" s="735"/>
    </row>
    <row r="571515" spans="1:2" hidden="1">
      <c r="A571515" s="735" t="s">
        <v>639</v>
      </c>
      <c r="B571515" s="735"/>
    </row>
    <row r="571516" spans="1:2" hidden="1">
      <c r="A571516" s="735" t="s">
        <v>639</v>
      </c>
      <c r="B571516" s="735"/>
    </row>
    <row r="571517" spans="1:2" hidden="1">
      <c r="A571517" s="735" t="s">
        <v>639</v>
      </c>
      <c r="B571517" s="735"/>
    </row>
    <row r="571518" spans="1:2" hidden="1">
      <c r="A571518" s="735" t="s">
        <v>639</v>
      </c>
      <c r="B571518" s="735"/>
    </row>
    <row r="571519" spans="1:2" hidden="1">
      <c r="A571519" s="735" t="s">
        <v>639</v>
      </c>
      <c r="B571519" s="735"/>
    </row>
    <row r="571520" spans="1:2" hidden="1">
      <c r="A571520" s="735" t="s">
        <v>639</v>
      </c>
      <c r="B571520" s="735"/>
    </row>
    <row r="571521" spans="1:2" hidden="1">
      <c r="A571521" s="735" t="s">
        <v>639</v>
      </c>
      <c r="B571521" s="735"/>
    </row>
    <row r="571522" spans="1:2" hidden="1">
      <c r="A571522" s="735" t="s">
        <v>639</v>
      </c>
      <c r="B571522" s="735"/>
    </row>
    <row r="571523" spans="1:2" hidden="1">
      <c r="A571523" s="735" t="s">
        <v>639</v>
      </c>
      <c r="B571523" s="735"/>
    </row>
    <row r="571524" spans="1:2" hidden="1">
      <c r="A571524" s="735" t="s">
        <v>639</v>
      </c>
      <c r="B571524" s="735"/>
    </row>
    <row r="571525" spans="1:2" hidden="1">
      <c r="A571525" s="735" t="s">
        <v>639</v>
      </c>
      <c r="B571525" s="735"/>
    </row>
    <row r="571526" spans="1:2" hidden="1">
      <c r="A571526" s="735" t="s">
        <v>639</v>
      </c>
      <c r="B571526" s="735"/>
    </row>
    <row r="571527" spans="1:2" hidden="1">
      <c r="A571527" s="735" t="s">
        <v>639</v>
      </c>
      <c r="B571527" s="735"/>
    </row>
    <row r="571528" spans="1:2" hidden="1">
      <c r="A571528" s="735" t="s">
        <v>639</v>
      </c>
      <c r="B571528" s="735"/>
    </row>
    <row r="571529" spans="1:2" hidden="1">
      <c r="A571529" s="735" t="s">
        <v>639</v>
      </c>
      <c r="B571529" s="735"/>
    </row>
    <row r="571530" spans="1:2" hidden="1">
      <c r="A571530" s="735" t="s">
        <v>639</v>
      </c>
      <c r="B571530" s="735"/>
    </row>
    <row r="571531" spans="1:2" hidden="1">
      <c r="A571531" s="735" t="s">
        <v>639</v>
      </c>
      <c r="B571531" s="735"/>
    </row>
    <row r="571532" spans="1:2" hidden="1">
      <c r="A571532" s="735" t="s">
        <v>639</v>
      </c>
      <c r="B571532" s="735"/>
    </row>
    <row r="571533" spans="1:2" hidden="1">
      <c r="A571533" s="735" t="s">
        <v>639</v>
      </c>
      <c r="B571533" s="735"/>
    </row>
    <row r="571534" spans="1:2" hidden="1">
      <c r="A571534" s="735" t="s">
        <v>639</v>
      </c>
      <c r="B571534" s="735"/>
    </row>
    <row r="571535" spans="1:2" hidden="1">
      <c r="A571535" s="735" t="s">
        <v>639</v>
      </c>
      <c r="B571535" s="735"/>
    </row>
    <row r="571536" spans="1:2" hidden="1">
      <c r="A571536" s="735" t="s">
        <v>639</v>
      </c>
      <c r="B571536" s="735"/>
    </row>
    <row r="571537" spans="1:2" hidden="1">
      <c r="A571537" s="735" t="s">
        <v>639</v>
      </c>
      <c r="B571537" s="735"/>
    </row>
    <row r="571538" spans="1:2" hidden="1">
      <c r="A571538" s="735" t="s">
        <v>639</v>
      </c>
      <c r="B571538" s="735"/>
    </row>
    <row r="571539" spans="1:2" hidden="1">
      <c r="A571539" s="735" t="s">
        <v>639</v>
      </c>
      <c r="B571539" s="735"/>
    </row>
    <row r="571540" spans="1:2" hidden="1">
      <c r="A571540" s="735" t="s">
        <v>639</v>
      </c>
      <c r="B571540" s="735"/>
    </row>
    <row r="571541" spans="1:2" hidden="1">
      <c r="A571541" s="735" t="s">
        <v>639</v>
      </c>
      <c r="B571541" s="735"/>
    </row>
    <row r="571542" spans="1:2" hidden="1">
      <c r="A571542" s="735" t="s">
        <v>639</v>
      </c>
      <c r="B571542" s="735"/>
    </row>
    <row r="571543" spans="1:2" hidden="1">
      <c r="A571543" s="735" t="s">
        <v>639</v>
      </c>
      <c r="B571543" s="735"/>
    </row>
    <row r="571544" spans="1:2" hidden="1">
      <c r="A571544" s="735" t="s">
        <v>639</v>
      </c>
      <c r="B571544" s="735"/>
    </row>
    <row r="571545" spans="1:2" hidden="1">
      <c r="A571545" s="735" t="s">
        <v>639</v>
      </c>
      <c r="B571545" s="735"/>
    </row>
    <row r="571546" spans="1:2" hidden="1">
      <c r="A571546" s="735" t="s">
        <v>639</v>
      </c>
      <c r="B571546" s="735"/>
    </row>
    <row r="571547" spans="1:2" hidden="1">
      <c r="A571547" s="735" t="s">
        <v>639</v>
      </c>
      <c r="B571547" s="735"/>
    </row>
    <row r="571548" spans="1:2" hidden="1">
      <c r="A571548" s="735" t="s">
        <v>639</v>
      </c>
      <c r="B571548" s="735"/>
    </row>
    <row r="571549" spans="1:2" hidden="1">
      <c r="A571549" s="735" t="s">
        <v>639</v>
      </c>
      <c r="B571549" s="735"/>
    </row>
    <row r="571550" spans="1:2" hidden="1">
      <c r="A571550" s="735" t="s">
        <v>639</v>
      </c>
      <c r="B571550" s="735"/>
    </row>
    <row r="571551" spans="1:2" hidden="1">
      <c r="A571551" s="735" t="s">
        <v>639</v>
      </c>
      <c r="B571551" s="735"/>
    </row>
    <row r="571552" spans="1:2" hidden="1">
      <c r="A571552" s="735" t="s">
        <v>639</v>
      </c>
      <c r="B571552" s="735"/>
    </row>
    <row r="571553" spans="1:2" hidden="1">
      <c r="A571553" s="735" t="s">
        <v>639</v>
      </c>
      <c r="B571553" s="735"/>
    </row>
    <row r="571554" spans="1:2" hidden="1">
      <c r="A571554" s="735" t="s">
        <v>639</v>
      </c>
      <c r="B571554" s="735"/>
    </row>
    <row r="571555" spans="1:2" hidden="1">
      <c r="A571555" s="735" t="s">
        <v>639</v>
      </c>
      <c r="B571555" s="735"/>
    </row>
    <row r="571556" spans="1:2" hidden="1">
      <c r="A571556" s="735" t="s">
        <v>639</v>
      </c>
      <c r="B571556" s="735"/>
    </row>
    <row r="571557" spans="1:2" hidden="1">
      <c r="A571557" s="735" t="s">
        <v>639</v>
      </c>
      <c r="B571557" s="735"/>
    </row>
    <row r="571558" spans="1:2" hidden="1">
      <c r="A571558" s="735" t="s">
        <v>639</v>
      </c>
      <c r="B571558" s="735"/>
    </row>
    <row r="571559" spans="1:2" hidden="1">
      <c r="A571559" s="735" t="s">
        <v>639</v>
      </c>
      <c r="B571559" s="735"/>
    </row>
    <row r="571560" spans="1:2" hidden="1">
      <c r="A571560" s="735" t="s">
        <v>639</v>
      </c>
      <c r="B571560" s="735"/>
    </row>
    <row r="571561" spans="1:2" hidden="1">
      <c r="A571561" s="735" t="s">
        <v>639</v>
      </c>
      <c r="B571561" s="735"/>
    </row>
    <row r="571562" spans="1:2" hidden="1">
      <c r="A571562" s="735" t="s">
        <v>639</v>
      </c>
      <c r="B571562" s="735"/>
    </row>
    <row r="571563" spans="1:2" hidden="1">
      <c r="A571563" s="735" t="s">
        <v>639</v>
      </c>
      <c r="B571563" s="735"/>
    </row>
    <row r="571564" spans="1:2" hidden="1">
      <c r="A571564" s="735" t="s">
        <v>639</v>
      </c>
      <c r="B571564" s="735"/>
    </row>
    <row r="571565" spans="1:2" hidden="1">
      <c r="A571565" s="735" t="s">
        <v>639</v>
      </c>
      <c r="B571565" s="735"/>
    </row>
    <row r="571566" spans="1:2" hidden="1">
      <c r="A571566" s="735" t="s">
        <v>639</v>
      </c>
      <c r="B571566" s="735"/>
    </row>
    <row r="571567" spans="1:2" hidden="1">
      <c r="A571567" s="735" t="s">
        <v>639</v>
      </c>
      <c r="B571567" s="735"/>
    </row>
    <row r="571568" spans="1:2" hidden="1">
      <c r="A571568" s="735" t="s">
        <v>639</v>
      </c>
      <c r="B571568" s="735"/>
    </row>
    <row r="571569" spans="1:2" hidden="1">
      <c r="A571569" s="735" t="s">
        <v>639</v>
      </c>
      <c r="B571569" s="735"/>
    </row>
    <row r="571570" spans="1:2" hidden="1">
      <c r="A571570" s="735" t="s">
        <v>639</v>
      </c>
      <c r="B571570" s="735"/>
    </row>
    <row r="571571" spans="1:2" hidden="1">
      <c r="A571571" s="735" t="s">
        <v>639</v>
      </c>
      <c r="B571571" s="735"/>
    </row>
    <row r="571572" spans="1:2" hidden="1">
      <c r="A571572" s="735" t="s">
        <v>639</v>
      </c>
      <c r="B571572" s="735"/>
    </row>
    <row r="571573" spans="1:2" hidden="1">
      <c r="A571573" s="735" t="s">
        <v>639</v>
      </c>
      <c r="B571573" s="735"/>
    </row>
    <row r="571574" spans="1:2" hidden="1">
      <c r="A571574" s="735" t="s">
        <v>639</v>
      </c>
      <c r="B571574" s="735"/>
    </row>
    <row r="571575" spans="1:2" hidden="1">
      <c r="A571575" s="735" t="s">
        <v>639</v>
      </c>
      <c r="B571575" s="735"/>
    </row>
    <row r="571576" spans="1:2" hidden="1">
      <c r="A571576" s="735" t="s">
        <v>639</v>
      </c>
      <c r="B571576" s="735"/>
    </row>
    <row r="571577" spans="1:2" hidden="1">
      <c r="A571577" s="735" t="s">
        <v>639</v>
      </c>
      <c r="B571577" s="735"/>
    </row>
    <row r="571578" spans="1:2" hidden="1">
      <c r="A571578" s="735" t="s">
        <v>639</v>
      </c>
      <c r="B571578" s="735"/>
    </row>
    <row r="571579" spans="1:2" hidden="1">
      <c r="A571579" s="735" t="s">
        <v>639</v>
      </c>
      <c r="B571579" s="735"/>
    </row>
    <row r="571580" spans="1:2" hidden="1">
      <c r="A571580" s="735" t="s">
        <v>639</v>
      </c>
      <c r="B571580" s="735"/>
    </row>
    <row r="571581" spans="1:2" hidden="1">
      <c r="A571581" s="735" t="s">
        <v>639</v>
      </c>
      <c r="B571581" s="735"/>
    </row>
    <row r="571582" spans="1:2" hidden="1">
      <c r="A571582" s="735" t="s">
        <v>639</v>
      </c>
      <c r="B571582" s="735"/>
    </row>
    <row r="571583" spans="1:2" hidden="1">
      <c r="A571583" s="735" t="s">
        <v>639</v>
      </c>
      <c r="B571583" s="735"/>
    </row>
    <row r="571584" spans="1:2" hidden="1">
      <c r="A571584" s="735" t="s">
        <v>639</v>
      </c>
      <c r="B571584" s="735"/>
    </row>
    <row r="571585" spans="1:2" hidden="1">
      <c r="A571585" s="735" t="s">
        <v>639</v>
      </c>
      <c r="B571585" s="735"/>
    </row>
    <row r="571586" spans="1:2" hidden="1">
      <c r="A571586" s="735" t="s">
        <v>639</v>
      </c>
      <c r="B571586" s="735"/>
    </row>
    <row r="571587" spans="1:2" hidden="1">
      <c r="A571587" s="735" t="s">
        <v>639</v>
      </c>
      <c r="B571587" s="735"/>
    </row>
    <row r="571588" spans="1:2" hidden="1">
      <c r="A571588" s="735" t="s">
        <v>639</v>
      </c>
      <c r="B571588" s="735"/>
    </row>
    <row r="571589" spans="1:2" hidden="1">
      <c r="A571589" s="735" t="s">
        <v>639</v>
      </c>
      <c r="B571589" s="735"/>
    </row>
    <row r="571590" spans="1:2" hidden="1">
      <c r="A571590" s="735" t="s">
        <v>639</v>
      </c>
      <c r="B571590" s="735"/>
    </row>
    <row r="571591" spans="1:2" hidden="1">
      <c r="A571591" s="735" t="s">
        <v>639</v>
      </c>
      <c r="B571591" s="735"/>
    </row>
    <row r="571592" spans="1:2" hidden="1">
      <c r="A571592" s="735" t="s">
        <v>639</v>
      </c>
      <c r="B571592" s="735"/>
    </row>
    <row r="571593" spans="1:2" hidden="1">
      <c r="A571593" s="735" t="s">
        <v>639</v>
      </c>
      <c r="B571593" s="735"/>
    </row>
    <row r="571594" spans="1:2" hidden="1">
      <c r="A571594" s="735" t="s">
        <v>639</v>
      </c>
      <c r="B571594" s="735"/>
    </row>
    <row r="571595" spans="1:2" hidden="1">
      <c r="A571595" s="735" t="s">
        <v>639</v>
      </c>
      <c r="B571595" s="735"/>
    </row>
    <row r="571596" spans="1:2" hidden="1">
      <c r="A571596" s="735" t="s">
        <v>639</v>
      </c>
      <c r="B571596" s="735"/>
    </row>
    <row r="571597" spans="1:2" hidden="1">
      <c r="A571597" s="735" t="s">
        <v>639</v>
      </c>
      <c r="B571597" s="735"/>
    </row>
    <row r="571598" spans="1:2" hidden="1">
      <c r="A571598" s="735" t="s">
        <v>639</v>
      </c>
      <c r="B571598" s="735"/>
    </row>
    <row r="571599" spans="1:2" hidden="1">
      <c r="A571599" s="735" t="s">
        <v>639</v>
      </c>
      <c r="B571599" s="735"/>
    </row>
    <row r="571600" spans="1:2" hidden="1">
      <c r="A571600" s="735" t="s">
        <v>639</v>
      </c>
      <c r="B571600" s="735"/>
    </row>
    <row r="571601" spans="1:2" hidden="1">
      <c r="A571601" s="735" t="s">
        <v>639</v>
      </c>
      <c r="B571601" s="735"/>
    </row>
    <row r="571602" spans="1:2" hidden="1">
      <c r="A571602" s="735" t="s">
        <v>639</v>
      </c>
      <c r="B571602" s="735"/>
    </row>
    <row r="571603" spans="1:2" hidden="1">
      <c r="A571603" s="735" t="s">
        <v>639</v>
      </c>
      <c r="B571603" s="735"/>
    </row>
    <row r="571604" spans="1:2" hidden="1">
      <c r="A571604" s="735" t="s">
        <v>639</v>
      </c>
      <c r="B571604" s="735"/>
    </row>
    <row r="571605" spans="1:2" hidden="1">
      <c r="A571605" s="735" t="s">
        <v>639</v>
      </c>
      <c r="B571605" s="735"/>
    </row>
    <row r="571606" spans="1:2" hidden="1">
      <c r="A571606" s="735" t="s">
        <v>639</v>
      </c>
      <c r="B571606" s="735"/>
    </row>
    <row r="571607" spans="1:2" hidden="1">
      <c r="A571607" s="735" t="s">
        <v>639</v>
      </c>
      <c r="B571607" s="735"/>
    </row>
    <row r="571608" spans="1:2" hidden="1">
      <c r="A571608" s="735" t="s">
        <v>639</v>
      </c>
      <c r="B571608" s="735"/>
    </row>
    <row r="571609" spans="1:2" hidden="1">
      <c r="A571609" s="735" t="s">
        <v>639</v>
      </c>
      <c r="B571609" s="735"/>
    </row>
    <row r="571610" spans="1:2" hidden="1">
      <c r="A571610" s="735" t="s">
        <v>639</v>
      </c>
      <c r="B571610" s="735"/>
    </row>
    <row r="571611" spans="1:2" hidden="1">
      <c r="A571611" s="735" t="s">
        <v>639</v>
      </c>
      <c r="B571611" s="735"/>
    </row>
    <row r="571612" spans="1:2" hidden="1">
      <c r="A571612" s="735" t="s">
        <v>639</v>
      </c>
      <c r="B571612" s="735"/>
    </row>
    <row r="571613" spans="1:2" hidden="1">
      <c r="A571613" s="735" t="s">
        <v>639</v>
      </c>
      <c r="B571613" s="735"/>
    </row>
    <row r="571614" spans="1:2" hidden="1">
      <c r="A571614" s="735" t="s">
        <v>639</v>
      </c>
      <c r="B571614" s="735"/>
    </row>
    <row r="571615" spans="1:2" hidden="1">
      <c r="A571615" s="735" t="s">
        <v>639</v>
      </c>
      <c r="B571615" s="735"/>
    </row>
    <row r="571616" spans="1:2" hidden="1">
      <c r="A571616" s="735" t="s">
        <v>639</v>
      </c>
      <c r="B571616" s="735"/>
    </row>
    <row r="571617" spans="1:2" hidden="1">
      <c r="A571617" s="735" t="s">
        <v>639</v>
      </c>
      <c r="B571617" s="735"/>
    </row>
    <row r="571618" spans="1:2" hidden="1">
      <c r="A571618" s="735" t="s">
        <v>639</v>
      </c>
      <c r="B571618" s="735"/>
    </row>
    <row r="571619" spans="1:2" hidden="1">
      <c r="A571619" s="735" t="s">
        <v>639</v>
      </c>
      <c r="B571619" s="735"/>
    </row>
    <row r="571620" spans="1:2" hidden="1">
      <c r="A571620" s="735" t="s">
        <v>639</v>
      </c>
      <c r="B571620" s="735"/>
    </row>
    <row r="571621" spans="1:2" hidden="1">
      <c r="A571621" s="735" t="s">
        <v>639</v>
      </c>
      <c r="B571621" s="735"/>
    </row>
    <row r="571622" spans="1:2" hidden="1">
      <c r="A571622" s="735" t="s">
        <v>639</v>
      </c>
      <c r="B571622" s="735"/>
    </row>
    <row r="571623" spans="1:2" hidden="1">
      <c r="A571623" s="735" t="s">
        <v>639</v>
      </c>
      <c r="B571623" s="735"/>
    </row>
    <row r="571624" spans="1:2" hidden="1">
      <c r="A571624" s="735" t="s">
        <v>639</v>
      </c>
      <c r="B571624" s="735"/>
    </row>
    <row r="571625" spans="1:2" hidden="1">
      <c r="A571625" s="735" t="s">
        <v>639</v>
      </c>
      <c r="B571625" s="735"/>
    </row>
    <row r="571626" spans="1:2" hidden="1">
      <c r="A571626" s="735" t="s">
        <v>639</v>
      </c>
      <c r="B571626" s="735"/>
    </row>
    <row r="571627" spans="1:2" hidden="1">
      <c r="A571627" s="735" t="s">
        <v>639</v>
      </c>
      <c r="B571627" s="735"/>
    </row>
    <row r="571628" spans="1:2" hidden="1">
      <c r="A571628" s="735" t="s">
        <v>639</v>
      </c>
      <c r="B571628" s="735"/>
    </row>
    <row r="571629" spans="1:2" hidden="1">
      <c r="A571629" s="735" t="s">
        <v>639</v>
      </c>
      <c r="B571629" s="735"/>
    </row>
    <row r="571630" spans="1:2" hidden="1">
      <c r="A571630" s="735" t="s">
        <v>639</v>
      </c>
      <c r="B571630" s="735"/>
    </row>
    <row r="571631" spans="1:2" hidden="1">
      <c r="A571631" s="735" t="s">
        <v>639</v>
      </c>
      <c r="B571631" s="735"/>
    </row>
    <row r="571632" spans="1:2" hidden="1">
      <c r="A571632" s="735" t="s">
        <v>639</v>
      </c>
      <c r="B571632" s="735"/>
    </row>
    <row r="571633" spans="1:2" hidden="1">
      <c r="A571633" s="735" t="s">
        <v>639</v>
      </c>
      <c r="B571633" s="735"/>
    </row>
    <row r="571634" spans="1:2" hidden="1">
      <c r="A571634" s="735" t="s">
        <v>639</v>
      </c>
      <c r="B571634" s="735"/>
    </row>
    <row r="571635" spans="1:2" hidden="1">
      <c r="A571635" s="735" t="s">
        <v>639</v>
      </c>
      <c r="B571635" s="735"/>
    </row>
    <row r="571636" spans="1:2" hidden="1">
      <c r="A571636" s="735" t="s">
        <v>639</v>
      </c>
      <c r="B571636" s="735"/>
    </row>
    <row r="571637" spans="1:2" hidden="1">
      <c r="A571637" s="735" t="s">
        <v>639</v>
      </c>
      <c r="B571637" s="735"/>
    </row>
    <row r="571638" spans="1:2" hidden="1">
      <c r="A571638" s="735" t="s">
        <v>639</v>
      </c>
      <c r="B571638" s="735"/>
    </row>
    <row r="571639" spans="1:2" hidden="1">
      <c r="A571639" s="735" t="s">
        <v>639</v>
      </c>
      <c r="B571639" s="735"/>
    </row>
    <row r="571640" spans="1:2" hidden="1">
      <c r="A571640" s="735" t="s">
        <v>639</v>
      </c>
      <c r="B571640" s="735"/>
    </row>
    <row r="571641" spans="1:2" hidden="1">
      <c r="A571641" s="735" t="s">
        <v>639</v>
      </c>
      <c r="B571641" s="735"/>
    </row>
    <row r="571642" spans="1:2" hidden="1">
      <c r="A571642" s="735" t="s">
        <v>639</v>
      </c>
      <c r="B571642" s="735"/>
    </row>
    <row r="571643" spans="1:2" hidden="1">
      <c r="A571643" s="735" t="s">
        <v>639</v>
      </c>
      <c r="B571643" s="735"/>
    </row>
    <row r="571644" spans="1:2" hidden="1">
      <c r="A571644" s="735" t="s">
        <v>639</v>
      </c>
      <c r="B571644" s="735"/>
    </row>
    <row r="571645" spans="1:2" hidden="1">
      <c r="A571645" s="735" t="s">
        <v>639</v>
      </c>
      <c r="B571645" s="735"/>
    </row>
    <row r="571646" spans="1:2" hidden="1">
      <c r="A571646" s="735" t="s">
        <v>639</v>
      </c>
      <c r="B571646" s="735"/>
    </row>
    <row r="571647" spans="1:2" hidden="1">
      <c r="A571647" s="735" t="s">
        <v>639</v>
      </c>
      <c r="B571647" s="735"/>
    </row>
    <row r="571648" spans="1:2" hidden="1">
      <c r="A571648" s="735" t="s">
        <v>639</v>
      </c>
      <c r="B571648" s="735"/>
    </row>
    <row r="571649" spans="1:2" hidden="1">
      <c r="A571649" s="735" t="s">
        <v>639</v>
      </c>
      <c r="B571649" s="735"/>
    </row>
    <row r="571650" spans="1:2" hidden="1">
      <c r="A571650" s="735" t="s">
        <v>639</v>
      </c>
      <c r="B571650" s="735"/>
    </row>
    <row r="571651" spans="1:2" hidden="1">
      <c r="A571651" s="735" t="s">
        <v>639</v>
      </c>
      <c r="B571651" s="735"/>
    </row>
    <row r="571652" spans="1:2" hidden="1">
      <c r="A571652" s="735" t="s">
        <v>639</v>
      </c>
      <c r="B571652" s="735"/>
    </row>
    <row r="571653" spans="1:2" hidden="1">
      <c r="A571653" s="735" t="s">
        <v>639</v>
      </c>
      <c r="B571653" s="735"/>
    </row>
    <row r="571654" spans="1:2" hidden="1">
      <c r="A571654" s="735" t="s">
        <v>639</v>
      </c>
      <c r="B571654" s="735"/>
    </row>
    <row r="571655" spans="1:2" hidden="1">
      <c r="A571655" s="735" t="s">
        <v>639</v>
      </c>
      <c r="B571655" s="735"/>
    </row>
    <row r="571656" spans="1:2" hidden="1">
      <c r="A571656" s="735" t="s">
        <v>639</v>
      </c>
      <c r="B571656" s="735"/>
    </row>
    <row r="571657" spans="1:2" hidden="1">
      <c r="A571657" s="735" t="s">
        <v>639</v>
      </c>
      <c r="B571657" s="735"/>
    </row>
    <row r="571658" spans="1:2" hidden="1">
      <c r="A571658" s="735" t="s">
        <v>639</v>
      </c>
      <c r="B571658" s="735"/>
    </row>
    <row r="571659" spans="1:2" hidden="1">
      <c r="A571659" s="735" t="s">
        <v>639</v>
      </c>
      <c r="B571659" s="735"/>
    </row>
    <row r="571660" spans="1:2" hidden="1">
      <c r="A571660" s="735" t="s">
        <v>639</v>
      </c>
      <c r="B571660" s="735"/>
    </row>
    <row r="571661" spans="1:2" hidden="1">
      <c r="A571661" s="735" t="s">
        <v>639</v>
      </c>
      <c r="B571661" s="735"/>
    </row>
    <row r="571662" spans="1:2" hidden="1">
      <c r="A571662" s="735" t="s">
        <v>639</v>
      </c>
      <c r="B571662" s="735"/>
    </row>
    <row r="571663" spans="1:2" hidden="1">
      <c r="A571663" s="735" t="s">
        <v>639</v>
      </c>
      <c r="B571663" s="735"/>
    </row>
    <row r="571664" spans="1:2" hidden="1">
      <c r="A571664" s="735" t="s">
        <v>639</v>
      </c>
      <c r="B571664" s="735"/>
    </row>
    <row r="571665" spans="1:2" hidden="1">
      <c r="A571665" s="735" t="s">
        <v>639</v>
      </c>
      <c r="B571665" s="735"/>
    </row>
    <row r="571666" spans="1:2" hidden="1">
      <c r="A571666" s="735" t="s">
        <v>639</v>
      </c>
      <c r="B571666" s="735"/>
    </row>
    <row r="571667" spans="1:2" hidden="1">
      <c r="A571667" s="735" t="s">
        <v>639</v>
      </c>
      <c r="B571667" s="735"/>
    </row>
    <row r="571668" spans="1:2" hidden="1">
      <c r="A571668" s="735" t="s">
        <v>639</v>
      </c>
      <c r="B571668" s="735"/>
    </row>
    <row r="571669" spans="1:2" hidden="1">
      <c r="A571669" s="735" t="s">
        <v>639</v>
      </c>
      <c r="B571669" s="735"/>
    </row>
    <row r="571670" spans="1:2" hidden="1">
      <c r="A571670" s="735" t="s">
        <v>639</v>
      </c>
      <c r="B571670" s="735"/>
    </row>
    <row r="571671" spans="1:2" hidden="1">
      <c r="A571671" s="735" t="s">
        <v>639</v>
      </c>
      <c r="B571671" s="735"/>
    </row>
    <row r="571672" spans="1:2" hidden="1">
      <c r="A571672" s="735" t="s">
        <v>639</v>
      </c>
      <c r="B571672" s="735"/>
    </row>
    <row r="571673" spans="1:2" hidden="1">
      <c r="A571673" s="735" t="s">
        <v>639</v>
      </c>
      <c r="B571673" s="735"/>
    </row>
    <row r="571674" spans="1:2" hidden="1">
      <c r="A571674" s="735" t="s">
        <v>639</v>
      </c>
      <c r="B571674" s="735"/>
    </row>
    <row r="571675" spans="1:2" hidden="1">
      <c r="A571675" s="735" t="s">
        <v>639</v>
      </c>
      <c r="B571675" s="735"/>
    </row>
    <row r="571676" spans="1:2" hidden="1">
      <c r="A571676" s="735" t="s">
        <v>639</v>
      </c>
      <c r="B571676" s="735"/>
    </row>
    <row r="571677" spans="1:2" hidden="1">
      <c r="A571677" s="735" t="s">
        <v>639</v>
      </c>
      <c r="B571677" s="735"/>
    </row>
    <row r="571678" spans="1:2" hidden="1">
      <c r="A571678" s="735" t="s">
        <v>639</v>
      </c>
      <c r="B571678" s="735"/>
    </row>
    <row r="571679" spans="1:2" hidden="1">
      <c r="A571679" s="735" t="s">
        <v>639</v>
      </c>
      <c r="B571679" s="735"/>
    </row>
    <row r="571680" spans="1:2" hidden="1">
      <c r="A571680" s="735" t="s">
        <v>639</v>
      </c>
      <c r="B571680" s="735"/>
    </row>
    <row r="571681" spans="1:2" hidden="1">
      <c r="A571681" s="735" t="s">
        <v>639</v>
      </c>
      <c r="B571681" s="735"/>
    </row>
    <row r="571682" spans="1:2" hidden="1">
      <c r="A571682" s="735" t="s">
        <v>639</v>
      </c>
      <c r="B571682" s="735"/>
    </row>
    <row r="571683" spans="1:2" hidden="1">
      <c r="A571683" s="735" t="s">
        <v>639</v>
      </c>
      <c r="B571683" s="735"/>
    </row>
    <row r="571684" spans="1:2" hidden="1">
      <c r="A571684" s="735" t="s">
        <v>639</v>
      </c>
      <c r="B571684" s="735"/>
    </row>
    <row r="571685" spans="1:2" hidden="1">
      <c r="A571685" s="735" t="s">
        <v>639</v>
      </c>
      <c r="B571685" s="735"/>
    </row>
    <row r="571686" spans="1:2" hidden="1">
      <c r="A571686" s="735" t="s">
        <v>639</v>
      </c>
      <c r="B571686" s="735"/>
    </row>
    <row r="571687" spans="1:2" hidden="1">
      <c r="A571687" s="735" t="s">
        <v>639</v>
      </c>
      <c r="B571687" s="735"/>
    </row>
    <row r="571688" spans="1:2" hidden="1">
      <c r="A571688" s="735" t="s">
        <v>639</v>
      </c>
      <c r="B571688" s="735"/>
    </row>
    <row r="571689" spans="1:2" hidden="1">
      <c r="A571689" s="735" t="s">
        <v>639</v>
      </c>
      <c r="B571689" s="735"/>
    </row>
    <row r="571690" spans="1:2" hidden="1">
      <c r="A571690" s="735" t="s">
        <v>639</v>
      </c>
      <c r="B571690" s="735"/>
    </row>
    <row r="571691" spans="1:2" hidden="1">
      <c r="A571691" s="735" t="s">
        <v>639</v>
      </c>
      <c r="B571691" s="735"/>
    </row>
    <row r="571692" spans="1:2" hidden="1">
      <c r="A571692" s="735" t="s">
        <v>639</v>
      </c>
      <c r="B571692" s="735"/>
    </row>
    <row r="571693" spans="1:2" hidden="1">
      <c r="A571693" s="735" t="s">
        <v>639</v>
      </c>
      <c r="B571693" s="735"/>
    </row>
    <row r="571694" spans="1:2" hidden="1">
      <c r="A571694" s="735" t="s">
        <v>639</v>
      </c>
      <c r="B571694" s="735"/>
    </row>
    <row r="571695" spans="1:2" hidden="1">
      <c r="A571695" s="735" t="s">
        <v>639</v>
      </c>
      <c r="B571695" s="735"/>
    </row>
    <row r="571696" spans="1:2" hidden="1">
      <c r="A571696" s="735" t="s">
        <v>639</v>
      </c>
      <c r="B571696" s="735"/>
    </row>
    <row r="571697" spans="1:2" hidden="1">
      <c r="A571697" s="735" t="s">
        <v>639</v>
      </c>
      <c r="B571697" s="735"/>
    </row>
    <row r="571698" spans="1:2" hidden="1">
      <c r="A571698" s="735" t="s">
        <v>639</v>
      </c>
      <c r="B571698" s="735"/>
    </row>
    <row r="571699" spans="1:2" hidden="1">
      <c r="A571699" s="735" t="s">
        <v>639</v>
      </c>
      <c r="B571699" s="735"/>
    </row>
    <row r="571700" spans="1:2" hidden="1">
      <c r="A571700" s="735" t="s">
        <v>639</v>
      </c>
      <c r="B571700" s="735"/>
    </row>
    <row r="571701" spans="1:2" hidden="1">
      <c r="A571701" s="735" t="s">
        <v>639</v>
      </c>
      <c r="B571701" s="735"/>
    </row>
    <row r="571702" spans="1:2" hidden="1">
      <c r="A571702" s="735" t="s">
        <v>639</v>
      </c>
      <c r="B571702" s="735"/>
    </row>
    <row r="571703" spans="1:2" hidden="1">
      <c r="A571703" s="735" t="s">
        <v>639</v>
      </c>
      <c r="B571703" s="735"/>
    </row>
    <row r="571704" spans="1:2" hidden="1">
      <c r="A571704" s="735" t="s">
        <v>639</v>
      </c>
      <c r="B571704" s="735"/>
    </row>
    <row r="571705" spans="1:2" hidden="1">
      <c r="A571705" s="735" t="s">
        <v>639</v>
      </c>
      <c r="B571705" s="735"/>
    </row>
    <row r="571706" spans="1:2" hidden="1">
      <c r="A571706" s="735" t="s">
        <v>639</v>
      </c>
      <c r="B571706" s="735"/>
    </row>
    <row r="571707" spans="1:2" hidden="1">
      <c r="A571707" s="735" t="s">
        <v>639</v>
      </c>
      <c r="B571707" s="735"/>
    </row>
    <row r="571708" spans="1:2" hidden="1">
      <c r="A571708" s="735" t="s">
        <v>639</v>
      </c>
      <c r="B571708" s="735"/>
    </row>
    <row r="571709" spans="1:2" hidden="1">
      <c r="A571709" s="735" t="s">
        <v>639</v>
      </c>
      <c r="B571709" s="735"/>
    </row>
    <row r="571710" spans="1:2" hidden="1">
      <c r="A571710" s="735" t="s">
        <v>639</v>
      </c>
      <c r="B571710" s="735"/>
    </row>
    <row r="571711" spans="1:2" hidden="1">
      <c r="A571711" s="735" t="s">
        <v>639</v>
      </c>
      <c r="B571711" s="735"/>
    </row>
    <row r="571712" spans="1:2" hidden="1">
      <c r="A571712" s="735" t="s">
        <v>639</v>
      </c>
      <c r="B571712" s="735"/>
    </row>
    <row r="571713" spans="1:2" hidden="1">
      <c r="A571713" s="735" t="s">
        <v>639</v>
      </c>
      <c r="B571713" s="735"/>
    </row>
    <row r="571714" spans="1:2" hidden="1">
      <c r="A571714" s="735" t="s">
        <v>639</v>
      </c>
      <c r="B571714" s="735"/>
    </row>
    <row r="571715" spans="1:2" hidden="1">
      <c r="A571715" s="735" t="s">
        <v>639</v>
      </c>
      <c r="B571715" s="735"/>
    </row>
    <row r="571716" spans="1:2" hidden="1">
      <c r="A571716" s="735" t="s">
        <v>639</v>
      </c>
      <c r="B571716" s="735"/>
    </row>
    <row r="571717" spans="1:2" hidden="1">
      <c r="A571717" s="735" t="s">
        <v>639</v>
      </c>
      <c r="B571717" s="735"/>
    </row>
    <row r="571718" spans="1:2" hidden="1">
      <c r="A571718" s="735" t="s">
        <v>639</v>
      </c>
      <c r="B571718" s="735"/>
    </row>
    <row r="571719" spans="1:2" hidden="1">
      <c r="A571719" s="735" t="s">
        <v>639</v>
      </c>
      <c r="B571719" s="735"/>
    </row>
    <row r="571720" spans="1:2" hidden="1">
      <c r="A571720" s="735" t="s">
        <v>639</v>
      </c>
      <c r="B571720" s="735"/>
    </row>
    <row r="571721" spans="1:2" hidden="1">
      <c r="A571721" s="735" t="s">
        <v>639</v>
      </c>
      <c r="B571721" s="735"/>
    </row>
    <row r="571722" spans="1:2" hidden="1">
      <c r="A571722" s="735" t="s">
        <v>639</v>
      </c>
      <c r="B571722" s="735"/>
    </row>
    <row r="571723" spans="1:2" hidden="1">
      <c r="A571723" s="735" t="s">
        <v>639</v>
      </c>
      <c r="B571723" s="735"/>
    </row>
    <row r="571724" spans="1:2" hidden="1">
      <c r="A571724" s="735" t="s">
        <v>639</v>
      </c>
      <c r="B571724" s="735"/>
    </row>
    <row r="571725" spans="1:2" hidden="1">
      <c r="A571725" s="735" t="s">
        <v>639</v>
      </c>
      <c r="B571725" s="735"/>
    </row>
    <row r="571726" spans="1:2" hidden="1">
      <c r="A571726" s="735" t="s">
        <v>639</v>
      </c>
      <c r="B571726" s="735"/>
    </row>
    <row r="571727" spans="1:2" hidden="1">
      <c r="A571727" s="735" t="s">
        <v>639</v>
      </c>
      <c r="B571727" s="735"/>
    </row>
    <row r="571728" spans="1:2" hidden="1">
      <c r="A571728" s="735" t="s">
        <v>639</v>
      </c>
      <c r="B571728" s="735"/>
    </row>
    <row r="571729" spans="1:2" hidden="1">
      <c r="A571729" s="735" t="s">
        <v>639</v>
      </c>
      <c r="B571729" s="735"/>
    </row>
    <row r="571730" spans="1:2" hidden="1">
      <c r="A571730" s="735" t="s">
        <v>639</v>
      </c>
      <c r="B571730" s="735"/>
    </row>
    <row r="571731" spans="1:2" hidden="1">
      <c r="A571731" s="735" t="s">
        <v>639</v>
      </c>
      <c r="B571731" s="735"/>
    </row>
    <row r="571732" spans="1:2" hidden="1">
      <c r="A571732" s="735" t="s">
        <v>639</v>
      </c>
      <c r="B571732" s="735"/>
    </row>
    <row r="571733" spans="1:2" hidden="1">
      <c r="A571733" s="735" t="s">
        <v>639</v>
      </c>
      <c r="B571733" s="735"/>
    </row>
    <row r="571734" spans="1:2" hidden="1">
      <c r="A571734" s="735" t="s">
        <v>639</v>
      </c>
      <c r="B571734" s="735"/>
    </row>
    <row r="571735" spans="1:2" hidden="1">
      <c r="A571735" s="735" t="s">
        <v>639</v>
      </c>
      <c r="B571735" s="735"/>
    </row>
    <row r="571736" spans="1:2" hidden="1">
      <c r="A571736" s="735" t="s">
        <v>639</v>
      </c>
      <c r="B571736" s="735"/>
    </row>
    <row r="571737" spans="1:2" hidden="1">
      <c r="A571737" s="735" t="s">
        <v>639</v>
      </c>
      <c r="B571737" s="735"/>
    </row>
    <row r="571738" spans="1:2" hidden="1">
      <c r="A571738" s="735" t="s">
        <v>639</v>
      </c>
      <c r="B571738" s="735"/>
    </row>
    <row r="571739" spans="1:2" hidden="1">
      <c r="A571739" s="735" t="s">
        <v>639</v>
      </c>
      <c r="B571739" s="735"/>
    </row>
    <row r="571740" spans="1:2" hidden="1">
      <c r="A571740" s="735" t="s">
        <v>639</v>
      </c>
      <c r="B571740" s="735"/>
    </row>
    <row r="571741" spans="1:2" hidden="1">
      <c r="A571741" s="735" t="s">
        <v>639</v>
      </c>
      <c r="B571741" s="735"/>
    </row>
    <row r="571742" spans="1:2" hidden="1">
      <c r="A571742" s="735" t="s">
        <v>639</v>
      </c>
      <c r="B571742" s="735"/>
    </row>
    <row r="571743" spans="1:2" hidden="1">
      <c r="A571743" s="735" t="s">
        <v>639</v>
      </c>
      <c r="B571743" s="735"/>
    </row>
    <row r="571744" spans="1:2" hidden="1">
      <c r="A571744" s="735" t="s">
        <v>639</v>
      </c>
      <c r="B571744" s="735"/>
    </row>
    <row r="571745" spans="1:2" hidden="1">
      <c r="A571745" s="735" t="s">
        <v>639</v>
      </c>
      <c r="B571745" s="735"/>
    </row>
    <row r="571746" spans="1:2" hidden="1">
      <c r="A571746" s="735" t="s">
        <v>639</v>
      </c>
      <c r="B571746" s="735"/>
    </row>
    <row r="571747" spans="1:2" hidden="1">
      <c r="A571747" s="735" t="s">
        <v>639</v>
      </c>
      <c r="B571747" s="735"/>
    </row>
    <row r="571748" spans="1:2" hidden="1">
      <c r="A571748" s="735" t="s">
        <v>639</v>
      </c>
      <c r="B571748" s="735"/>
    </row>
    <row r="571749" spans="1:2" hidden="1">
      <c r="A571749" s="735" t="s">
        <v>639</v>
      </c>
      <c r="B571749" s="735"/>
    </row>
    <row r="571750" spans="1:2" hidden="1">
      <c r="A571750" s="735" t="s">
        <v>639</v>
      </c>
      <c r="B571750" s="735"/>
    </row>
    <row r="571751" spans="1:2" hidden="1">
      <c r="A571751" s="735" t="s">
        <v>639</v>
      </c>
      <c r="B571751" s="735"/>
    </row>
    <row r="571752" spans="1:2" hidden="1">
      <c r="A571752" s="735" t="s">
        <v>639</v>
      </c>
      <c r="B571752" s="735"/>
    </row>
    <row r="571753" spans="1:2" hidden="1">
      <c r="A571753" s="735" t="s">
        <v>639</v>
      </c>
      <c r="B571753" s="735"/>
    </row>
    <row r="571754" spans="1:2" hidden="1">
      <c r="A571754" s="735" t="s">
        <v>639</v>
      </c>
      <c r="B571754" s="735"/>
    </row>
    <row r="571755" spans="1:2" hidden="1">
      <c r="A571755" s="735" t="s">
        <v>639</v>
      </c>
      <c r="B571755" s="735"/>
    </row>
    <row r="571756" spans="1:2" hidden="1">
      <c r="A571756" s="735" t="s">
        <v>639</v>
      </c>
      <c r="B571756" s="735"/>
    </row>
    <row r="571757" spans="1:2" hidden="1">
      <c r="A571757" s="735" t="s">
        <v>639</v>
      </c>
      <c r="B571757" s="735"/>
    </row>
    <row r="571758" spans="1:2" hidden="1">
      <c r="A571758" s="735" t="s">
        <v>639</v>
      </c>
      <c r="B571758" s="735"/>
    </row>
    <row r="571759" spans="1:2" hidden="1">
      <c r="A571759" s="735" t="s">
        <v>639</v>
      </c>
      <c r="B571759" s="735"/>
    </row>
    <row r="571760" spans="1:2" hidden="1">
      <c r="A571760" s="735" t="s">
        <v>639</v>
      </c>
      <c r="B571760" s="735"/>
    </row>
    <row r="571761" spans="1:2" hidden="1">
      <c r="A571761" s="735" t="s">
        <v>639</v>
      </c>
      <c r="B571761" s="735"/>
    </row>
    <row r="571762" spans="1:2" hidden="1">
      <c r="A571762" s="735" t="s">
        <v>639</v>
      </c>
      <c r="B571762" s="735"/>
    </row>
    <row r="571763" spans="1:2" hidden="1">
      <c r="A571763" s="735" t="s">
        <v>639</v>
      </c>
      <c r="B571763" s="735"/>
    </row>
    <row r="571764" spans="1:2" hidden="1">
      <c r="A571764" s="735" t="s">
        <v>639</v>
      </c>
      <c r="B571764" s="735"/>
    </row>
    <row r="571765" spans="1:2" hidden="1">
      <c r="A571765" s="735" t="s">
        <v>639</v>
      </c>
      <c r="B571765" s="735"/>
    </row>
    <row r="571766" spans="1:2" hidden="1">
      <c r="A571766" s="735" t="s">
        <v>639</v>
      </c>
      <c r="B571766" s="735"/>
    </row>
    <row r="571767" spans="1:2" hidden="1">
      <c r="A571767" s="735" t="s">
        <v>639</v>
      </c>
      <c r="B571767" s="735"/>
    </row>
    <row r="571768" spans="1:2" hidden="1">
      <c r="A571768" s="735" t="s">
        <v>639</v>
      </c>
      <c r="B571768" s="735"/>
    </row>
    <row r="571769" spans="1:2" hidden="1">
      <c r="A571769" s="735" t="s">
        <v>639</v>
      </c>
      <c r="B571769" s="735"/>
    </row>
    <row r="571770" spans="1:2" hidden="1">
      <c r="A571770" s="735" t="s">
        <v>639</v>
      </c>
      <c r="B571770" s="735"/>
    </row>
    <row r="571771" spans="1:2" hidden="1">
      <c r="A571771" s="735" t="s">
        <v>639</v>
      </c>
      <c r="B571771" s="735"/>
    </row>
    <row r="571772" spans="1:2" hidden="1">
      <c r="A571772" s="735" t="s">
        <v>639</v>
      </c>
      <c r="B571772" s="735"/>
    </row>
    <row r="571773" spans="1:2" hidden="1">
      <c r="A571773" s="735" t="s">
        <v>639</v>
      </c>
      <c r="B571773" s="735"/>
    </row>
    <row r="571774" spans="1:2" hidden="1">
      <c r="A571774" s="735" t="s">
        <v>639</v>
      </c>
      <c r="B571774" s="735"/>
    </row>
    <row r="571775" spans="1:2" hidden="1">
      <c r="A571775" s="735" t="s">
        <v>639</v>
      </c>
      <c r="B571775" s="735"/>
    </row>
    <row r="571776" spans="1:2" hidden="1">
      <c r="A571776" s="735" t="s">
        <v>639</v>
      </c>
      <c r="B571776" s="735"/>
    </row>
    <row r="571777" spans="1:2" hidden="1">
      <c r="A571777" s="735" t="s">
        <v>639</v>
      </c>
      <c r="B571777" s="735"/>
    </row>
    <row r="571778" spans="1:2" hidden="1">
      <c r="A571778" s="735" t="s">
        <v>639</v>
      </c>
      <c r="B571778" s="735"/>
    </row>
    <row r="571779" spans="1:2" hidden="1">
      <c r="A571779" s="735" t="s">
        <v>639</v>
      </c>
      <c r="B571779" s="735"/>
    </row>
    <row r="571780" spans="1:2" hidden="1">
      <c r="A571780" s="735" t="s">
        <v>639</v>
      </c>
      <c r="B571780" s="735"/>
    </row>
    <row r="571781" spans="1:2" hidden="1">
      <c r="A571781" s="735" t="s">
        <v>639</v>
      </c>
      <c r="B571781" s="735"/>
    </row>
    <row r="571782" spans="1:2" hidden="1">
      <c r="A571782" s="735" t="s">
        <v>639</v>
      </c>
      <c r="B571782" s="735"/>
    </row>
    <row r="571783" spans="1:2" hidden="1">
      <c r="A571783" s="735" t="s">
        <v>639</v>
      </c>
      <c r="B571783" s="735"/>
    </row>
    <row r="571784" spans="1:2" hidden="1">
      <c r="A571784" s="735" t="s">
        <v>639</v>
      </c>
      <c r="B571784" s="735"/>
    </row>
    <row r="571785" spans="1:2" hidden="1">
      <c r="A571785" s="735" t="s">
        <v>639</v>
      </c>
      <c r="B571785" s="735"/>
    </row>
    <row r="571786" spans="1:2" hidden="1">
      <c r="A571786" s="735" t="s">
        <v>639</v>
      </c>
      <c r="B571786" s="735"/>
    </row>
    <row r="571787" spans="1:2" hidden="1">
      <c r="A571787" s="735" t="s">
        <v>639</v>
      </c>
      <c r="B571787" s="735"/>
    </row>
    <row r="571788" spans="1:2" hidden="1">
      <c r="A571788" s="735" t="s">
        <v>639</v>
      </c>
      <c r="B571788" s="735"/>
    </row>
    <row r="571789" spans="1:2" hidden="1">
      <c r="A571789" s="735" t="s">
        <v>639</v>
      </c>
      <c r="B571789" s="735"/>
    </row>
    <row r="571790" spans="1:2" hidden="1">
      <c r="A571790" s="735" t="s">
        <v>639</v>
      </c>
      <c r="B571790" s="735"/>
    </row>
    <row r="571791" spans="1:2" hidden="1">
      <c r="A571791" s="735" t="s">
        <v>639</v>
      </c>
      <c r="B571791" s="735"/>
    </row>
    <row r="571792" spans="1:2" hidden="1">
      <c r="A571792" s="735" t="s">
        <v>639</v>
      </c>
      <c r="B571792" s="735"/>
    </row>
    <row r="571793" spans="1:2" hidden="1">
      <c r="A571793" s="735" t="s">
        <v>639</v>
      </c>
      <c r="B571793" s="735"/>
    </row>
    <row r="571794" spans="1:2" hidden="1">
      <c r="A571794" s="735" t="s">
        <v>639</v>
      </c>
      <c r="B571794" s="735"/>
    </row>
    <row r="571795" spans="1:2" hidden="1">
      <c r="A571795" s="735" t="s">
        <v>639</v>
      </c>
      <c r="B571795" s="735"/>
    </row>
    <row r="571796" spans="1:2" hidden="1">
      <c r="A571796" s="735" t="s">
        <v>639</v>
      </c>
      <c r="B571796" s="735"/>
    </row>
    <row r="571797" spans="1:2" hidden="1">
      <c r="A571797" s="735" t="s">
        <v>639</v>
      </c>
      <c r="B571797" s="735"/>
    </row>
    <row r="571798" spans="1:2" hidden="1">
      <c r="A571798" s="735" t="s">
        <v>639</v>
      </c>
      <c r="B571798" s="735"/>
    </row>
    <row r="571799" spans="1:2" hidden="1">
      <c r="A571799" s="735" t="s">
        <v>639</v>
      </c>
      <c r="B571799" s="735"/>
    </row>
    <row r="571800" spans="1:2" hidden="1">
      <c r="A571800" s="735" t="s">
        <v>639</v>
      </c>
      <c r="B571800" s="735"/>
    </row>
    <row r="571801" spans="1:2" hidden="1">
      <c r="A571801" s="735" t="s">
        <v>639</v>
      </c>
      <c r="B571801" s="735"/>
    </row>
    <row r="571802" spans="1:2" hidden="1">
      <c r="A571802" s="735" t="s">
        <v>639</v>
      </c>
      <c r="B571802" s="735"/>
    </row>
    <row r="571803" spans="1:2" hidden="1">
      <c r="A571803" s="735" t="s">
        <v>639</v>
      </c>
      <c r="B571803" s="735"/>
    </row>
    <row r="571804" spans="1:2" hidden="1">
      <c r="A571804" s="735" t="s">
        <v>639</v>
      </c>
      <c r="B571804" s="735"/>
    </row>
    <row r="571805" spans="1:2" hidden="1">
      <c r="A571805" s="735" t="s">
        <v>639</v>
      </c>
      <c r="B571805" s="735"/>
    </row>
    <row r="571806" spans="1:2" hidden="1">
      <c r="A571806" s="735" t="s">
        <v>639</v>
      </c>
      <c r="B571806" s="735"/>
    </row>
    <row r="571807" spans="1:2" hidden="1">
      <c r="A571807" s="735" t="s">
        <v>639</v>
      </c>
      <c r="B571807" s="735"/>
    </row>
    <row r="571808" spans="1:2" hidden="1">
      <c r="A571808" s="735" t="s">
        <v>639</v>
      </c>
      <c r="B571808" s="735"/>
    </row>
    <row r="571809" spans="1:2" hidden="1">
      <c r="A571809" s="735" t="s">
        <v>639</v>
      </c>
      <c r="B571809" s="735"/>
    </row>
    <row r="571810" spans="1:2" hidden="1">
      <c r="A571810" s="735" t="s">
        <v>639</v>
      </c>
      <c r="B571810" s="735"/>
    </row>
    <row r="571811" spans="1:2" hidden="1">
      <c r="A571811" s="735" t="s">
        <v>639</v>
      </c>
      <c r="B571811" s="735"/>
    </row>
    <row r="571812" spans="1:2" hidden="1">
      <c r="A571812" s="735" t="s">
        <v>639</v>
      </c>
      <c r="B571812" s="735"/>
    </row>
    <row r="571813" spans="1:2" hidden="1">
      <c r="A571813" s="735" t="s">
        <v>639</v>
      </c>
      <c r="B571813" s="735"/>
    </row>
    <row r="571814" spans="1:2" hidden="1">
      <c r="A571814" s="735" t="s">
        <v>639</v>
      </c>
      <c r="B571814" s="735"/>
    </row>
    <row r="571815" spans="1:2" hidden="1">
      <c r="A571815" s="735" t="s">
        <v>639</v>
      </c>
      <c r="B571815" s="735"/>
    </row>
    <row r="571816" spans="1:2" hidden="1">
      <c r="A571816" s="735" t="s">
        <v>639</v>
      </c>
      <c r="B571816" s="735"/>
    </row>
    <row r="571817" spans="1:2" hidden="1">
      <c r="A571817" s="735" t="s">
        <v>639</v>
      </c>
      <c r="B571817" s="735"/>
    </row>
    <row r="571818" spans="1:2" hidden="1">
      <c r="A571818" s="735" t="s">
        <v>639</v>
      </c>
      <c r="B571818" s="735"/>
    </row>
    <row r="571819" spans="1:2" hidden="1">
      <c r="A571819" s="735" t="s">
        <v>639</v>
      </c>
      <c r="B571819" s="735"/>
    </row>
    <row r="571820" spans="1:2" hidden="1">
      <c r="A571820" s="735" t="s">
        <v>639</v>
      </c>
      <c r="B571820" s="735"/>
    </row>
    <row r="571821" spans="1:2" hidden="1">
      <c r="A571821" s="735" t="s">
        <v>639</v>
      </c>
      <c r="B571821" s="735"/>
    </row>
    <row r="571822" spans="1:2" hidden="1">
      <c r="A571822" s="735" t="s">
        <v>639</v>
      </c>
      <c r="B571822" s="735"/>
    </row>
    <row r="571823" spans="1:2" hidden="1">
      <c r="A571823" s="735" t="s">
        <v>639</v>
      </c>
      <c r="B571823" s="735"/>
    </row>
    <row r="571824" spans="1:2" hidden="1">
      <c r="A571824" s="735" t="s">
        <v>639</v>
      </c>
      <c r="B571824" s="735"/>
    </row>
    <row r="571825" spans="1:2" hidden="1">
      <c r="A571825" s="735" t="s">
        <v>639</v>
      </c>
      <c r="B571825" s="735"/>
    </row>
    <row r="571826" spans="1:2" hidden="1">
      <c r="A571826" s="735" t="s">
        <v>639</v>
      </c>
      <c r="B571826" s="735"/>
    </row>
    <row r="571827" spans="1:2" hidden="1">
      <c r="A571827" s="735" t="s">
        <v>639</v>
      </c>
      <c r="B571827" s="735"/>
    </row>
    <row r="571828" spans="1:2" hidden="1">
      <c r="A571828" s="735" t="s">
        <v>639</v>
      </c>
      <c r="B571828" s="735"/>
    </row>
    <row r="571829" spans="1:2" hidden="1">
      <c r="A571829" s="735" t="s">
        <v>639</v>
      </c>
      <c r="B571829" s="735"/>
    </row>
    <row r="571830" spans="1:2" hidden="1">
      <c r="A571830" s="735" t="s">
        <v>639</v>
      </c>
      <c r="B571830" s="735"/>
    </row>
    <row r="571831" spans="1:2" hidden="1">
      <c r="A571831" s="735" t="s">
        <v>639</v>
      </c>
      <c r="B571831" s="735"/>
    </row>
    <row r="571832" spans="1:2" hidden="1">
      <c r="A571832" s="735" t="s">
        <v>639</v>
      </c>
      <c r="B571832" s="735"/>
    </row>
    <row r="571833" spans="1:2" hidden="1">
      <c r="A571833" s="735" t="s">
        <v>639</v>
      </c>
      <c r="B571833" s="735"/>
    </row>
    <row r="571834" spans="1:2" hidden="1">
      <c r="A571834" s="735" t="s">
        <v>639</v>
      </c>
      <c r="B571834" s="735"/>
    </row>
    <row r="571835" spans="1:2" hidden="1">
      <c r="A571835" s="735" t="s">
        <v>639</v>
      </c>
      <c r="B571835" s="735"/>
    </row>
    <row r="571836" spans="1:2" hidden="1">
      <c r="A571836" s="735" t="s">
        <v>639</v>
      </c>
      <c r="B571836" s="735"/>
    </row>
    <row r="571837" spans="1:2" hidden="1">
      <c r="A571837" s="735" t="s">
        <v>639</v>
      </c>
      <c r="B571837" s="735"/>
    </row>
    <row r="571838" spans="1:2" hidden="1">
      <c r="A571838" s="735" t="s">
        <v>639</v>
      </c>
      <c r="B571838" s="735"/>
    </row>
    <row r="571839" spans="1:2" hidden="1">
      <c r="A571839" s="735" t="s">
        <v>639</v>
      </c>
      <c r="B571839" s="735"/>
    </row>
    <row r="571840" spans="1:2" hidden="1">
      <c r="A571840" s="735" t="s">
        <v>639</v>
      </c>
      <c r="B571840" s="735"/>
    </row>
    <row r="571841" spans="1:2" hidden="1">
      <c r="A571841" s="735" t="s">
        <v>639</v>
      </c>
      <c r="B571841" s="735"/>
    </row>
    <row r="571842" spans="1:2" hidden="1">
      <c r="A571842" s="735" t="s">
        <v>639</v>
      </c>
      <c r="B571842" s="735"/>
    </row>
    <row r="571843" spans="1:2" hidden="1">
      <c r="A571843" s="735" t="s">
        <v>639</v>
      </c>
      <c r="B571843" s="735"/>
    </row>
    <row r="571844" spans="1:2" hidden="1">
      <c r="A571844" s="735" t="s">
        <v>639</v>
      </c>
      <c r="B571844" s="735"/>
    </row>
    <row r="571845" spans="1:2" hidden="1">
      <c r="A571845" s="735" t="s">
        <v>639</v>
      </c>
      <c r="B571845" s="735"/>
    </row>
    <row r="571846" spans="1:2" hidden="1">
      <c r="A571846" s="735" t="s">
        <v>639</v>
      </c>
      <c r="B571846" s="735"/>
    </row>
    <row r="571847" spans="1:2" hidden="1">
      <c r="A571847" s="735" t="s">
        <v>639</v>
      </c>
      <c r="B571847" s="735"/>
    </row>
    <row r="571848" spans="1:2" hidden="1">
      <c r="A571848" s="735" t="s">
        <v>639</v>
      </c>
      <c r="B571848" s="735"/>
    </row>
    <row r="571849" spans="1:2" hidden="1">
      <c r="A571849" s="735" t="s">
        <v>639</v>
      </c>
      <c r="B571849" s="735"/>
    </row>
    <row r="571850" spans="1:2" hidden="1">
      <c r="A571850" s="735" t="s">
        <v>639</v>
      </c>
      <c r="B571850" s="735"/>
    </row>
    <row r="571851" spans="1:2" hidden="1">
      <c r="A571851" s="735" t="s">
        <v>639</v>
      </c>
      <c r="B571851" s="735"/>
    </row>
    <row r="571852" spans="1:2" hidden="1">
      <c r="A571852" s="735" t="s">
        <v>639</v>
      </c>
      <c r="B571852" s="735"/>
    </row>
    <row r="571853" spans="1:2" hidden="1">
      <c r="A571853" s="735" t="s">
        <v>639</v>
      </c>
      <c r="B571853" s="735"/>
    </row>
    <row r="571854" spans="1:2" hidden="1">
      <c r="A571854" s="735" t="s">
        <v>639</v>
      </c>
      <c r="B571854" s="735"/>
    </row>
    <row r="571855" spans="1:2" hidden="1">
      <c r="A571855" s="735" t="s">
        <v>639</v>
      </c>
      <c r="B571855" s="735"/>
    </row>
    <row r="571856" spans="1:2" hidden="1">
      <c r="A571856" s="735" t="s">
        <v>639</v>
      </c>
      <c r="B571856" s="735"/>
    </row>
    <row r="571857" spans="1:2" hidden="1">
      <c r="A571857" s="735" t="s">
        <v>639</v>
      </c>
      <c r="B571857" s="735"/>
    </row>
    <row r="571858" spans="1:2" hidden="1">
      <c r="A571858" s="735" t="s">
        <v>639</v>
      </c>
      <c r="B571858" s="735"/>
    </row>
    <row r="571859" spans="1:2" hidden="1">
      <c r="A571859" s="735" t="s">
        <v>639</v>
      </c>
      <c r="B571859" s="735"/>
    </row>
    <row r="571860" spans="1:2" hidden="1">
      <c r="A571860" s="735" t="s">
        <v>639</v>
      </c>
      <c r="B571860" s="735"/>
    </row>
    <row r="571861" spans="1:2" hidden="1">
      <c r="A571861" s="735" t="s">
        <v>639</v>
      </c>
      <c r="B571861" s="735"/>
    </row>
    <row r="571862" spans="1:2" hidden="1">
      <c r="A571862" s="735" t="s">
        <v>639</v>
      </c>
      <c r="B571862" s="735"/>
    </row>
    <row r="571863" spans="1:2" hidden="1">
      <c r="A571863" s="735" t="s">
        <v>639</v>
      </c>
      <c r="B571863" s="735"/>
    </row>
    <row r="571864" spans="1:2" hidden="1">
      <c r="A571864" s="735" t="s">
        <v>639</v>
      </c>
      <c r="B571864" s="735"/>
    </row>
    <row r="571865" spans="1:2" hidden="1">
      <c r="A571865" s="735" t="s">
        <v>639</v>
      </c>
      <c r="B571865" s="735"/>
    </row>
    <row r="571866" spans="1:2" hidden="1">
      <c r="A571866" s="735" t="s">
        <v>639</v>
      </c>
      <c r="B571866" s="735"/>
    </row>
    <row r="571867" spans="1:2" hidden="1">
      <c r="A571867" s="735" t="s">
        <v>639</v>
      </c>
      <c r="B571867" s="735"/>
    </row>
    <row r="571868" spans="1:2" hidden="1">
      <c r="A571868" s="735" t="s">
        <v>639</v>
      </c>
      <c r="B571868" s="735"/>
    </row>
    <row r="571869" spans="1:2" hidden="1">
      <c r="A571869" s="735" t="s">
        <v>639</v>
      </c>
      <c r="B571869" s="735"/>
    </row>
    <row r="571870" spans="1:2" hidden="1">
      <c r="A571870" s="735" t="s">
        <v>639</v>
      </c>
      <c r="B571870" s="735"/>
    </row>
    <row r="571871" spans="1:2" hidden="1">
      <c r="A571871" s="735" t="s">
        <v>639</v>
      </c>
      <c r="B571871" s="735"/>
    </row>
    <row r="571872" spans="1:2" hidden="1">
      <c r="A571872" s="735" t="s">
        <v>639</v>
      </c>
      <c r="B571872" s="735"/>
    </row>
    <row r="571873" spans="1:2" hidden="1">
      <c r="A571873" s="735" t="s">
        <v>639</v>
      </c>
      <c r="B571873" s="735"/>
    </row>
    <row r="571874" spans="1:2" hidden="1">
      <c r="A571874" s="735" t="s">
        <v>639</v>
      </c>
      <c r="B571874" s="735"/>
    </row>
    <row r="571875" spans="1:2" hidden="1">
      <c r="A571875" s="735" t="s">
        <v>639</v>
      </c>
      <c r="B571875" s="735"/>
    </row>
    <row r="571876" spans="1:2" hidden="1">
      <c r="A571876" s="735" t="s">
        <v>639</v>
      </c>
      <c r="B571876" s="735"/>
    </row>
    <row r="571877" spans="1:2" hidden="1">
      <c r="A571877" s="735" t="s">
        <v>639</v>
      </c>
      <c r="B571877" s="735"/>
    </row>
    <row r="571878" spans="1:2" hidden="1">
      <c r="A571878" s="735" t="s">
        <v>639</v>
      </c>
      <c r="B571878" s="735"/>
    </row>
    <row r="571879" spans="1:2" hidden="1">
      <c r="A571879" s="735" t="s">
        <v>639</v>
      </c>
      <c r="B571879" s="735"/>
    </row>
    <row r="571880" spans="1:2" hidden="1">
      <c r="A571880" s="735" t="s">
        <v>639</v>
      </c>
      <c r="B571880" s="735"/>
    </row>
    <row r="571881" spans="1:2" hidden="1">
      <c r="A571881" s="735" t="s">
        <v>639</v>
      </c>
      <c r="B571881" s="735"/>
    </row>
    <row r="571882" spans="1:2" hidden="1">
      <c r="A571882" s="735" t="s">
        <v>639</v>
      </c>
      <c r="B571882" s="735"/>
    </row>
    <row r="571883" spans="1:2" hidden="1">
      <c r="A571883" s="735" t="s">
        <v>639</v>
      </c>
      <c r="B571883" s="735"/>
    </row>
    <row r="571884" spans="1:2" hidden="1">
      <c r="A571884" s="735" t="s">
        <v>639</v>
      </c>
      <c r="B571884" s="735"/>
    </row>
    <row r="571885" spans="1:2" hidden="1">
      <c r="A571885" s="735" t="s">
        <v>639</v>
      </c>
      <c r="B571885" s="735"/>
    </row>
    <row r="571886" spans="1:2" hidden="1">
      <c r="A571886" s="735" t="s">
        <v>639</v>
      </c>
      <c r="B571886" s="735"/>
    </row>
    <row r="571887" spans="1:2" hidden="1">
      <c r="A571887" s="735" t="s">
        <v>639</v>
      </c>
      <c r="B571887" s="735"/>
    </row>
    <row r="571888" spans="1:2" hidden="1">
      <c r="A571888" s="735" t="s">
        <v>639</v>
      </c>
      <c r="B571888" s="735"/>
    </row>
    <row r="571889" spans="1:2" hidden="1">
      <c r="A571889" s="735" t="s">
        <v>639</v>
      </c>
      <c r="B571889" s="735"/>
    </row>
    <row r="571890" spans="1:2" hidden="1">
      <c r="A571890" s="735" t="s">
        <v>639</v>
      </c>
      <c r="B571890" s="735"/>
    </row>
    <row r="571891" spans="1:2" hidden="1">
      <c r="A571891" s="735" t="s">
        <v>639</v>
      </c>
      <c r="B571891" s="735"/>
    </row>
    <row r="571892" spans="1:2" hidden="1">
      <c r="A571892" s="735" t="s">
        <v>639</v>
      </c>
      <c r="B571892" s="735"/>
    </row>
    <row r="571893" spans="1:2" hidden="1">
      <c r="A571893" s="735" t="s">
        <v>639</v>
      </c>
      <c r="B571893" s="735"/>
    </row>
    <row r="571894" spans="1:2" hidden="1">
      <c r="A571894" s="735" t="s">
        <v>639</v>
      </c>
      <c r="B571894" s="735"/>
    </row>
    <row r="571895" spans="1:2" hidden="1">
      <c r="A571895" s="735" t="s">
        <v>639</v>
      </c>
      <c r="B571895" s="735"/>
    </row>
    <row r="571896" spans="1:2" hidden="1">
      <c r="A571896" s="735" t="s">
        <v>639</v>
      </c>
      <c r="B571896" s="735"/>
    </row>
    <row r="571897" spans="1:2" hidden="1">
      <c r="A571897" s="735" t="s">
        <v>639</v>
      </c>
      <c r="B571897" s="735"/>
    </row>
    <row r="571898" spans="1:2" hidden="1">
      <c r="A571898" s="735" t="s">
        <v>639</v>
      </c>
      <c r="B571898" s="735"/>
    </row>
    <row r="571899" spans="1:2" hidden="1">
      <c r="A571899" s="735" t="s">
        <v>639</v>
      </c>
      <c r="B571899" s="735"/>
    </row>
    <row r="571900" spans="1:2" hidden="1">
      <c r="A571900" s="735" t="s">
        <v>639</v>
      </c>
      <c r="B571900" s="735"/>
    </row>
    <row r="571901" spans="1:2" hidden="1">
      <c r="A571901" s="735" t="s">
        <v>639</v>
      </c>
      <c r="B571901" s="735"/>
    </row>
    <row r="571902" spans="1:2" hidden="1">
      <c r="A571902" s="735" t="s">
        <v>639</v>
      </c>
      <c r="B571902" s="735"/>
    </row>
    <row r="571903" spans="1:2" hidden="1">
      <c r="A571903" s="735" t="s">
        <v>639</v>
      </c>
      <c r="B571903" s="735"/>
    </row>
    <row r="571904" spans="1:2" hidden="1">
      <c r="A571904" s="735" t="s">
        <v>639</v>
      </c>
      <c r="B571904" s="735"/>
    </row>
    <row r="571905" spans="1:2" hidden="1">
      <c r="A571905" s="735" t="s">
        <v>639</v>
      </c>
      <c r="B571905" s="735"/>
    </row>
    <row r="571906" spans="1:2" hidden="1">
      <c r="A571906" s="735" t="s">
        <v>639</v>
      </c>
      <c r="B571906" s="735"/>
    </row>
    <row r="571907" spans="1:2" hidden="1">
      <c r="A571907" s="735" t="s">
        <v>639</v>
      </c>
      <c r="B571907" s="735"/>
    </row>
    <row r="571908" spans="1:2" hidden="1">
      <c r="A571908" s="735" t="s">
        <v>639</v>
      </c>
      <c r="B571908" s="735"/>
    </row>
    <row r="571909" spans="1:2" hidden="1">
      <c r="A571909" s="735" t="s">
        <v>639</v>
      </c>
      <c r="B571909" s="735"/>
    </row>
    <row r="571910" spans="1:2" hidden="1">
      <c r="A571910" s="735" t="s">
        <v>639</v>
      </c>
      <c r="B571910" s="735"/>
    </row>
    <row r="571911" spans="1:2" hidden="1">
      <c r="A571911" s="735" t="s">
        <v>639</v>
      </c>
      <c r="B571911" s="735"/>
    </row>
    <row r="571912" spans="1:2" hidden="1">
      <c r="A571912" s="735" t="s">
        <v>639</v>
      </c>
      <c r="B571912" s="735"/>
    </row>
    <row r="571913" spans="1:2" hidden="1">
      <c r="A571913" s="735" t="s">
        <v>639</v>
      </c>
      <c r="B571913" s="735"/>
    </row>
    <row r="571914" spans="1:2" hidden="1">
      <c r="A571914" s="735" t="s">
        <v>639</v>
      </c>
      <c r="B571914" s="735"/>
    </row>
    <row r="571915" spans="1:2" hidden="1">
      <c r="A571915" s="735" t="s">
        <v>639</v>
      </c>
      <c r="B571915" s="735"/>
    </row>
    <row r="571916" spans="1:2" hidden="1">
      <c r="A571916" s="735" t="s">
        <v>639</v>
      </c>
      <c r="B571916" s="735"/>
    </row>
    <row r="571917" spans="1:2" hidden="1">
      <c r="A571917" s="735" t="s">
        <v>639</v>
      </c>
      <c r="B571917" s="735"/>
    </row>
    <row r="571918" spans="1:2" hidden="1">
      <c r="A571918" s="735" t="s">
        <v>639</v>
      </c>
      <c r="B571918" s="735"/>
    </row>
    <row r="571919" spans="1:2" hidden="1">
      <c r="A571919" s="735" t="s">
        <v>639</v>
      </c>
      <c r="B571919" s="735"/>
    </row>
    <row r="571920" spans="1:2" hidden="1">
      <c r="A571920" s="735" t="s">
        <v>639</v>
      </c>
      <c r="B571920" s="735"/>
    </row>
    <row r="571921" spans="1:2" hidden="1">
      <c r="A571921" s="735" t="s">
        <v>639</v>
      </c>
      <c r="B571921" s="735"/>
    </row>
    <row r="571922" spans="1:2" hidden="1">
      <c r="A571922" s="735" t="s">
        <v>639</v>
      </c>
      <c r="B571922" s="735"/>
    </row>
    <row r="571923" spans="1:2" hidden="1">
      <c r="A571923" s="735" t="s">
        <v>639</v>
      </c>
      <c r="B571923" s="735"/>
    </row>
    <row r="571924" spans="1:2" hidden="1">
      <c r="A571924" s="735" t="s">
        <v>639</v>
      </c>
      <c r="B571924" s="735"/>
    </row>
    <row r="571925" spans="1:2" hidden="1">
      <c r="A571925" s="735" t="s">
        <v>639</v>
      </c>
      <c r="B571925" s="735"/>
    </row>
    <row r="571926" spans="1:2" hidden="1">
      <c r="A571926" s="735" t="s">
        <v>639</v>
      </c>
      <c r="B571926" s="735"/>
    </row>
    <row r="571927" spans="1:2" hidden="1">
      <c r="A571927" s="735" t="s">
        <v>639</v>
      </c>
      <c r="B571927" s="735"/>
    </row>
    <row r="571928" spans="1:2" hidden="1">
      <c r="A571928" s="735" t="s">
        <v>639</v>
      </c>
      <c r="B571928" s="735"/>
    </row>
    <row r="571929" spans="1:2" hidden="1">
      <c r="A571929" s="735" t="s">
        <v>639</v>
      </c>
      <c r="B571929" s="735"/>
    </row>
    <row r="571930" spans="1:2" hidden="1">
      <c r="A571930" s="735" t="s">
        <v>639</v>
      </c>
      <c r="B571930" s="735"/>
    </row>
    <row r="571931" spans="1:2" hidden="1">
      <c r="A571931" s="735" t="s">
        <v>639</v>
      </c>
      <c r="B571931" s="735"/>
    </row>
    <row r="571932" spans="1:2" hidden="1">
      <c r="A571932" s="735" t="s">
        <v>639</v>
      </c>
      <c r="B571932" s="735"/>
    </row>
    <row r="571933" spans="1:2" hidden="1">
      <c r="A571933" s="735" t="s">
        <v>639</v>
      </c>
      <c r="B571933" s="735"/>
    </row>
    <row r="571934" spans="1:2" hidden="1">
      <c r="A571934" s="735" t="s">
        <v>639</v>
      </c>
      <c r="B571934" s="735"/>
    </row>
    <row r="571935" spans="1:2" hidden="1">
      <c r="A571935" s="735" t="s">
        <v>639</v>
      </c>
      <c r="B571935" s="735"/>
    </row>
    <row r="571936" spans="1:2" hidden="1">
      <c r="A571936" s="735" t="s">
        <v>639</v>
      </c>
      <c r="B571936" s="735"/>
    </row>
    <row r="571937" spans="1:2" hidden="1">
      <c r="A571937" s="735" t="s">
        <v>639</v>
      </c>
      <c r="B571937" s="735"/>
    </row>
    <row r="571938" spans="1:2" hidden="1">
      <c r="A571938" s="735" t="s">
        <v>639</v>
      </c>
      <c r="B571938" s="735"/>
    </row>
    <row r="571939" spans="1:2" hidden="1">
      <c r="A571939" s="735" t="s">
        <v>639</v>
      </c>
      <c r="B571939" s="735"/>
    </row>
    <row r="571940" spans="1:2" hidden="1">
      <c r="A571940" s="735" t="s">
        <v>639</v>
      </c>
      <c r="B571940" s="735"/>
    </row>
    <row r="571941" spans="1:2" hidden="1">
      <c r="A571941" s="735" t="s">
        <v>639</v>
      </c>
      <c r="B571941" s="735"/>
    </row>
    <row r="571942" spans="1:2" hidden="1">
      <c r="A571942" s="735" t="s">
        <v>639</v>
      </c>
      <c r="B571942" s="735"/>
    </row>
    <row r="571943" spans="1:2" hidden="1">
      <c r="A571943" s="735" t="s">
        <v>639</v>
      </c>
      <c r="B571943" s="735"/>
    </row>
    <row r="571944" spans="1:2" hidden="1">
      <c r="A571944" s="735" t="s">
        <v>639</v>
      </c>
      <c r="B571944" s="735"/>
    </row>
    <row r="571945" spans="1:2" hidden="1">
      <c r="A571945" s="735" t="s">
        <v>639</v>
      </c>
      <c r="B571945" s="735"/>
    </row>
    <row r="571946" spans="1:2" hidden="1">
      <c r="A571946" s="735" t="s">
        <v>639</v>
      </c>
      <c r="B571946" s="735"/>
    </row>
    <row r="571947" spans="1:2" hidden="1">
      <c r="A571947" s="735" t="s">
        <v>639</v>
      </c>
      <c r="B571947" s="735"/>
    </row>
    <row r="571948" spans="1:2" hidden="1">
      <c r="A571948" s="735" t="s">
        <v>639</v>
      </c>
      <c r="B571948" s="735"/>
    </row>
    <row r="571949" spans="1:2" hidden="1">
      <c r="A571949" s="735" t="s">
        <v>639</v>
      </c>
      <c r="B571949" s="735"/>
    </row>
    <row r="571950" spans="1:2" hidden="1">
      <c r="A571950" s="735" t="s">
        <v>639</v>
      </c>
      <c r="B571950" s="735"/>
    </row>
    <row r="571951" spans="1:2" hidden="1">
      <c r="A571951" s="735" t="s">
        <v>639</v>
      </c>
      <c r="B571951" s="735"/>
    </row>
    <row r="571952" spans="1:2" hidden="1">
      <c r="A571952" s="735" t="s">
        <v>639</v>
      </c>
      <c r="B571952" s="735"/>
    </row>
    <row r="571953" spans="1:2" hidden="1">
      <c r="A571953" s="735" t="s">
        <v>639</v>
      </c>
      <c r="B571953" s="735"/>
    </row>
    <row r="571954" spans="1:2" hidden="1">
      <c r="A571954" s="735" t="s">
        <v>639</v>
      </c>
      <c r="B571954" s="735"/>
    </row>
    <row r="571955" spans="1:2" hidden="1">
      <c r="A571955" s="735" t="s">
        <v>639</v>
      </c>
      <c r="B571955" s="735"/>
    </row>
    <row r="571956" spans="1:2" hidden="1">
      <c r="A571956" s="735" t="s">
        <v>639</v>
      </c>
      <c r="B571956" s="735"/>
    </row>
    <row r="571957" spans="1:2" hidden="1">
      <c r="A571957" s="735" t="s">
        <v>639</v>
      </c>
      <c r="B571957" s="735"/>
    </row>
    <row r="571958" spans="1:2" hidden="1">
      <c r="A571958" s="735" t="s">
        <v>639</v>
      </c>
      <c r="B571958" s="735"/>
    </row>
    <row r="571959" spans="1:2" hidden="1">
      <c r="A571959" s="735" t="s">
        <v>639</v>
      </c>
      <c r="B571959" s="735"/>
    </row>
    <row r="571960" spans="1:2" hidden="1">
      <c r="A571960" s="735" t="s">
        <v>639</v>
      </c>
      <c r="B571960" s="735"/>
    </row>
    <row r="571961" spans="1:2" hidden="1">
      <c r="A571961" s="735" t="s">
        <v>639</v>
      </c>
      <c r="B571961" s="735"/>
    </row>
    <row r="571962" spans="1:2" hidden="1">
      <c r="A571962" s="735" t="s">
        <v>639</v>
      </c>
      <c r="B571962" s="735"/>
    </row>
    <row r="571963" spans="1:2" hidden="1">
      <c r="A571963" s="735" t="s">
        <v>639</v>
      </c>
      <c r="B571963" s="735"/>
    </row>
    <row r="571964" spans="1:2" hidden="1">
      <c r="A571964" s="735" t="s">
        <v>639</v>
      </c>
      <c r="B571964" s="735"/>
    </row>
    <row r="571965" spans="1:2" hidden="1">
      <c r="A571965" s="735" t="s">
        <v>639</v>
      </c>
      <c r="B571965" s="735"/>
    </row>
    <row r="571966" spans="1:2" hidden="1">
      <c r="A571966" s="735" t="s">
        <v>639</v>
      </c>
      <c r="B571966" s="735"/>
    </row>
    <row r="571967" spans="1:2" hidden="1">
      <c r="A571967" s="735" t="s">
        <v>639</v>
      </c>
      <c r="B571967" s="735"/>
    </row>
    <row r="571968" spans="1:2" hidden="1">
      <c r="A571968" s="735" t="s">
        <v>639</v>
      </c>
      <c r="B571968" s="735"/>
    </row>
    <row r="571969" spans="1:2" hidden="1">
      <c r="A571969" s="735" t="s">
        <v>639</v>
      </c>
      <c r="B571969" s="735"/>
    </row>
    <row r="571970" spans="1:2" hidden="1">
      <c r="A571970" s="735" t="s">
        <v>639</v>
      </c>
      <c r="B571970" s="735"/>
    </row>
    <row r="571971" spans="1:2" hidden="1">
      <c r="A571971" s="735" t="s">
        <v>639</v>
      </c>
      <c r="B571971" s="735"/>
    </row>
    <row r="571972" spans="1:2" hidden="1">
      <c r="A571972" s="735" t="s">
        <v>639</v>
      </c>
      <c r="B571972" s="735"/>
    </row>
    <row r="571973" spans="1:2" hidden="1">
      <c r="A571973" s="735" t="s">
        <v>639</v>
      </c>
      <c r="B571973" s="735"/>
    </row>
    <row r="571974" spans="1:2" hidden="1">
      <c r="A571974" s="735" t="s">
        <v>639</v>
      </c>
      <c r="B571974" s="735"/>
    </row>
    <row r="571975" spans="1:2" hidden="1">
      <c r="A571975" s="735" t="s">
        <v>639</v>
      </c>
      <c r="B571975" s="735"/>
    </row>
    <row r="571976" spans="1:2" hidden="1">
      <c r="A571976" s="735" t="s">
        <v>639</v>
      </c>
      <c r="B571976" s="735"/>
    </row>
    <row r="571977" spans="1:2" hidden="1">
      <c r="A571977" s="735" t="s">
        <v>639</v>
      </c>
      <c r="B571977" s="735"/>
    </row>
    <row r="571978" spans="1:2" hidden="1">
      <c r="A571978" s="735" t="s">
        <v>639</v>
      </c>
      <c r="B571978" s="735"/>
    </row>
    <row r="571979" spans="1:2" hidden="1">
      <c r="A571979" s="735" t="s">
        <v>639</v>
      </c>
      <c r="B571979" s="735"/>
    </row>
    <row r="571980" spans="1:2" hidden="1">
      <c r="A571980" s="735" t="s">
        <v>639</v>
      </c>
      <c r="B571980" s="735"/>
    </row>
    <row r="571981" spans="1:2" hidden="1">
      <c r="A571981" s="735" t="s">
        <v>639</v>
      </c>
      <c r="B571981" s="735"/>
    </row>
    <row r="571982" spans="1:2" hidden="1">
      <c r="A571982" s="735" t="s">
        <v>639</v>
      </c>
      <c r="B571982" s="735"/>
    </row>
    <row r="571983" spans="1:2" hidden="1">
      <c r="A571983" s="735" t="s">
        <v>639</v>
      </c>
      <c r="B571983" s="735"/>
    </row>
    <row r="571984" spans="1:2" hidden="1">
      <c r="A571984" s="735" t="s">
        <v>639</v>
      </c>
      <c r="B571984" s="735"/>
    </row>
    <row r="571985" spans="1:2" hidden="1">
      <c r="A571985" s="735" t="s">
        <v>639</v>
      </c>
      <c r="B571985" s="735"/>
    </row>
    <row r="571986" spans="1:2" hidden="1">
      <c r="A571986" s="735" t="s">
        <v>639</v>
      </c>
      <c r="B571986" s="735"/>
    </row>
    <row r="571987" spans="1:2" hidden="1">
      <c r="A571987" s="735" t="s">
        <v>639</v>
      </c>
      <c r="B571987" s="735"/>
    </row>
    <row r="571988" spans="1:2" hidden="1">
      <c r="A571988" s="735" t="s">
        <v>639</v>
      </c>
      <c r="B571988" s="735"/>
    </row>
    <row r="571989" spans="1:2" hidden="1">
      <c r="A571989" s="735" t="s">
        <v>639</v>
      </c>
      <c r="B571989" s="735"/>
    </row>
    <row r="571990" spans="1:2" hidden="1">
      <c r="A571990" s="735" t="s">
        <v>639</v>
      </c>
      <c r="B571990" s="735"/>
    </row>
    <row r="571991" spans="1:2" hidden="1">
      <c r="A571991" s="735" t="s">
        <v>639</v>
      </c>
      <c r="B571991" s="735"/>
    </row>
    <row r="571992" spans="1:2" hidden="1">
      <c r="A571992" s="735" t="s">
        <v>639</v>
      </c>
      <c r="B571992" s="735"/>
    </row>
    <row r="571993" spans="1:2" hidden="1">
      <c r="A571993" s="735" t="s">
        <v>639</v>
      </c>
      <c r="B571993" s="735"/>
    </row>
    <row r="571994" spans="1:2" hidden="1">
      <c r="A571994" s="735" t="s">
        <v>639</v>
      </c>
      <c r="B571994" s="735"/>
    </row>
    <row r="571995" spans="1:2" hidden="1">
      <c r="A571995" s="735" t="s">
        <v>639</v>
      </c>
      <c r="B571995" s="735"/>
    </row>
    <row r="571996" spans="1:2" hidden="1">
      <c r="A571996" s="735" t="s">
        <v>639</v>
      </c>
      <c r="B571996" s="735"/>
    </row>
    <row r="571997" spans="1:2" hidden="1">
      <c r="A571997" s="735" t="s">
        <v>639</v>
      </c>
      <c r="B571997" s="735"/>
    </row>
    <row r="571998" spans="1:2" hidden="1">
      <c r="A571998" s="735" t="s">
        <v>639</v>
      </c>
      <c r="B571998" s="735"/>
    </row>
    <row r="571999" spans="1:2" hidden="1">
      <c r="A571999" s="735" t="s">
        <v>639</v>
      </c>
      <c r="B571999" s="735"/>
    </row>
    <row r="572000" spans="1:2" hidden="1">
      <c r="A572000" s="735" t="s">
        <v>639</v>
      </c>
      <c r="B572000" s="735"/>
    </row>
    <row r="572001" spans="1:2" hidden="1">
      <c r="A572001" s="735" t="s">
        <v>639</v>
      </c>
      <c r="B572001" s="735"/>
    </row>
    <row r="572002" spans="1:2" hidden="1">
      <c r="A572002" s="735" t="s">
        <v>639</v>
      </c>
      <c r="B572002" s="735"/>
    </row>
    <row r="572003" spans="1:2" hidden="1">
      <c r="A572003" s="735" t="s">
        <v>639</v>
      </c>
      <c r="B572003" s="735"/>
    </row>
    <row r="572004" spans="1:2" hidden="1">
      <c r="A572004" s="735" t="s">
        <v>639</v>
      </c>
      <c r="B572004" s="735"/>
    </row>
    <row r="572005" spans="1:2" hidden="1">
      <c r="A572005" s="735" t="s">
        <v>639</v>
      </c>
      <c r="B572005" s="735"/>
    </row>
    <row r="572006" spans="1:2" hidden="1">
      <c r="A572006" s="735" t="s">
        <v>639</v>
      </c>
      <c r="B572006" s="735"/>
    </row>
    <row r="572007" spans="1:2" hidden="1">
      <c r="A572007" s="735" t="s">
        <v>639</v>
      </c>
      <c r="B572007" s="735"/>
    </row>
    <row r="572008" spans="1:2" hidden="1">
      <c r="A572008" s="735" t="s">
        <v>639</v>
      </c>
      <c r="B572008" s="735"/>
    </row>
    <row r="572009" spans="1:2" hidden="1">
      <c r="A572009" s="735" t="s">
        <v>639</v>
      </c>
      <c r="B572009" s="735"/>
    </row>
    <row r="572010" spans="1:2" hidden="1">
      <c r="A572010" s="735" t="s">
        <v>639</v>
      </c>
      <c r="B572010" s="735"/>
    </row>
    <row r="572011" spans="1:2" hidden="1">
      <c r="A572011" s="735" t="s">
        <v>639</v>
      </c>
      <c r="B572011" s="735"/>
    </row>
    <row r="572012" spans="1:2" hidden="1">
      <c r="A572012" s="735" t="s">
        <v>639</v>
      </c>
      <c r="B572012" s="735"/>
    </row>
    <row r="572013" spans="1:2" hidden="1">
      <c r="A572013" s="735" t="s">
        <v>639</v>
      </c>
      <c r="B572013" s="735"/>
    </row>
    <row r="572014" spans="1:2" hidden="1">
      <c r="A572014" s="735" t="s">
        <v>639</v>
      </c>
      <c r="B572014" s="735"/>
    </row>
    <row r="572015" spans="1:2" hidden="1">
      <c r="A572015" s="735" t="s">
        <v>639</v>
      </c>
      <c r="B572015" s="735"/>
    </row>
    <row r="572016" spans="1:2" hidden="1">
      <c r="A572016" s="735" t="s">
        <v>639</v>
      </c>
      <c r="B572016" s="735"/>
    </row>
    <row r="572017" spans="1:2" hidden="1">
      <c r="A572017" s="735" t="s">
        <v>639</v>
      </c>
      <c r="B572017" s="735"/>
    </row>
    <row r="572018" spans="1:2" hidden="1">
      <c r="A572018" s="735" t="s">
        <v>639</v>
      </c>
      <c r="B572018" s="735"/>
    </row>
    <row r="572019" spans="1:2" hidden="1">
      <c r="A572019" s="735" t="s">
        <v>639</v>
      </c>
      <c r="B572019" s="735"/>
    </row>
    <row r="572020" spans="1:2" hidden="1">
      <c r="A572020" s="735" t="s">
        <v>639</v>
      </c>
      <c r="B572020" s="735"/>
    </row>
    <row r="572021" spans="1:2" hidden="1">
      <c r="A572021" s="735" t="s">
        <v>639</v>
      </c>
      <c r="B572021" s="735"/>
    </row>
    <row r="572022" spans="1:2" hidden="1">
      <c r="A572022" s="735" t="s">
        <v>639</v>
      </c>
      <c r="B572022" s="735"/>
    </row>
    <row r="572023" spans="1:2" hidden="1">
      <c r="A572023" s="735" t="s">
        <v>639</v>
      </c>
      <c r="B572023" s="735"/>
    </row>
    <row r="572024" spans="1:2" hidden="1">
      <c r="A572024" s="735" t="s">
        <v>639</v>
      </c>
      <c r="B572024" s="735"/>
    </row>
    <row r="572025" spans="1:2" hidden="1">
      <c r="A572025" s="735" t="s">
        <v>639</v>
      </c>
      <c r="B572025" s="735"/>
    </row>
    <row r="572026" spans="1:2" hidden="1">
      <c r="A572026" s="735" t="s">
        <v>639</v>
      </c>
      <c r="B572026" s="735"/>
    </row>
    <row r="572027" spans="1:2" hidden="1">
      <c r="A572027" s="735" t="s">
        <v>639</v>
      </c>
      <c r="B572027" s="735"/>
    </row>
    <row r="572028" spans="1:2" hidden="1">
      <c r="A572028" s="735" t="s">
        <v>639</v>
      </c>
      <c r="B572028" s="735"/>
    </row>
    <row r="572029" spans="1:2" hidden="1">
      <c r="A572029" s="735" t="s">
        <v>639</v>
      </c>
      <c r="B572029" s="735"/>
    </row>
    <row r="572030" spans="1:2" hidden="1">
      <c r="A572030" s="735" t="s">
        <v>639</v>
      </c>
      <c r="B572030" s="735"/>
    </row>
    <row r="572031" spans="1:2" hidden="1">
      <c r="A572031" s="735" t="s">
        <v>639</v>
      </c>
      <c r="B572031" s="735"/>
    </row>
    <row r="572032" spans="1:2" hidden="1">
      <c r="A572032" s="735" t="s">
        <v>639</v>
      </c>
      <c r="B572032" s="735"/>
    </row>
    <row r="572033" spans="1:2" hidden="1">
      <c r="A572033" s="735" t="s">
        <v>639</v>
      </c>
      <c r="B572033" s="735"/>
    </row>
    <row r="572034" spans="1:2" hidden="1">
      <c r="A572034" s="735" t="s">
        <v>639</v>
      </c>
      <c r="B572034" s="735"/>
    </row>
    <row r="572035" spans="1:2" hidden="1">
      <c r="A572035" s="735" t="s">
        <v>639</v>
      </c>
      <c r="B572035" s="735"/>
    </row>
    <row r="572036" spans="1:2" hidden="1">
      <c r="A572036" s="735" t="s">
        <v>639</v>
      </c>
      <c r="B572036" s="735"/>
    </row>
    <row r="572037" spans="1:2" hidden="1">
      <c r="A572037" s="735" t="s">
        <v>639</v>
      </c>
      <c r="B572037" s="735"/>
    </row>
    <row r="572038" spans="1:2" hidden="1">
      <c r="A572038" s="735" t="s">
        <v>639</v>
      </c>
      <c r="B572038" s="735"/>
    </row>
    <row r="572039" spans="1:2" hidden="1">
      <c r="A572039" s="735" t="s">
        <v>639</v>
      </c>
      <c r="B572039" s="735"/>
    </row>
    <row r="572040" spans="1:2" hidden="1">
      <c r="A572040" s="735" t="s">
        <v>639</v>
      </c>
      <c r="B572040" s="735"/>
    </row>
    <row r="572041" spans="1:2" hidden="1">
      <c r="A572041" s="735" t="s">
        <v>639</v>
      </c>
      <c r="B572041" s="735"/>
    </row>
    <row r="572042" spans="1:2" hidden="1">
      <c r="A572042" s="735" t="s">
        <v>639</v>
      </c>
      <c r="B572042" s="735"/>
    </row>
    <row r="572043" spans="1:2" hidden="1">
      <c r="A572043" s="735" t="s">
        <v>639</v>
      </c>
      <c r="B572043" s="735"/>
    </row>
    <row r="572044" spans="1:2" hidden="1">
      <c r="A572044" s="735" t="s">
        <v>639</v>
      </c>
      <c r="B572044" s="735"/>
    </row>
    <row r="572045" spans="1:2" hidden="1">
      <c r="A572045" s="735" t="s">
        <v>639</v>
      </c>
      <c r="B572045" s="735"/>
    </row>
    <row r="572046" spans="1:2" hidden="1">
      <c r="A572046" s="735" t="s">
        <v>639</v>
      </c>
      <c r="B572046" s="735"/>
    </row>
    <row r="572047" spans="1:2" hidden="1">
      <c r="A572047" s="735" t="s">
        <v>639</v>
      </c>
      <c r="B572047" s="735"/>
    </row>
    <row r="572048" spans="1:2" hidden="1">
      <c r="A572048" s="735" t="s">
        <v>639</v>
      </c>
      <c r="B572048" s="735"/>
    </row>
    <row r="572049" spans="1:2" hidden="1">
      <c r="A572049" s="735" t="s">
        <v>639</v>
      </c>
      <c r="B572049" s="735"/>
    </row>
    <row r="572050" spans="1:2" hidden="1">
      <c r="A572050" s="735" t="s">
        <v>639</v>
      </c>
      <c r="B572050" s="735"/>
    </row>
    <row r="572051" spans="1:2" hidden="1">
      <c r="A572051" s="735" t="s">
        <v>639</v>
      </c>
      <c r="B572051" s="735"/>
    </row>
    <row r="572052" spans="1:2" hidden="1">
      <c r="A572052" s="735" t="s">
        <v>639</v>
      </c>
      <c r="B572052" s="735"/>
    </row>
    <row r="572053" spans="1:2" hidden="1">
      <c r="A572053" s="735" t="s">
        <v>639</v>
      </c>
      <c r="B572053" s="735"/>
    </row>
    <row r="572054" spans="1:2" hidden="1">
      <c r="A572054" s="735" t="s">
        <v>639</v>
      </c>
      <c r="B572054" s="735"/>
    </row>
    <row r="572055" spans="1:2" hidden="1">
      <c r="A572055" s="735" t="s">
        <v>639</v>
      </c>
      <c r="B572055" s="735"/>
    </row>
    <row r="572056" spans="1:2" hidden="1">
      <c r="A572056" s="735" t="s">
        <v>639</v>
      </c>
      <c r="B572056" s="735"/>
    </row>
    <row r="572057" spans="1:2" hidden="1">
      <c r="A572057" s="735" t="s">
        <v>639</v>
      </c>
      <c r="B572057" s="735"/>
    </row>
    <row r="572058" spans="1:2" hidden="1">
      <c r="A572058" s="735" t="s">
        <v>639</v>
      </c>
      <c r="B572058" s="735"/>
    </row>
    <row r="572059" spans="1:2" hidden="1">
      <c r="A572059" s="735" t="s">
        <v>639</v>
      </c>
      <c r="B572059" s="735"/>
    </row>
    <row r="572060" spans="1:2" hidden="1">
      <c r="A572060" s="735" t="s">
        <v>639</v>
      </c>
      <c r="B572060" s="735"/>
    </row>
    <row r="572061" spans="1:2" hidden="1">
      <c r="A572061" s="735" t="s">
        <v>639</v>
      </c>
      <c r="B572061" s="735"/>
    </row>
    <row r="572062" spans="1:2" hidden="1">
      <c r="A572062" s="735" t="s">
        <v>639</v>
      </c>
      <c r="B572062" s="735"/>
    </row>
    <row r="572063" spans="1:2" hidden="1">
      <c r="A572063" s="735" t="s">
        <v>639</v>
      </c>
      <c r="B572063" s="735"/>
    </row>
    <row r="572064" spans="1:2" hidden="1">
      <c r="A572064" s="735" t="s">
        <v>639</v>
      </c>
      <c r="B572064" s="735"/>
    </row>
    <row r="572065" spans="1:2" hidden="1">
      <c r="A572065" s="735" t="s">
        <v>639</v>
      </c>
      <c r="B572065" s="735"/>
    </row>
    <row r="572066" spans="1:2" hidden="1">
      <c r="A572066" s="735" t="s">
        <v>639</v>
      </c>
      <c r="B572066" s="735"/>
    </row>
    <row r="572067" spans="1:2" hidden="1">
      <c r="A572067" s="735" t="s">
        <v>639</v>
      </c>
      <c r="B572067" s="735"/>
    </row>
    <row r="572068" spans="1:2" hidden="1">
      <c r="A572068" s="735" t="s">
        <v>639</v>
      </c>
      <c r="B572068" s="735"/>
    </row>
    <row r="572069" spans="1:2" hidden="1">
      <c r="A572069" s="735" t="s">
        <v>639</v>
      </c>
      <c r="B572069" s="735"/>
    </row>
    <row r="572070" spans="1:2" hidden="1">
      <c r="A572070" s="735" t="s">
        <v>639</v>
      </c>
      <c r="B572070" s="735"/>
    </row>
    <row r="572071" spans="1:2" hidden="1">
      <c r="A572071" s="735" t="s">
        <v>639</v>
      </c>
      <c r="B572071" s="735"/>
    </row>
    <row r="572072" spans="1:2" hidden="1">
      <c r="A572072" s="735" t="s">
        <v>639</v>
      </c>
      <c r="B572072" s="735"/>
    </row>
    <row r="572073" spans="1:2" hidden="1">
      <c r="A572073" s="735" t="s">
        <v>639</v>
      </c>
      <c r="B572073" s="735"/>
    </row>
    <row r="572074" spans="1:2" hidden="1">
      <c r="A572074" s="735" t="s">
        <v>639</v>
      </c>
      <c r="B572074" s="735"/>
    </row>
    <row r="572075" spans="1:2" hidden="1">
      <c r="A572075" s="735" t="s">
        <v>639</v>
      </c>
      <c r="B572075" s="735"/>
    </row>
    <row r="572076" spans="1:2" hidden="1">
      <c r="A572076" s="735" t="s">
        <v>639</v>
      </c>
      <c r="B572076" s="735"/>
    </row>
    <row r="572077" spans="1:2" hidden="1">
      <c r="A572077" s="735" t="s">
        <v>639</v>
      </c>
      <c r="B572077" s="735"/>
    </row>
    <row r="572078" spans="1:2" hidden="1">
      <c r="A572078" s="735" t="s">
        <v>639</v>
      </c>
      <c r="B572078" s="735"/>
    </row>
    <row r="572079" spans="1:2" hidden="1">
      <c r="A572079" s="735" t="s">
        <v>639</v>
      </c>
      <c r="B572079" s="735"/>
    </row>
    <row r="572080" spans="1:2" hidden="1">
      <c r="A572080" s="735" t="s">
        <v>639</v>
      </c>
      <c r="B572080" s="735"/>
    </row>
    <row r="572081" spans="1:2" hidden="1">
      <c r="A572081" s="735" t="s">
        <v>639</v>
      </c>
      <c r="B572081" s="735"/>
    </row>
    <row r="572082" spans="1:2" hidden="1">
      <c r="A572082" s="735" t="s">
        <v>639</v>
      </c>
      <c r="B572082" s="735"/>
    </row>
    <row r="572083" spans="1:2" hidden="1">
      <c r="A572083" s="735" t="s">
        <v>639</v>
      </c>
      <c r="B572083" s="735"/>
    </row>
    <row r="572084" spans="1:2" hidden="1">
      <c r="A572084" s="735" t="s">
        <v>639</v>
      </c>
      <c r="B572084" s="735"/>
    </row>
    <row r="572085" spans="1:2" hidden="1">
      <c r="A572085" s="735" t="s">
        <v>639</v>
      </c>
      <c r="B572085" s="735"/>
    </row>
    <row r="572086" spans="1:2" hidden="1">
      <c r="A572086" s="735" t="s">
        <v>639</v>
      </c>
      <c r="B572086" s="735"/>
    </row>
    <row r="572087" spans="1:2" hidden="1">
      <c r="A572087" s="735" t="s">
        <v>639</v>
      </c>
      <c r="B572087" s="735"/>
    </row>
    <row r="572088" spans="1:2" hidden="1">
      <c r="A572088" s="735" t="s">
        <v>639</v>
      </c>
      <c r="B572088" s="735"/>
    </row>
    <row r="572089" spans="1:2" hidden="1">
      <c r="A572089" s="735" t="s">
        <v>639</v>
      </c>
      <c r="B572089" s="735"/>
    </row>
    <row r="572090" spans="1:2" hidden="1">
      <c r="A572090" s="735" t="s">
        <v>639</v>
      </c>
      <c r="B572090" s="735"/>
    </row>
    <row r="572091" spans="1:2" hidden="1">
      <c r="A572091" s="735" t="s">
        <v>639</v>
      </c>
      <c r="B572091" s="735"/>
    </row>
    <row r="572092" spans="1:2" hidden="1">
      <c r="A572092" s="735" t="s">
        <v>639</v>
      </c>
      <c r="B572092" s="735"/>
    </row>
    <row r="572093" spans="1:2" hidden="1">
      <c r="A572093" s="735" t="s">
        <v>639</v>
      </c>
      <c r="B572093" s="735"/>
    </row>
    <row r="572094" spans="1:2" hidden="1">
      <c r="A572094" s="735" t="s">
        <v>639</v>
      </c>
      <c r="B572094" s="735"/>
    </row>
    <row r="572095" spans="1:2" hidden="1">
      <c r="A572095" s="735" t="s">
        <v>639</v>
      </c>
      <c r="B572095" s="735"/>
    </row>
    <row r="572096" spans="1:2" hidden="1">
      <c r="A572096" s="735" t="s">
        <v>639</v>
      </c>
      <c r="B572096" s="735"/>
    </row>
    <row r="572097" spans="1:2" hidden="1">
      <c r="A572097" s="735" t="s">
        <v>639</v>
      </c>
      <c r="B572097" s="735"/>
    </row>
    <row r="572098" spans="1:2" hidden="1">
      <c r="A572098" s="735" t="s">
        <v>639</v>
      </c>
      <c r="B572098" s="735"/>
    </row>
    <row r="572099" spans="1:2" hidden="1">
      <c r="A572099" s="735" t="s">
        <v>639</v>
      </c>
      <c r="B572099" s="735"/>
    </row>
    <row r="572100" spans="1:2" hidden="1">
      <c r="A572100" s="735" t="s">
        <v>639</v>
      </c>
      <c r="B572100" s="735"/>
    </row>
    <row r="572101" spans="1:2" hidden="1">
      <c r="A572101" s="735" t="s">
        <v>639</v>
      </c>
      <c r="B572101" s="735"/>
    </row>
    <row r="572102" spans="1:2" hidden="1">
      <c r="A572102" s="735" t="s">
        <v>639</v>
      </c>
      <c r="B572102" s="735"/>
    </row>
    <row r="572103" spans="1:2" hidden="1">
      <c r="A572103" s="735" t="s">
        <v>639</v>
      </c>
      <c r="B572103" s="735"/>
    </row>
    <row r="572104" spans="1:2" hidden="1">
      <c r="A572104" s="735" t="s">
        <v>639</v>
      </c>
      <c r="B572104" s="735"/>
    </row>
    <row r="572105" spans="1:2" hidden="1">
      <c r="A572105" s="735" t="s">
        <v>639</v>
      </c>
      <c r="B572105" s="735"/>
    </row>
    <row r="572106" spans="1:2" hidden="1">
      <c r="A572106" s="735" t="s">
        <v>639</v>
      </c>
      <c r="B572106" s="735"/>
    </row>
    <row r="572107" spans="1:2" hidden="1">
      <c r="A572107" s="735" t="s">
        <v>639</v>
      </c>
      <c r="B572107" s="735"/>
    </row>
    <row r="572108" spans="1:2" hidden="1">
      <c r="A572108" s="735" t="s">
        <v>639</v>
      </c>
      <c r="B572108" s="735"/>
    </row>
    <row r="572109" spans="1:2" hidden="1">
      <c r="A572109" s="735" t="s">
        <v>639</v>
      </c>
      <c r="B572109" s="735"/>
    </row>
    <row r="572110" spans="1:2" hidden="1">
      <c r="A572110" s="735" t="s">
        <v>639</v>
      </c>
      <c r="B572110" s="735"/>
    </row>
    <row r="572111" spans="1:2" hidden="1">
      <c r="A572111" s="735" t="s">
        <v>639</v>
      </c>
      <c r="B572111" s="735"/>
    </row>
    <row r="572112" spans="1:2" hidden="1">
      <c r="A572112" s="735" t="s">
        <v>639</v>
      </c>
      <c r="B572112" s="735"/>
    </row>
    <row r="572113" spans="1:2" hidden="1">
      <c r="A572113" s="735" t="s">
        <v>639</v>
      </c>
      <c r="B572113" s="735"/>
    </row>
    <row r="572114" spans="1:2" hidden="1">
      <c r="A572114" s="735" t="s">
        <v>639</v>
      </c>
      <c r="B572114" s="735"/>
    </row>
    <row r="572115" spans="1:2" hidden="1">
      <c r="A572115" s="735" t="s">
        <v>639</v>
      </c>
      <c r="B572115" s="735"/>
    </row>
    <row r="572116" spans="1:2" hidden="1">
      <c r="A572116" s="735" t="s">
        <v>639</v>
      </c>
      <c r="B572116" s="735"/>
    </row>
    <row r="572117" spans="1:2" hidden="1">
      <c r="A572117" s="735" t="s">
        <v>639</v>
      </c>
      <c r="B572117" s="735"/>
    </row>
    <row r="572118" spans="1:2" hidden="1">
      <c r="A572118" s="735" t="s">
        <v>639</v>
      </c>
      <c r="B572118" s="735"/>
    </row>
    <row r="572119" spans="1:2" hidden="1">
      <c r="A572119" s="735" t="s">
        <v>639</v>
      </c>
      <c r="B572119" s="735"/>
    </row>
    <row r="572120" spans="1:2" hidden="1">
      <c r="A572120" s="735" t="s">
        <v>639</v>
      </c>
      <c r="B572120" s="735"/>
    </row>
    <row r="572121" spans="1:2" hidden="1">
      <c r="A572121" s="735" t="s">
        <v>639</v>
      </c>
      <c r="B572121" s="735"/>
    </row>
    <row r="572122" spans="1:2" hidden="1">
      <c r="A572122" s="735" t="s">
        <v>639</v>
      </c>
      <c r="B572122" s="735"/>
    </row>
    <row r="572123" spans="1:2" hidden="1">
      <c r="A572123" s="735" t="s">
        <v>639</v>
      </c>
      <c r="B572123" s="735"/>
    </row>
    <row r="572124" spans="1:2" hidden="1">
      <c r="A572124" s="735" t="s">
        <v>639</v>
      </c>
      <c r="B572124" s="735"/>
    </row>
    <row r="572125" spans="1:2" hidden="1">
      <c r="A572125" s="735" t="s">
        <v>639</v>
      </c>
      <c r="B572125" s="735"/>
    </row>
    <row r="572126" spans="1:2" hidden="1">
      <c r="A572126" s="735" t="s">
        <v>639</v>
      </c>
      <c r="B572126" s="735"/>
    </row>
    <row r="572127" spans="1:2" hidden="1">
      <c r="A572127" s="735" t="s">
        <v>639</v>
      </c>
      <c r="B572127" s="735"/>
    </row>
    <row r="572128" spans="1:2" hidden="1">
      <c r="A572128" s="735" t="s">
        <v>639</v>
      </c>
      <c r="B572128" s="735"/>
    </row>
    <row r="572129" spans="1:2" hidden="1">
      <c r="A572129" s="735" t="s">
        <v>639</v>
      </c>
      <c r="B572129" s="735"/>
    </row>
    <row r="572130" spans="1:2" hidden="1">
      <c r="A572130" s="735" t="s">
        <v>639</v>
      </c>
      <c r="B572130" s="735"/>
    </row>
    <row r="572131" spans="1:2" hidden="1">
      <c r="A572131" s="735" t="s">
        <v>639</v>
      </c>
      <c r="B572131" s="735"/>
    </row>
    <row r="572132" spans="1:2" hidden="1">
      <c r="A572132" s="735" t="s">
        <v>639</v>
      </c>
      <c r="B572132" s="735"/>
    </row>
    <row r="572133" spans="1:2" hidden="1">
      <c r="A572133" s="735" t="s">
        <v>639</v>
      </c>
      <c r="B572133" s="735"/>
    </row>
    <row r="572134" spans="1:2" hidden="1">
      <c r="A572134" s="735" t="s">
        <v>639</v>
      </c>
      <c r="B572134" s="735"/>
    </row>
    <row r="572135" spans="1:2" hidden="1">
      <c r="A572135" s="735" t="s">
        <v>639</v>
      </c>
      <c r="B572135" s="735"/>
    </row>
    <row r="572136" spans="1:2" hidden="1">
      <c r="A572136" s="735" t="s">
        <v>639</v>
      </c>
      <c r="B572136" s="735"/>
    </row>
    <row r="572137" spans="1:2" hidden="1">
      <c r="A572137" s="735" t="s">
        <v>639</v>
      </c>
      <c r="B572137" s="735"/>
    </row>
    <row r="572138" spans="1:2" hidden="1">
      <c r="A572138" s="735" t="s">
        <v>639</v>
      </c>
      <c r="B572138" s="735"/>
    </row>
    <row r="572139" spans="1:2" hidden="1">
      <c r="A572139" s="735" t="s">
        <v>639</v>
      </c>
      <c r="B572139" s="735"/>
    </row>
    <row r="572140" spans="1:2" hidden="1">
      <c r="A572140" s="735" t="s">
        <v>639</v>
      </c>
      <c r="B572140" s="735"/>
    </row>
    <row r="572141" spans="1:2" hidden="1">
      <c r="A572141" s="735" t="s">
        <v>639</v>
      </c>
      <c r="B572141" s="735"/>
    </row>
    <row r="572142" spans="1:2" hidden="1">
      <c r="A572142" s="735" t="s">
        <v>639</v>
      </c>
      <c r="B572142" s="735"/>
    </row>
    <row r="572143" spans="1:2" hidden="1">
      <c r="A572143" s="735" t="s">
        <v>639</v>
      </c>
      <c r="B572143" s="735"/>
    </row>
    <row r="572144" spans="1:2" hidden="1">
      <c r="A572144" s="735" t="s">
        <v>639</v>
      </c>
      <c r="B572144" s="735"/>
    </row>
    <row r="572145" spans="1:2" hidden="1">
      <c r="A572145" s="735" t="s">
        <v>639</v>
      </c>
      <c r="B572145" s="735"/>
    </row>
    <row r="572146" spans="1:2" hidden="1">
      <c r="A572146" s="735" t="s">
        <v>639</v>
      </c>
      <c r="B572146" s="735"/>
    </row>
    <row r="572147" spans="1:2" hidden="1">
      <c r="A572147" s="735" t="s">
        <v>639</v>
      </c>
      <c r="B572147" s="735"/>
    </row>
    <row r="572148" spans="1:2" hidden="1">
      <c r="A572148" s="735" t="s">
        <v>639</v>
      </c>
      <c r="B572148" s="735"/>
    </row>
    <row r="572149" spans="1:2" hidden="1">
      <c r="A572149" s="735" t="s">
        <v>639</v>
      </c>
      <c r="B572149" s="735"/>
    </row>
    <row r="572150" spans="1:2" hidden="1">
      <c r="A572150" s="735" t="s">
        <v>639</v>
      </c>
      <c r="B572150" s="735"/>
    </row>
    <row r="572151" spans="1:2" hidden="1">
      <c r="A572151" s="735" t="s">
        <v>639</v>
      </c>
      <c r="B572151" s="735"/>
    </row>
    <row r="572152" spans="1:2" hidden="1">
      <c r="A572152" s="735" t="s">
        <v>639</v>
      </c>
      <c r="B572152" s="735"/>
    </row>
    <row r="572153" spans="1:2" hidden="1">
      <c r="A572153" s="735" t="s">
        <v>639</v>
      </c>
      <c r="B572153" s="735"/>
    </row>
    <row r="572154" spans="1:2" hidden="1">
      <c r="A572154" s="735" t="s">
        <v>639</v>
      </c>
      <c r="B572154" s="735"/>
    </row>
    <row r="572155" spans="1:2" hidden="1">
      <c r="A572155" s="735" t="s">
        <v>639</v>
      </c>
      <c r="B572155" s="735"/>
    </row>
    <row r="572156" spans="1:2" hidden="1">
      <c r="A572156" s="735" t="s">
        <v>639</v>
      </c>
      <c r="B572156" s="735"/>
    </row>
    <row r="572157" spans="1:2" hidden="1">
      <c r="A572157" s="735" t="s">
        <v>639</v>
      </c>
      <c r="B572157" s="735"/>
    </row>
    <row r="572158" spans="1:2" hidden="1">
      <c r="A572158" s="735" t="s">
        <v>639</v>
      </c>
      <c r="B572158" s="735"/>
    </row>
    <row r="572159" spans="1:2" hidden="1">
      <c r="A572159" s="735" t="s">
        <v>639</v>
      </c>
      <c r="B572159" s="735"/>
    </row>
    <row r="572160" spans="1:2" hidden="1">
      <c r="A572160" s="735" t="s">
        <v>639</v>
      </c>
      <c r="B572160" s="735"/>
    </row>
    <row r="572161" spans="1:2" hidden="1">
      <c r="A572161" s="735" t="s">
        <v>639</v>
      </c>
      <c r="B572161" s="735"/>
    </row>
    <row r="572162" spans="1:2" hidden="1">
      <c r="A572162" s="735" t="s">
        <v>639</v>
      </c>
      <c r="B572162" s="735"/>
    </row>
    <row r="572163" spans="1:2" hidden="1">
      <c r="A572163" s="735" t="s">
        <v>639</v>
      </c>
      <c r="B572163" s="735"/>
    </row>
    <row r="572164" spans="1:2" hidden="1">
      <c r="A572164" s="735" t="s">
        <v>639</v>
      </c>
      <c r="B572164" s="735"/>
    </row>
    <row r="572165" spans="1:2" hidden="1">
      <c r="A572165" s="735" t="s">
        <v>639</v>
      </c>
      <c r="B572165" s="735"/>
    </row>
    <row r="572166" spans="1:2" hidden="1">
      <c r="A572166" s="735" t="s">
        <v>639</v>
      </c>
      <c r="B572166" s="735"/>
    </row>
    <row r="572167" spans="1:2" hidden="1">
      <c r="A572167" s="735" t="s">
        <v>639</v>
      </c>
      <c r="B572167" s="735"/>
    </row>
    <row r="572168" spans="1:2" hidden="1">
      <c r="A572168" s="735" t="s">
        <v>639</v>
      </c>
      <c r="B572168" s="735"/>
    </row>
    <row r="572169" spans="1:2" hidden="1">
      <c r="A572169" s="735" t="s">
        <v>639</v>
      </c>
      <c r="B572169" s="735"/>
    </row>
    <row r="572170" spans="1:2" hidden="1">
      <c r="A572170" s="735" t="s">
        <v>639</v>
      </c>
      <c r="B572170" s="735"/>
    </row>
    <row r="572171" spans="1:2" hidden="1">
      <c r="A572171" s="735" t="s">
        <v>639</v>
      </c>
      <c r="B572171" s="735"/>
    </row>
    <row r="572172" spans="1:2" hidden="1">
      <c r="A572172" s="735" t="s">
        <v>639</v>
      </c>
      <c r="B572172" s="735"/>
    </row>
    <row r="572173" spans="1:2" hidden="1">
      <c r="A572173" s="735" t="s">
        <v>639</v>
      </c>
      <c r="B572173" s="735"/>
    </row>
    <row r="572174" spans="1:2" hidden="1">
      <c r="A572174" s="735" t="s">
        <v>639</v>
      </c>
      <c r="B572174" s="735"/>
    </row>
    <row r="572175" spans="1:2" hidden="1">
      <c r="A572175" s="735" t="s">
        <v>639</v>
      </c>
      <c r="B572175" s="735"/>
    </row>
    <row r="572176" spans="1:2" hidden="1">
      <c r="A572176" s="735" t="s">
        <v>639</v>
      </c>
      <c r="B572176" s="735"/>
    </row>
    <row r="572177" spans="1:2" hidden="1">
      <c r="A572177" s="735" t="s">
        <v>639</v>
      </c>
      <c r="B572177" s="735"/>
    </row>
    <row r="572178" spans="1:2" hidden="1">
      <c r="A572178" s="735" t="s">
        <v>639</v>
      </c>
      <c r="B572178" s="735"/>
    </row>
    <row r="572179" spans="1:2" hidden="1">
      <c r="A572179" s="735" t="s">
        <v>639</v>
      </c>
      <c r="B572179" s="735"/>
    </row>
    <row r="572180" spans="1:2" hidden="1">
      <c r="A572180" s="735" t="s">
        <v>639</v>
      </c>
      <c r="B572180" s="735"/>
    </row>
    <row r="572181" spans="1:2" hidden="1">
      <c r="A572181" s="735" t="s">
        <v>639</v>
      </c>
      <c r="B572181" s="735"/>
    </row>
    <row r="572182" spans="1:2" hidden="1">
      <c r="A572182" s="735" t="s">
        <v>639</v>
      </c>
      <c r="B572182" s="735"/>
    </row>
    <row r="572183" spans="1:2" hidden="1">
      <c r="A572183" s="735" t="s">
        <v>639</v>
      </c>
      <c r="B572183" s="735"/>
    </row>
    <row r="572184" spans="1:2" hidden="1">
      <c r="A572184" s="735" t="s">
        <v>639</v>
      </c>
      <c r="B572184" s="735"/>
    </row>
    <row r="572185" spans="1:2" hidden="1">
      <c r="A572185" s="735" t="s">
        <v>639</v>
      </c>
      <c r="B572185" s="735"/>
    </row>
    <row r="572186" spans="1:2" hidden="1">
      <c r="A572186" s="735" t="s">
        <v>639</v>
      </c>
      <c r="B572186" s="735"/>
    </row>
    <row r="572187" spans="1:2" hidden="1">
      <c r="A572187" s="735" t="s">
        <v>639</v>
      </c>
      <c r="B572187" s="735"/>
    </row>
    <row r="572188" spans="1:2" hidden="1">
      <c r="A572188" s="735" t="s">
        <v>639</v>
      </c>
      <c r="B572188" s="735"/>
    </row>
    <row r="572189" spans="1:2" hidden="1">
      <c r="A572189" s="735" t="s">
        <v>639</v>
      </c>
      <c r="B572189" s="735"/>
    </row>
    <row r="572190" spans="1:2" hidden="1">
      <c r="A572190" s="735" t="s">
        <v>639</v>
      </c>
      <c r="B572190" s="735"/>
    </row>
    <row r="572191" spans="1:2" hidden="1">
      <c r="A572191" s="735" t="s">
        <v>639</v>
      </c>
      <c r="B572191" s="735"/>
    </row>
    <row r="572192" spans="1:2" hidden="1">
      <c r="A572192" s="735" t="s">
        <v>639</v>
      </c>
      <c r="B572192" s="735"/>
    </row>
    <row r="572193" spans="1:2" hidden="1">
      <c r="A572193" s="735" t="s">
        <v>639</v>
      </c>
      <c r="B572193" s="735"/>
    </row>
    <row r="572194" spans="1:2" hidden="1">
      <c r="A572194" s="735" t="s">
        <v>639</v>
      </c>
      <c r="B572194" s="735"/>
    </row>
    <row r="572195" spans="1:2" hidden="1">
      <c r="A572195" s="735" t="s">
        <v>639</v>
      </c>
      <c r="B572195" s="735"/>
    </row>
    <row r="572196" spans="1:2" hidden="1">
      <c r="A572196" s="735" t="s">
        <v>639</v>
      </c>
      <c r="B572196" s="735"/>
    </row>
    <row r="572197" spans="1:2" hidden="1">
      <c r="A572197" s="735" t="s">
        <v>639</v>
      </c>
      <c r="B572197" s="735"/>
    </row>
    <row r="572198" spans="1:2" hidden="1">
      <c r="A572198" s="735" t="s">
        <v>639</v>
      </c>
      <c r="B572198" s="735"/>
    </row>
    <row r="572199" spans="1:2" hidden="1">
      <c r="A572199" s="735" t="s">
        <v>639</v>
      </c>
      <c r="B572199" s="735"/>
    </row>
    <row r="572200" spans="1:2" hidden="1">
      <c r="A572200" s="735" t="s">
        <v>639</v>
      </c>
      <c r="B572200" s="735"/>
    </row>
    <row r="572201" spans="1:2" hidden="1">
      <c r="A572201" s="735" t="s">
        <v>639</v>
      </c>
      <c r="B572201" s="735"/>
    </row>
    <row r="572202" spans="1:2" hidden="1">
      <c r="A572202" s="735" t="s">
        <v>639</v>
      </c>
      <c r="B572202" s="735"/>
    </row>
    <row r="572203" spans="1:2" hidden="1">
      <c r="A572203" s="735" t="s">
        <v>639</v>
      </c>
      <c r="B572203" s="735"/>
    </row>
    <row r="572204" spans="1:2" hidden="1">
      <c r="A572204" s="735" t="s">
        <v>639</v>
      </c>
      <c r="B572204" s="735"/>
    </row>
    <row r="572205" spans="1:2" hidden="1">
      <c r="A572205" s="735" t="s">
        <v>639</v>
      </c>
      <c r="B572205" s="735"/>
    </row>
    <row r="572206" spans="1:2" hidden="1">
      <c r="A572206" s="735" t="s">
        <v>639</v>
      </c>
      <c r="B572206" s="735"/>
    </row>
    <row r="572207" spans="1:2" hidden="1">
      <c r="A572207" s="735" t="s">
        <v>639</v>
      </c>
      <c r="B572207" s="735"/>
    </row>
    <row r="572208" spans="1:2" hidden="1">
      <c r="A572208" s="735" t="s">
        <v>639</v>
      </c>
      <c r="B572208" s="735"/>
    </row>
    <row r="572209" spans="1:2" hidden="1">
      <c r="A572209" s="735" t="s">
        <v>639</v>
      </c>
      <c r="B572209" s="735"/>
    </row>
    <row r="572210" spans="1:2" hidden="1">
      <c r="A572210" s="735" t="s">
        <v>639</v>
      </c>
      <c r="B572210" s="735"/>
    </row>
    <row r="572211" spans="1:2" hidden="1">
      <c r="A572211" s="735" t="s">
        <v>639</v>
      </c>
      <c r="B572211" s="735"/>
    </row>
    <row r="572212" spans="1:2" hidden="1">
      <c r="A572212" s="735" t="s">
        <v>639</v>
      </c>
      <c r="B572212" s="735"/>
    </row>
    <row r="572213" spans="1:2" hidden="1">
      <c r="A572213" s="735" t="s">
        <v>639</v>
      </c>
      <c r="B572213" s="735"/>
    </row>
    <row r="572214" spans="1:2" hidden="1">
      <c r="A572214" s="735" t="s">
        <v>639</v>
      </c>
      <c r="B572214" s="735"/>
    </row>
    <row r="572215" spans="1:2" hidden="1">
      <c r="A572215" s="735" t="s">
        <v>639</v>
      </c>
      <c r="B572215" s="735"/>
    </row>
    <row r="572216" spans="1:2" hidden="1">
      <c r="A572216" s="735" t="s">
        <v>639</v>
      </c>
      <c r="B572216" s="735"/>
    </row>
    <row r="572217" spans="1:2" hidden="1">
      <c r="A572217" s="735" t="s">
        <v>639</v>
      </c>
      <c r="B572217" s="735"/>
    </row>
    <row r="572218" spans="1:2" hidden="1">
      <c r="A572218" s="735" t="s">
        <v>639</v>
      </c>
      <c r="B572218" s="735"/>
    </row>
    <row r="572219" spans="1:2" hidden="1">
      <c r="A572219" s="735" t="s">
        <v>639</v>
      </c>
      <c r="B572219" s="735"/>
    </row>
    <row r="572220" spans="1:2" hidden="1">
      <c r="A572220" s="735" t="s">
        <v>639</v>
      </c>
      <c r="B572220" s="735"/>
    </row>
    <row r="572221" spans="1:2" hidden="1">
      <c r="A572221" s="735" t="s">
        <v>639</v>
      </c>
      <c r="B572221" s="735"/>
    </row>
    <row r="572222" spans="1:2" hidden="1">
      <c r="A572222" s="735" t="s">
        <v>639</v>
      </c>
      <c r="B572222" s="735"/>
    </row>
    <row r="572223" spans="1:2" hidden="1">
      <c r="A572223" s="735" t="s">
        <v>639</v>
      </c>
      <c r="B572223" s="735"/>
    </row>
    <row r="572224" spans="1:2" hidden="1">
      <c r="A572224" s="735" t="s">
        <v>639</v>
      </c>
      <c r="B572224" s="735"/>
    </row>
    <row r="572225" spans="1:2" hidden="1">
      <c r="A572225" s="735" t="s">
        <v>639</v>
      </c>
      <c r="B572225" s="735"/>
    </row>
    <row r="572226" spans="1:2" hidden="1">
      <c r="A572226" s="735" t="s">
        <v>639</v>
      </c>
      <c r="B572226" s="735"/>
    </row>
    <row r="572227" spans="1:2" hidden="1">
      <c r="A572227" s="735" t="s">
        <v>639</v>
      </c>
      <c r="B572227" s="735"/>
    </row>
    <row r="572228" spans="1:2" hidden="1">
      <c r="A572228" s="735" t="s">
        <v>639</v>
      </c>
      <c r="B572228" s="735"/>
    </row>
    <row r="572229" spans="1:2" hidden="1">
      <c r="A572229" s="735" t="s">
        <v>639</v>
      </c>
      <c r="B572229" s="735"/>
    </row>
    <row r="572230" spans="1:2" hidden="1">
      <c r="A572230" s="735" t="s">
        <v>639</v>
      </c>
      <c r="B572230" s="735"/>
    </row>
    <row r="572231" spans="1:2" hidden="1">
      <c r="A572231" s="735" t="s">
        <v>639</v>
      </c>
      <c r="B572231" s="735"/>
    </row>
    <row r="572232" spans="1:2" hidden="1">
      <c r="A572232" s="735" t="s">
        <v>639</v>
      </c>
      <c r="B572232" s="735"/>
    </row>
    <row r="572233" spans="1:2" hidden="1">
      <c r="A572233" s="735" t="s">
        <v>639</v>
      </c>
      <c r="B572233" s="735"/>
    </row>
    <row r="572234" spans="1:2" hidden="1">
      <c r="A572234" s="735" t="s">
        <v>639</v>
      </c>
      <c r="B572234" s="735"/>
    </row>
    <row r="572235" spans="1:2" hidden="1">
      <c r="A572235" s="735" t="s">
        <v>639</v>
      </c>
      <c r="B572235" s="735"/>
    </row>
    <row r="572236" spans="1:2" hidden="1">
      <c r="A572236" s="735" t="s">
        <v>639</v>
      </c>
      <c r="B572236" s="735"/>
    </row>
    <row r="572237" spans="1:2" hidden="1">
      <c r="A572237" s="735" t="s">
        <v>639</v>
      </c>
      <c r="B572237" s="735"/>
    </row>
    <row r="572238" spans="1:2" hidden="1">
      <c r="A572238" s="735" t="s">
        <v>639</v>
      </c>
      <c r="B572238" s="735"/>
    </row>
    <row r="572239" spans="1:2" hidden="1">
      <c r="A572239" s="735" t="s">
        <v>639</v>
      </c>
      <c r="B572239" s="735"/>
    </row>
    <row r="572240" spans="1:2" hidden="1">
      <c r="A572240" s="735" t="s">
        <v>639</v>
      </c>
      <c r="B572240" s="735"/>
    </row>
    <row r="572241" spans="1:2" hidden="1">
      <c r="A572241" s="735" t="s">
        <v>639</v>
      </c>
      <c r="B572241" s="735"/>
    </row>
    <row r="572242" spans="1:2" hidden="1">
      <c r="A572242" s="735" t="s">
        <v>639</v>
      </c>
      <c r="B572242" s="735"/>
    </row>
    <row r="572243" spans="1:2" hidden="1">
      <c r="A572243" s="735" t="s">
        <v>639</v>
      </c>
      <c r="B572243" s="735"/>
    </row>
    <row r="572244" spans="1:2" hidden="1">
      <c r="A572244" s="735" t="s">
        <v>639</v>
      </c>
      <c r="B572244" s="735"/>
    </row>
    <row r="572245" spans="1:2" hidden="1">
      <c r="A572245" s="735" t="s">
        <v>639</v>
      </c>
      <c r="B572245" s="735"/>
    </row>
    <row r="572246" spans="1:2" hidden="1">
      <c r="A572246" s="735" t="s">
        <v>639</v>
      </c>
      <c r="B572246" s="735"/>
    </row>
    <row r="572247" spans="1:2" hidden="1">
      <c r="A572247" s="735" t="s">
        <v>639</v>
      </c>
      <c r="B572247" s="735"/>
    </row>
    <row r="572248" spans="1:2" hidden="1">
      <c r="A572248" s="735" t="s">
        <v>639</v>
      </c>
      <c r="B572248" s="735"/>
    </row>
    <row r="572249" spans="1:2" hidden="1">
      <c r="A572249" s="735" t="s">
        <v>639</v>
      </c>
      <c r="B572249" s="735"/>
    </row>
    <row r="572250" spans="1:2" hidden="1">
      <c r="A572250" s="735" t="s">
        <v>639</v>
      </c>
      <c r="B572250" s="735"/>
    </row>
    <row r="572251" spans="1:2" hidden="1">
      <c r="A572251" s="735" t="s">
        <v>639</v>
      </c>
      <c r="B572251" s="735"/>
    </row>
    <row r="572252" spans="1:2" hidden="1">
      <c r="A572252" s="735" t="s">
        <v>639</v>
      </c>
      <c r="B572252" s="735"/>
    </row>
    <row r="572253" spans="1:2" hidden="1">
      <c r="A572253" s="735" t="s">
        <v>639</v>
      </c>
      <c r="B572253" s="735"/>
    </row>
    <row r="572254" spans="1:2" hidden="1">
      <c r="A572254" s="735" t="s">
        <v>639</v>
      </c>
      <c r="B572254" s="735"/>
    </row>
    <row r="572255" spans="1:2" hidden="1">
      <c r="A572255" s="735" t="s">
        <v>639</v>
      </c>
      <c r="B572255" s="735"/>
    </row>
    <row r="572256" spans="1:2" hidden="1">
      <c r="A572256" s="735" t="s">
        <v>639</v>
      </c>
      <c r="B572256" s="735"/>
    </row>
    <row r="572257" spans="1:2" hidden="1">
      <c r="A572257" s="735" t="s">
        <v>639</v>
      </c>
      <c r="B572257" s="735"/>
    </row>
    <row r="572258" spans="1:2" hidden="1">
      <c r="A572258" s="735" t="s">
        <v>639</v>
      </c>
      <c r="B572258" s="735"/>
    </row>
    <row r="572259" spans="1:2" hidden="1">
      <c r="A572259" s="735" t="s">
        <v>639</v>
      </c>
      <c r="B572259" s="735"/>
    </row>
    <row r="572260" spans="1:2" hidden="1">
      <c r="A572260" s="735" t="s">
        <v>639</v>
      </c>
      <c r="B572260" s="735"/>
    </row>
    <row r="572261" spans="1:2" hidden="1">
      <c r="A572261" s="735" t="s">
        <v>639</v>
      </c>
      <c r="B572261" s="735"/>
    </row>
    <row r="572262" spans="1:2" hidden="1">
      <c r="A572262" s="735" t="s">
        <v>639</v>
      </c>
      <c r="B572262" s="735"/>
    </row>
    <row r="572263" spans="1:2" hidden="1">
      <c r="A572263" s="735" t="s">
        <v>639</v>
      </c>
      <c r="B572263" s="735"/>
    </row>
    <row r="572264" spans="1:2" hidden="1">
      <c r="A572264" s="735" t="s">
        <v>639</v>
      </c>
      <c r="B572264" s="735"/>
    </row>
    <row r="572265" spans="1:2" hidden="1">
      <c r="A572265" s="735" t="s">
        <v>639</v>
      </c>
      <c r="B572265" s="735"/>
    </row>
    <row r="572266" spans="1:2" hidden="1">
      <c r="A572266" s="735" t="s">
        <v>639</v>
      </c>
      <c r="B572266" s="735"/>
    </row>
    <row r="572267" spans="1:2" hidden="1">
      <c r="A572267" s="735" t="s">
        <v>639</v>
      </c>
      <c r="B572267" s="735"/>
    </row>
    <row r="572268" spans="1:2" hidden="1">
      <c r="A572268" s="735" t="s">
        <v>639</v>
      </c>
      <c r="B572268" s="735"/>
    </row>
    <row r="572269" spans="1:2" hidden="1">
      <c r="A572269" s="735" t="s">
        <v>639</v>
      </c>
      <c r="B572269" s="735"/>
    </row>
    <row r="572270" spans="1:2" hidden="1">
      <c r="A572270" s="735" t="s">
        <v>639</v>
      </c>
      <c r="B572270" s="735"/>
    </row>
    <row r="572271" spans="1:2" hidden="1">
      <c r="A572271" s="735" t="s">
        <v>639</v>
      </c>
      <c r="B572271" s="735"/>
    </row>
    <row r="572272" spans="1:2" hidden="1">
      <c r="A572272" s="735" t="s">
        <v>639</v>
      </c>
      <c r="B572272" s="735"/>
    </row>
    <row r="572273" spans="1:2" hidden="1">
      <c r="A572273" s="735" t="s">
        <v>639</v>
      </c>
      <c r="B572273" s="735"/>
    </row>
    <row r="572274" spans="1:2" hidden="1">
      <c r="A572274" s="735" t="s">
        <v>639</v>
      </c>
      <c r="B572274" s="735"/>
    </row>
    <row r="572275" spans="1:2" hidden="1">
      <c r="A572275" s="735" t="s">
        <v>639</v>
      </c>
      <c r="B572275" s="735"/>
    </row>
    <row r="572276" spans="1:2" hidden="1">
      <c r="A572276" s="735" t="s">
        <v>639</v>
      </c>
      <c r="B572276" s="735"/>
    </row>
    <row r="572277" spans="1:2" hidden="1">
      <c r="A572277" s="735" t="s">
        <v>639</v>
      </c>
      <c r="B572277" s="735"/>
    </row>
    <row r="572278" spans="1:2" hidden="1">
      <c r="A572278" s="735" t="s">
        <v>639</v>
      </c>
      <c r="B572278" s="735"/>
    </row>
    <row r="572279" spans="1:2" hidden="1">
      <c r="A572279" s="735" t="s">
        <v>639</v>
      </c>
      <c r="B572279" s="735"/>
    </row>
    <row r="572280" spans="1:2" hidden="1">
      <c r="A572280" s="735" t="s">
        <v>639</v>
      </c>
      <c r="B572280" s="735"/>
    </row>
    <row r="572281" spans="1:2" hidden="1">
      <c r="A572281" s="735" t="s">
        <v>639</v>
      </c>
      <c r="B572281" s="735"/>
    </row>
    <row r="572282" spans="1:2" hidden="1">
      <c r="A572282" s="735" t="s">
        <v>639</v>
      </c>
      <c r="B572282" s="735"/>
    </row>
    <row r="572283" spans="1:2" hidden="1">
      <c r="A572283" s="735" t="s">
        <v>639</v>
      </c>
      <c r="B572283" s="735"/>
    </row>
    <row r="572284" spans="1:2" hidden="1">
      <c r="A572284" s="735" t="s">
        <v>639</v>
      </c>
      <c r="B572284" s="735"/>
    </row>
    <row r="572285" spans="1:2" hidden="1">
      <c r="A572285" s="735" t="s">
        <v>639</v>
      </c>
      <c r="B572285" s="735"/>
    </row>
    <row r="572286" spans="1:2" hidden="1">
      <c r="A572286" s="735" t="s">
        <v>639</v>
      </c>
      <c r="B572286" s="735"/>
    </row>
    <row r="572287" spans="1:2" hidden="1">
      <c r="A572287" s="735" t="s">
        <v>639</v>
      </c>
      <c r="B572287" s="735"/>
    </row>
    <row r="572288" spans="1:2" hidden="1">
      <c r="A572288" s="735" t="s">
        <v>639</v>
      </c>
      <c r="B572288" s="735"/>
    </row>
    <row r="572289" spans="1:2" hidden="1">
      <c r="A572289" s="735" t="s">
        <v>639</v>
      </c>
      <c r="B572289" s="735"/>
    </row>
    <row r="572290" spans="1:2" hidden="1">
      <c r="A572290" s="735" t="s">
        <v>639</v>
      </c>
      <c r="B572290" s="735"/>
    </row>
    <row r="572291" spans="1:2" hidden="1">
      <c r="A572291" s="735" t="s">
        <v>639</v>
      </c>
      <c r="B572291" s="735"/>
    </row>
    <row r="572292" spans="1:2" hidden="1">
      <c r="A572292" s="735" t="s">
        <v>639</v>
      </c>
      <c r="B572292" s="735"/>
    </row>
    <row r="572293" spans="1:2" hidden="1">
      <c r="A572293" s="735" t="s">
        <v>639</v>
      </c>
      <c r="B572293" s="735"/>
    </row>
    <row r="572294" spans="1:2" hidden="1">
      <c r="A572294" s="735" t="s">
        <v>639</v>
      </c>
      <c r="B572294" s="735"/>
    </row>
    <row r="572295" spans="1:2" hidden="1">
      <c r="A572295" s="735" t="s">
        <v>639</v>
      </c>
      <c r="B572295" s="735"/>
    </row>
    <row r="572296" spans="1:2" hidden="1">
      <c r="A572296" s="735" t="s">
        <v>639</v>
      </c>
      <c r="B572296" s="735"/>
    </row>
    <row r="572297" spans="1:2" hidden="1">
      <c r="A572297" s="735" t="s">
        <v>639</v>
      </c>
      <c r="B572297" s="735"/>
    </row>
    <row r="572298" spans="1:2" hidden="1">
      <c r="A572298" s="735" t="s">
        <v>639</v>
      </c>
      <c r="B572298" s="735"/>
    </row>
    <row r="572299" spans="1:2" hidden="1">
      <c r="A572299" s="735" t="s">
        <v>639</v>
      </c>
      <c r="B572299" s="735"/>
    </row>
    <row r="572300" spans="1:2" hidden="1">
      <c r="A572300" s="735" t="s">
        <v>639</v>
      </c>
      <c r="B572300" s="735"/>
    </row>
    <row r="572301" spans="1:2" hidden="1">
      <c r="A572301" s="735" t="s">
        <v>639</v>
      </c>
      <c r="B572301" s="735"/>
    </row>
    <row r="572302" spans="1:2" hidden="1">
      <c r="A572302" s="735" t="s">
        <v>639</v>
      </c>
      <c r="B572302" s="735"/>
    </row>
    <row r="572303" spans="1:2" hidden="1">
      <c r="A572303" s="735" t="s">
        <v>639</v>
      </c>
      <c r="B572303" s="735"/>
    </row>
    <row r="572304" spans="1:2" hidden="1">
      <c r="A572304" s="735" t="s">
        <v>639</v>
      </c>
      <c r="B572304" s="735"/>
    </row>
    <row r="572305" spans="1:2" hidden="1">
      <c r="A572305" s="735" t="s">
        <v>639</v>
      </c>
      <c r="B572305" s="735"/>
    </row>
    <row r="572306" spans="1:2" hidden="1">
      <c r="A572306" s="735" t="s">
        <v>639</v>
      </c>
      <c r="B572306" s="735"/>
    </row>
    <row r="572307" spans="1:2" hidden="1">
      <c r="A572307" s="735" t="s">
        <v>639</v>
      </c>
      <c r="B572307" s="735"/>
    </row>
    <row r="572308" spans="1:2" hidden="1">
      <c r="A572308" s="735" t="s">
        <v>639</v>
      </c>
      <c r="B572308" s="735"/>
    </row>
    <row r="572309" spans="1:2" hidden="1">
      <c r="A572309" s="735" t="s">
        <v>639</v>
      </c>
      <c r="B572309" s="735"/>
    </row>
    <row r="572310" spans="1:2" hidden="1">
      <c r="A572310" s="735" t="s">
        <v>639</v>
      </c>
      <c r="B572310" s="735"/>
    </row>
    <row r="572311" spans="1:2" hidden="1">
      <c r="A572311" s="735" t="s">
        <v>639</v>
      </c>
      <c r="B572311" s="735"/>
    </row>
    <row r="572312" spans="1:2" hidden="1">
      <c r="A572312" s="735" t="s">
        <v>639</v>
      </c>
      <c r="B572312" s="735"/>
    </row>
    <row r="572313" spans="1:2" hidden="1">
      <c r="A572313" s="735" t="s">
        <v>639</v>
      </c>
      <c r="B572313" s="735"/>
    </row>
    <row r="572314" spans="1:2" hidden="1">
      <c r="A572314" s="735" t="s">
        <v>639</v>
      </c>
      <c r="B572314" s="735"/>
    </row>
    <row r="572315" spans="1:2" hidden="1">
      <c r="A572315" s="735" t="s">
        <v>639</v>
      </c>
      <c r="B572315" s="735"/>
    </row>
    <row r="572316" spans="1:2" hidden="1">
      <c r="A572316" s="735" t="s">
        <v>639</v>
      </c>
      <c r="B572316" s="735"/>
    </row>
    <row r="572317" spans="1:2" hidden="1">
      <c r="A572317" s="735" t="s">
        <v>639</v>
      </c>
      <c r="B572317" s="735"/>
    </row>
    <row r="572318" spans="1:2" hidden="1">
      <c r="A572318" s="735" t="s">
        <v>639</v>
      </c>
      <c r="B572318" s="735"/>
    </row>
    <row r="572319" spans="1:2" hidden="1">
      <c r="A572319" s="735" t="s">
        <v>639</v>
      </c>
      <c r="B572319" s="735"/>
    </row>
    <row r="572320" spans="1:2" hidden="1">
      <c r="A572320" s="735" t="s">
        <v>639</v>
      </c>
      <c r="B572320" s="735"/>
    </row>
    <row r="572321" spans="1:2" hidden="1">
      <c r="A572321" s="735" t="s">
        <v>639</v>
      </c>
      <c r="B572321" s="735"/>
    </row>
    <row r="572322" spans="1:2" hidden="1">
      <c r="A572322" s="735" t="s">
        <v>639</v>
      </c>
      <c r="B572322" s="735"/>
    </row>
    <row r="572323" spans="1:2" hidden="1">
      <c r="A572323" s="735" t="s">
        <v>639</v>
      </c>
      <c r="B572323" s="735"/>
    </row>
    <row r="572324" spans="1:2" hidden="1">
      <c r="A572324" s="735" t="s">
        <v>639</v>
      </c>
      <c r="B572324" s="735"/>
    </row>
    <row r="572325" spans="1:2" hidden="1">
      <c r="A572325" s="735" t="s">
        <v>639</v>
      </c>
      <c r="B572325" s="735"/>
    </row>
    <row r="572326" spans="1:2" hidden="1">
      <c r="A572326" s="735" t="s">
        <v>639</v>
      </c>
      <c r="B572326" s="735"/>
    </row>
    <row r="572327" spans="1:2" hidden="1">
      <c r="A572327" s="735" t="s">
        <v>639</v>
      </c>
      <c r="B572327" s="735"/>
    </row>
    <row r="572328" spans="1:2" hidden="1">
      <c r="A572328" s="735" t="s">
        <v>639</v>
      </c>
      <c r="B572328" s="735"/>
    </row>
    <row r="572329" spans="1:2" hidden="1">
      <c r="A572329" s="735" t="s">
        <v>639</v>
      </c>
      <c r="B572329" s="735"/>
    </row>
    <row r="572330" spans="1:2" hidden="1">
      <c r="A572330" s="735" t="s">
        <v>639</v>
      </c>
      <c r="B572330" s="735"/>
    </row>
    <row r="572331" spans="1:2" hidden="1">
      <c r="A572331" s="735" t="s">
        <v>639</v>
      </c>
      <c r="B572331" s="735"/>
    </row>
    <row r="572332" spans="1:2" hidden="1">
      <c r="A572332" s="735" t="s">
        <v>639</v>
      </c>
      <c r="B572332" s="735"/>
    </row>
    <row r="572333" spans="1:2" hidden="1">
      <c r="A572333" s="735" t="s">
        <v>639</v>
      </c>
      <c r="B572333" s="735"/>
    </row>
    <row r="572334" spans="1:2" hidden="1">
      <c r="A572334" s="735" t="s">
        <v>639</v>
      </c>
      <c r="B572334" s="735"/>
    </row>
    <row r="572335" spans="1:2" hidden="1">
      <c r="A572335" s="735" t="s">
        <v>639</v>
      </c>
      <c r="B572335" s="735"/>
    </row>
    <row r="572336" spans="1:2" hidden="1">
      <c r="A572336" s="735" t="s">
        <v>639</v>
      </c>
      <c r="B572336" s="735"/>
    </row>
    <row r="572337" spans="1:2" hidden="1">
      <c r="A572337" s="735" t="s">
        <v>639</v>
      </c>
      <c r="B572337" s="735"/>
    </row>
    <row r="572338" spans="1:2" hidden="1">
      <c r="A572338" s="735" t="s">
        <v>639</v>
      </c>
      <c r="B572338" s="735"/>
    </row>
    <row r="572339" spans="1:2" hidden="1">
      <c r="A572339" s="735" t="s">
        <v>639</v>
      </c>
      <c r="B572339" s="735"/>
    </row>
    <row r="572340" spans="1:2" hidden="1">
      <c r="A572340" s="735" t="s">
        <v>639</v>
      </c>
      <c r="B572340" s="735"/>
    </row>
    <row r="572341" spans="1:2" hidden="1">
      <c r="A572341" s="735" t="s">
        <v>639</v>
      </c>
      <c r="B572341" s="735"/>
    </row>
    <row r="572342" spans="1:2" hidden="1">
      <c r="A572342" s="735" t="s">
        <v>639</v>
      </c>
      <c r="B572342" s="735"/>
    </row>
    <row r="572343" spans="1:2" hidden="1">
      <c r="A572343" s="735" t="s">
        <v>639</v>
      </c>
      <c r="B572343" s="735"/>
    </row>
    <row r="572344" spans="1:2" hidden="1">
      <c r="A572344" s="735" t="s">
        <v>639</v>
      </c>
      <c r="B572344" s="735"/>
    </row>
    <row r="572345" spans="1:2" hidden="1">
      <c r="A572345" s="735" t="s">
        <v>639</v>
      </c>
      <c r="B572345" s="735"/>
    </row>
    <row r="572346" spans="1:2" hidden="1">
      <c r="A572346" s="735" t="s">
        <v>639</v>
      </c>
      <c r="B572346" s="735"/>
    </row>
    <row r="572347" spans="1:2" hidden="1">
      <c r="A572347" s="735" t="s">
        <v>639</v>
      </c>
      <c r="B572347" s="735"/>
    </row>
    <row r="572348" spans="1:2" hidden="1">
      <c r="A572348" s="735" t="s">
        <v>639</v>
      </c>
      <c r="B572348" s="735"/>
    </row>
    <row r="572349" spans="1:2" hidden="1">
      <c r="A572349" s="735" t="s">
        <v>639</v>
      </c>
      <c r="B572349" s="735"/>
    </row>
    <row r="572350" spans="1:2" hidden="1">
      <c r="A572350" s="735" t="s">
        <v>639</v>
      </c>
      <c r="B572350" s="735"/>
    </row>
    <row r="572351" spans="1:2" hidden="1">
      <c r="A572351" s="735" t="s">
        <v>639</v>
      </c>
      <c r="B572351" s="735"/>
    </row>
    <row r="572352" spans="1:2" hidden="1">
      <c r="A572352" s="735" t="s">
        <v>639</v>
      </c>
      <c r="B572352" s="735"/>
    </row>
    <row r="572353" spans="1:2" hidden="1">
      <c r="A572353" s="735" t="s">
        <v>639</v>
      </c>
      <c r="B572353" s="735"/>
    </row>
    <row r="572354" spans="1:2" hidden="1">
      <c r="A572354" s="735" t="s">
        <v>639</v>
      </c>
      <c r="B572354" s="735"/>
    </row>
    <row r="572355" spans="1:2" hidden="1">
      <c r="A572355" s="735" t="s">
        <v>639</v>
      </c>
      <c r="B572355" s="735"/>
    </row>
    <row r="572356" spans="1:2" hidden="1">
      <c r="A572356" s="735" t="s">
        <v>639</v>
      </c>
      <c r="B572356" s="735"/>
    </row>
    <row r="572357" spans="1:2" hidden="1">
      <c r="A572357" s="735" t="s">
        <v>639</v>
      </c>
      <c r="B572357" s="735"/>
    </row>
    <row r="572358" spans="1:2" hidden="1">
      <c r="A572358" s="735" t="s">
        <v>639</v>
      </c>
      <c r="B572358" s="735"/>
    </row>
    <row r="572359" spans="1:2" hidden="1">
      <c r="A572359" s="735" t="s">
        <v>639</v>
      </c>
      <c r="B572359" s="735"/>
    </row>
    <row r="572360" spans="1:2" hidden="1">
      <c r="A572360" s="735" t="s">
        <v>639</v>
      </c>
      <c r="B572360" s="735"/>
    </row>
    <row r="572361" spans="1:2" hidden="1">
      <c r="A572361" s="735" t="s">
        <v>639</v>
      </c>
      <c r="B572361" s="735"/>
    </row>
    <row r="572362" spans="1:2" hidden="1">
      <c r="A572362" s="735" t="s">
        <v>639</v>
      </c>
      <c r="B572362" s="735"/>
    </row>
    <row r="572363" spans="1:2" hidden="1">
      <c r="A572363" s="735" t="s">
        <v>639</v>
      </c>
      <c r="B572363" s="735"/>
    </row>
    <row r="572364" spans="1:2" hidden="1">
      <c r="A572364" s="735" t="s">
        <v>639</v>
      </c>
      <c r="B572364" s="735"/>
    </row>
    <row r="572365" spans="1:2" hidden="1">
      <c r="A572365" s="735" t="s">
        <v>639</v>
      </c>
      <c r="B572365" s="735"/>
    </row>
    <row r="572366" spans="1:2" hidden="1">
      <c r="A572366" s="735" t="s">
        <v>639</v>
      </c>
      <c r="B572366" s="735"/>
    </row>
    <row r="572367" spans="1:2" hidden="1">
      <c r="A572367" s="735" t="s">
        <v>639</v>
      </c>
      <c r="B572367" s="735"/>
    </row>
    <row r="572368" spans="1:2" hidden="1">
      <c r="A572368" s="735" t="s">
        <v>639</v>
      </c>
      <c r="B572368" s="735"/>
    </row>
    <row r="572369" spans="1:2" hidden="1">
      <c r="A572369" s="735" t="s">
        <v>639</v>
      </c>
      <c r="B572369" s="735"/>
    </row>
    <row r="572370" spans="1:2" hidden="1">
      <c r="A572370" s="735" t="s">
        <v>639</v>
      </c>
      <c r="B572370" s="735"/>
    </row>
    <row r="572371" spans="1:2" hidden="1">
      <c r="A572371" s="735" t="s">
        <v>639</v>
      </c>
      <c r="B572371" s="735"/>
    </row>
    <row r="572372" spans="1:2" hidden="1">
      <c r="A572372" s="735" t="s">
        <v>639</v>
      </c>
      <c r="B572372" s="735"/>
    </row>
    <row r="572373" spans="1:2" hidden="1">
      <c r="A572373" s="735" t="s">
        <v>639</v>
      </c>
      <c r="B572373" s="735"/>
    </row>
    <row r="572374" spans="1:2" hidden="1">
      <c r="A572374" s="735" t="s">
        <v>639</v>
      </c>
      <c r="B572374" s="735"/>
    </row>
    <row r="572375" spans="1:2" hidden="1">
      <c r="A572375" s="735" t="s">
        <v>639</v>
      </c>
      <c r="B572375" s="735"/>
    </row>
    <row r="572376" spans="1:2" hidden="1">
      <c r="A572376" s="735" t="s">
        <v>639</v>
      </c>
      <c r="B572376" s="735"/>
    </row>
    <row r="572377" spans="1:2" hidden="1">
      <c r="A572377" s="735" t="s">
        <v>639</v>
      </c>
      <c r="B572377" s="735"/>
    </row>
    <row r="572378" spans="1:2" hidden="1">
      <c r="A572378" s="735" t="s">
        <v>639</v>
      </c>
      <c r="B572378" s="735"/>
    </row>
    <row r="572379" spans="1:2" hidden="1">
      <c r="A572379" s="735" t="s">
        <v>639</v>
      </c>
      <c r="B572379" s="735"/>
    </row>
    <row r="572380" spans="1:2" hidden="1">
      <c r="A572380" s="735" t="s">
        <v>639</v>
      </c>
      <c r="B572380" s="735"/>
    </row>
    <row r="572381" spans="1:2" hidden="1">
      <c r="A572381" s="735" t="s">
        <v>639</v>
      </c>
      <c r="B572381" s="735"/>
    </row>
    <row r="572382" spans="1:2" hidden="1">
      <c r="A572382" s="735" t="s">
        <v>639</v>
      </c>
      <c r="B572382" s="735"/>
    </row>
    <row r="572383" spans="1:2" hidden="1">
      <c r="A572383" s="735" t="s">
        <v>639</v>
      </c>
      <c r="B572383" s="735"/>
    </row>
    <row r="572384" spans="1:2" hidden="1">
      <c r="A572384" s="735" t="s">
        <v>639</v>
      </c>
      <c r="B572384" s="735"/>
    </row>
    <row r="572385" spans="1:2" hidden="1">
      <c r="A572385" s="735" t="s">
        <v>639</v>
      </c>
      <c r="B572385" s="735"/>
    </row>
    <row r="572386" spans="1:2" hidden="1">
      <c r="A572386" s="735" t="s">
        <v>639</v>
      </c>
      <c r="B572386" s="735"/>
    </row>
    <row r="572387" spans="1:2" hidden="1">
      <c r="A572387" s="735" t="s">
        <v>639</v>
      </c>
      <c r="B572387" s="735"/>
    </row>
    <row r="572388" spans="1:2" hidden="1">
      <c r="A572388" s="735" t="s">
        <v>639</v>
      </c>
      <c r="B572388" s="735"/>
    </row>
    <row r="572389" spans="1:2" hidden="1">
      <c r="A572389" s="735" t="s">
        <v>639</v>
      </c>
      <c r="B572389" s="735"/>
    </row>
    <row r="572390" spans="1:2" hidden="1">
      <c r="A572390" s="735" t="s">
        <v>639</v>
      </c>
      <c r="B572390" s="735"/>
    </row>
    <row r="572391" spans="1:2" hidden="1">
      <c r="A572391" s="735" t="s">
        <v>639</v>
      </c>
      <c r="B572391" s="735"/>
    </row>
    <row r="572392" spans="1:2" hidden="1">
      <c r="A572392" s="735" t="s">
        <v>639</v>
      </c>
      <c r="B572392" s="735"/>
    </row>
    <row r="572393" spans="1:2" hidden="1">
      <c r="A572393" s="735" t="s">
        <v>639</v>
      </c>
      <c r="B572393" s="735"/>
    </row>
    <row r="572394" spans="1:2" hidden="1">
      <c r="A572394" s="735" t="s">
        <v>639</v>
      </c>
      <c r="B572394" s="735"/>
    </row>
    <row r="572395" spans="1:2" hidden="1">
      <c r="A572395" s="735" t="s">
        <v>639</v>
      </c>
      <c r="B572395" s="735"/>
    </row>
    <row r="572396" spans="1:2" hidden="1">
      <c r="A572396" s="735" t="s">
        <v>639</v>
      </c>
      <c r="B572396" s="735"/>
    </row>
    <row r="572397" spans="1:2" hidden="1">
      <c r="A572397" s="735" t="s">
        <v>639</v>
      </c>
      <c r="B572397" s="735"/>
    </row>
    <row r="572398" spans="1:2" hidden="1">
      <c r="A572398" s="735" t="s">
        <v>639</v>
      </c>
      <c r="B572398" s="735"/>
    </row>
    <row r="572399" spans="1:2" hidden="1">
      <c r="A572399" s="735" t="s">
        <v>639</v>
      </c>
      <c r="B572399" s="735"/>
    </row>
    <row r="572400" spans="1:2" hidden="1">
      <c r="A572400" s="735" t="s">
        <v>639</v>
      </c>
      <c r="B572400" s="735"/>
    </row>
    <row r="572401" spans="1:2" hidden="1">
      <c r="A572401" s="735" t="s">
        <v>639</v>
      </c>
      <c r="B572401" s="735"/>
    </row>
    <row r="572402" spans="1:2" hidden="1">
      <c r="A572402" s="735" t="s">
        <v>639</v>
      </c>
      <c r="B572402" s="735"/>
    </row>
    <row r="572403" spans="1:2" hidden="1">
      <c r="A572403" s="735" t="s">
        <v>639</v>
      </c>
      <c r="B572403" s="735"/>
    </row>
    <row r="572404" spans="1:2" hidden="1">
      <c r="A572404" s="735" t="s">
        <v>639</v>
      </c>
      <c r="B572404" s="735"/>
    </row>
    <row r="572405" spans="1:2" hidden="1">
      <c r="A572405" s="735" t="s">
        <v>639</v>
      </c>
      <c r="B572405" s="735"/>
    </row>
    <row r="572406" spans="1:2" hidden="1">
      <c r="A572406" s="735" t="s">
        <v>639</v>
      </c>
      <c r="B572406" s="735"/>
    </row>
    <row r="572407" spans="1:2" hidden="1">
      <c r="A572407" s="735" t="s">
        <v>639</v>
      </c>
      <c r="B572407" s="735"/>
    </row>
    <row r="572408" spans="1:2" hidden="1">
      <c r="A572408" s="735" t="s">
        <v>639</v>
      </c>
      <c r="B572408" s="735"/>
    </row>
    <row r="572409" spans="1:2" hidden="1">
      <c r="A572409" s="735" t="s">
        <v>639</v>
      </c>
      <c r="B572409" s="735"/>
    </row>
    <row r="572410" spans="1:2" hidden="1">
      <c r="A572410" s="735" t="s">
        <v>639</v>
      </c>
      <c r="B572410" s="735"/>
    </row>
    <row r="572411" spans="1:2" hidden="1">
      <c r="A572411" s="735" t="s">
        <v>639</v>
      </c>
      <c r="B572411" s="735"/>
    </row>
    <row r="572412" spans="1:2" hidden="1">
      <c r="A572412" s="735" t="s">
        <v>639</v>
      </c>
      <c r="B572412" s="735"/>
    </row>
    <row r="572413" spans="1:2" hidden="1">
      <c r="A572413" s="735" t="s">
        <v>639</v>
      </c>
      <c r="B572413" s="735"/>
    </row>
    <row r="572414" spans="1:2" hidden="1">
      <c r="A572414" s="735" t="s">
        <v>639</v>
      </c>
      <c r="B572414" s="735"/>
    </row>
    <row r="572415" spans="1:2" hidden="1">
      <c r="A572415" s="735" t="s">
        <v>639</v>
      </c>
      <c r="B572415" s="735"/>
    </row>
    <row r="572416" spans="1:2" hidden="1">
      <c r="A572416" s="735" t="s">
        <v>639</v>
      </c>
      <c r="B572416" s="735"/>
    </row>
    <row r="572417" spans="1:2" hidden="1">
      <c r="A572417" s="735" t="s">
        <v>639</v>
      </c>
      <c r="B572417" s="735"/>
    </row>
    <row r="572418" spans="1:2" hidden="1">
      <c r="A572418" s="735" t="s">
        <v>639</v>
      </c>
      <c r="B572418" s="735"/>
    </row>
    <row r="572419" spans="1:2" hidden="1">
      <c r="A572419" s="735" t="s">
        <v>639</v>
      </c>
      <c r="B572419" s="735"/>
    </row>
    <row r="572420" spans="1:2" hidden="1">
      <c r="A572420" s="735" t="s">
        <v>639</v>
      </c>
      <c r="B572420" s="735"/>
    </row>
    <row r="572421" spans="1:2" hidden="1">
      <c r="A572421" s="735" t="s">
        <v>639</v>
      </c>
      <c r="B572421" s="735"/>
    </row>
    <row r="572422" spans="1:2" hidden="1">
      <c r="A572422" s="735" t="s">
        <v>639</v>
      </c>
      <c r="B572422" s="735"/>
    </row>
    <row r="572423" spans="1:2" hidden="1">
      <c r="A572423" s="735" t="s">
        <v>639</v>
      </c>
      <c r="B572423" s="735"/>
    </row>
    <row r="572424" spans="1:2" hidden="1">
      <c r="A572424" s="735" t="s">
        <v>639</v>
      </c>
      <c r="B572424" s="735"/>
    </row>
    <row r="572425" spans="1:2" hidden="1">
      <c r="A572425" s="735" t="s">
        <v>639</v>
      </c>
      <c r="B572425" s="735"/>
    </row>
    <row r="572426" spans="1:2" hidden="1">
      <c r="A572426" s="735" t="s">
        <v>639</v>
      </c>
      <c r="B572426" s="735"/>
    </row>
    <row r="572427" spans="1:2" hidden="1">
      <c r="A572427" s="735" t="s">
        <v>639</v>
      </c>
      <c r="B572427" s="735"/>
    </row>
    <row r="572428" spans="1:2" hidden="1">
      <c r="A572428" s="735" t="s">
        <v>639</v>
      </c>
      <c r="B572428" s="735"/>
    </row>
    <row r="572429" spans="1:2" hidden="1">
      <c r="A572429" s="735" t="s">
        <v>639</v>
      </c>
      <c r="B572429" s="735"/>
    </row>
    <row r="572430" spans="1:2" hidden="1">
      <c r="A572430" s="735" t="s">
        <v>639</v>
      </c>
      <c r="B572430" s="735"/>
    </row>
    <row r="572431" spans="1:2" hidden="1">
      <c r="A572431" s="735" t="s">
        <v>639</v>
      </c>
      <c r="B572431" s="735"/>
    </row>
    <row r="572432" spans="1:2" hidden="1">
      <c r="A572432" s="735" t="s">
        <v>639</v>
      </c>
      <c r="B572432" s="735"/>
    </row>
    <row r="572433" spans="1:2" hidden="1">
      <c r="A572433" s="735" t="s">
        <v>639</v>
      </c>
      <c r="B572433" s="735"/>
    </row>
    <row r="572434" spans="1:2" hidden="1">
      <c r="A572434" s="735" t="s">
        <v>639</v>
      </c>
      <c r="B572434" s="735"/>
    </row>
    <row r="572435" spans="1:2" hidden="1">
      <c r="A572435" s="735" t="s">
        <v>639</v>
      </c>
      <c r="B572435" s="735"/>
    </row>
    <row r="572436" spans="1:2" hidden="1">
      <c r="A572436" s="735" t="s">
        <v>639</v>
      </c>
      <c r="B572436" s="735"/>
    </row>
    <row r="572437" spans="1:2" hidden="1">
      <c r="A572437" s="735" t="s">
        <v>639</v>
      </c>
      <c r="B572437" s="735"/>
    </row>
    <row r="572438" spans="1:2" hidden="1">
      <c r="A572438" s="735" t="s">
        <v>639</v>
      </c>
      <c r="B572438" s="735"/>
    </row>
    <row r="572439" spans="1:2" hidden="1">
      <c r="A572439" s="735" t="s">
        <v>639</v>
      </c>
      <c r="B572439" s="735"/>
    </row>
    <row r="572440" spans="1:2" hidden="1">
      <c r="A572440" s="735" t="s">
        <v>639</v>
      </c>
      <c r="B572440" s="735"/>
    </row>
    <row r="572441" spans="1:2" hidden="1">
      <c r="A572441" s="735" t="s">
        <v>639</v>
      </c>
      <c r="B572441" s="735"/>
    </row>
    <row r="572442" spans="1:2" hidden="1">
      <c r="A572442" s="735" t="s">
        <v>639</v>
      </c>
      <c r="B572442" s="735"/>
    </row>
    <row r="572443" spans="1:2" hidden="1">
      <c r="A572443" s="735" t="s">
        <v>639</v>
      </c>
      <c r="B572443" s="735"/>
    </row>
    <row r="572444" spans="1:2" hidden="1">
      <c r="A572444" s="735" t="s">
        <v>639</v>
      </c>
      <c r="B572444" s="735"/>
    </row>
    <row r="572445" spans="1:2" hidden="1">
      <c r="A572445" s="735" t="s">
        <v>639</v>
      </c>
      <c r="B572445" s="735"/>
    </row>
    <row r="572446" spans="1:2" hidden="1">
      <c r="A572446" s="735" t="s">
        <v>639</v>
      </c>
      <c r="B572446" s="735"/>
    </row>
    <row r="572447" spans="1:2" hidden="1">
      <c r="A572447" s="735" t="s">
        <v>639</v>
      </c>
      <c r="B572447" s="735"/>
    </row>
    <row r="572448" spans="1:2" hidden="1">
      <c r="A572448" s="735" t="s">
        <v>639</v>
      </c>
      <c r="B572448" s="735"/>
    </row>
    <row r="572449" spans="1:2" hidden="1">
      <c r="A572449" s="735" t="s">
        <v>639</v>
      </c>
      <c r="B572449" s="735"/>
    </row>
    <row r="572450" spans="1:2" hidden="1">
      <c r="A572450" s="735" t="s">
        <v>639</v>
      </c>
      <c r="B572450" s="735"/>
    </row>
    <row r="572451" spans="1:2" hidden="1">
      <c r="A572451" s="735" t="s">
        <v>639</v>
      </c>
      <c r="B572451" s="735"/>
    </row>
    <row r="572452" spans="1:2" hidden="1">
      <c r="A572452" s="735" t="s">
        <v>639</v>
      </c>
      <c r="B572452" s="735"/>
    </row>
    <row r="572453" spans="1:2" hidden="1">
      <c r="A572453" s="735" t="s">
        <v>639</v>
      </c>
      <c r="B572453" s="735"/>
    </row>
    <row r="572454" spans="1:2" hidden="1">
      <c r="A572454" s="735" t="s">
        <v>639</v>
      </c>
      <c r="B572454" s="735"/>
    </row>
    <row r="572455" spans="1:2" hidden="1">
      <c r="A572455" s="735" t="s">
        <v>639</v>
      </c>
      <c r="B572455" s="735"/>
    </row>
    <row r="572456" spans="1:2" hidden="1">
      <c r="A572456" s="735" t="s">
        <v>639</v>
      </c>
      <c r="B572456" s="735"/>
    </row>
    <row r="572457" spans="1:2" hidden="1">
      <c r="A572457" s="735" t="s">
        <v>639</v>
      </c>
      <c r="B572457" s="735"/>
    </row>
    <row r="572458" spans="1:2" hidden="1">
      <c r="A572458" s="735" t="s">
        <v>639</v>
      </c>
      <c r="B572458" s="735"/>
    </row>
    <row r="572459" spans="1:2" hidden="1">
      <c r="A572459" s="735" t="s">
        <v>639</v>
      </c>
      <c r="B572459" s="735"/>
    </row>
    <row r="572460" spans="1:2" hidden="1">
      <c r="A572460" s="735" t="s">
        <v>639</v>
      </c>
      <c r="B572460" s="735"/>
    </row>
    <row r="572461" spans="1:2" hidden="1">
      <c r="A572461" s="735" t="s">
        <v>639</v>
      </c>
      <c r="B572461" s="735"/>
    </row>
    <row r="572462" spans="1:2" hidden="1">
      <c r="A572462" s="735" t="s">
        <v>639</v>
      </c>
      <c r="B572462" s="735"/>
    </row>
    <row r="572463" spans="1:2" hidden="1">
      <c r="A572463" s="735" t="s">
        <v>639</v>
      </c>
      <c r="B572463" s="735"/>
    </row>
    <row r="572464" spans="1:2" hidden="1">
      <c r="A572464" s="735" t="s">
        <v>639</v>
      </c>
      <c r="B572464" s="735"/>
    </row>
    <row r="572465" spans="1:2" hidden="1">
      <c r="A572465" s="735" t="s">
        <v>639</v>
      </c>
      <c r="B572465" s="735"/>
    </row>
    <row r="572466" spans="1:2" hidden="1">
      <c r="A572466" s="735" t="s">
        <v>639</v>
      </c>
      <c r="B572466" s="735"/>
    </row>
    <row r="572467" spans="1:2" hidden="1">
      <c r="A572467" s="735" t="s">
        <v>639</v>
      </c>
      <c r="B572467" s="735"/>
    </row>
    <row r="572468" spans="1:2" hidden="1">
      <c r="A572468" s="735" t="s">
        <v>639</v>
      </c>
      <c r="B572468" s="735"/>
    </row>
    <row r="572469" spans="1:2" hidden="1">
      <c r="A572469" s="735" t="s">
        <v>639</v>
      </c>
      <c r="B572469" s="735"/>
    </row>
    <row r="572470" spans="1:2" hidden="1">
      <c r="A572470" s="735" t="s">
        <v>639</v>
      </c>
      <c r="B572470" s="735"/>
    </row>
    <row r="572471" spans="1:2" hidden="1">
      <c r="A572471" s="735" t="s">
        <v>639</v>
      </c>
      <c r="B572471" s="735"/>
    </row>
    <row r="572472" spans="1:2" hidden="1">
      <c r="A572472" s="735" t="s">
        <v>639</v>
      </c>
      <c r="B572472" s="735"/>
    </row>
    <row r="572473" spans="1:2" hidden="1">
      <c r="A572473" s="735" t="s">
        <v>639</v>
      </c>
      <c r="B572473" s="735"/>
    </row>
    <row r="572474" spans="1:2" hidden="1">
      <c r="A572474" s="735" t="s">
        <v>639</v>
      </c>
      <c r="B572474" s="735"/>
    </row>
    <row r="572475" spans="1:2" hidden="1">
      <c r="A572475" s="735" t="s">
        <v>639</v>
      </c>
      <c r="B572475" s="735"/>
    </row>
    <row r="572476" spans="1:2" hidden="1">
      <c r="A572476" s="735" t="s">
        <v>639</v>
      </c>
      <c r="B572476" s="735"/>
    </row>
    <row r="572477" spans="1:2" hidden="1">
      <c r="A572477" s="735" t="s">
        <v>639</v>
      </c>
      <c r="B572477" s="735"/>
    </row>
    <row r="572478" spans="1:2" hidden="1">
      <c r="A572478" s="735" t="s">
        <v>639</v>
      </c>
      <c r="B572478" s="735"/>
    </row>
    <row r="572479" spans="1:2" hidden="1">
      <c r="A572479" s="735" t="s">
        <v>639</v>
      </c>
      <c r="B572479" s="735"/>
    </row>
    <row r="572480" spans="1:2" hidden="1">
      <c r="A572480" s="735" t="s">
        <v>639</v>
      </c>
      <c r="B572480" s="735"/>
    </row>
    <row r="572481" spans="1:2" hidden="1">
      <c r="A572481" s="735" t="s">
        <v>639</v>
      </c>
      <c r="B572481" s="735"/>
    </row>
    <row r="572482" spans="1:2" hidden="1">
      <c r="A572482" s="735" t="s">
        <v>639</v>
      </c>
      <c r="B572482" s="735"/>
    </row>
    <row r="572483" spans="1:2" hidden="1">
      <c r="A572483" s="735" t="s">
        <v>639</v>
      </c>
      <c r="B572483" s="735"/>
    </row>
    <row r="572484" spans="1:2" hidden="1">
      <c r="A572484" s="735" t="s">
        <v>639</v>
      </c>
      <c r="B572484" s="735"/>
    </row>
    <row r="572485" spans="1:2" hidden="1">
      <c r="A572485" s="735" t="s">
        <v>639</v>
      </c>
      <c r="B572485" s="735"/>
    </row>
    <row r="572486" spans="1:2" hidden="1">
      <c r="A572486" s="735" t="s">
        <v>639</v>
      </c>
      <c r="B572486" s="735"/>
    </row>
    <row r="572487" spans="1:2" hidden="1">
      <c r="A572487" s="735" t="s">
        <v>639</v>
      </c>
      <c r="B572487" s="735"/>
    </row>
    <row r="572488" spans="1:2" hidden="1">
      <c r="A572488" s="735" t="s">
        <v>639</v>
      </c>
      <c r="B572488" s="735"/>
    </row>
    <row r="572489" spans="1:2" hidden="1">
      <c r="A572489" s="735" t="s">
        <v>639</v>
      </c>
      <c r="B572489" s="735"/>
    </row>
    <row r="572490" spans="1:2" hidden="1">
      <c r="A572490" s="735" t="s">
        <v>639</v>
      </c>
      <c r="B572490" s="735"/>
    </row>
    <row r="572491" spans="1:2" hidden="1">
      <c r="A572491" s="735" t="s">
        <v>639</v>
      </c>
      <c r="B572491" s="735"/>
    </row>
    <row r="572492" spans="1:2" hidden="1">
      <c r="A572492" s="735" t="s">
        <v>639</v>
      </c>
      <c r="B572492" s="735"/>
    </row>
    <row r="572493" spans="1:2" hidden="1">
      <c r="A572493" s="735" t="s">
        <v>639</v>
      </c>
      <c r="B572493" s="735"/>
    </row>
    <row r="572494" spans="1:2" hidden="1">
      <c r="A572494" s="735" t="s">
        <v>639</v>
      </c>
      <c r="B572494" s="735"/>
    </row>
    <row r="572495" spans="1:2" hidden="1">
      <c r="A572495" s="735" t="s">
        <v>639</v>
      </c>
      <c r="B572495" s="735"/>
    </row>
    <row r="572496" spans="1:2" hidden="1">
      <c r="A572496" s="735" t="s">
        <v>639</v>
      </c>
      <c r="B572496" s="735"/>
    </row>
    <row r="572497" spans="1:2" hidden="1">
      <c r="A572497" s="735" t="s">
        <v>639</v>
      </c>
      <c r="B572497" s="735"/>
    </row>
    <row r="572498" spans="1:2" hidden="1">
      <c r="A572498" s="735" t="s">
        <v>639</v>
      </c>
      <c r="B572498" s="735"/>
    </row>
    <row r="572499" spans="1:2" hidden="1">
      <c r="A572499" s="735" t="s">
        <v>639</v>
      </c>
      <c r="B572499" s="735"/>
    </row>
    <row r="572500" spans="1:2" hidden="1">
      <c r="A572500" s="735" t="s">
        <v>639</v>
      </c>
      <c r="B572500" s="735"/>
    </row>
    <row r="572501" spans="1:2" hidden="1">
      <c r="A572501" s="735" t="s">
        <v>639</v>
      </c>
      <c r="B572501" s="735"/>
    </row>
    <row r="572502" spans="1:2" hidden="1">
      <c r="A572502" s="735" t="s">
        <v>639</v>
      </c>
      <c r="B572502" s="735"/>
    </row>
    <row r="572503" spans="1:2" hidden="1">
      <c r="A572503" s="735" t="s">
        <v>639</v>
      </c>
      <c r="B572503" s="735"/>
    </row>
    <row r="572504" spans="1:2" hidden="1">
      <c r="A572504" s="735" t="s">
        <v>639</v>
      </c>
      <c r="B572504" s="735"/>
    </row>
    <row r="572505" spans="1:2" hidden="1">
      <c r="A572505" s="735" t="s">
        <v>639</v>
      </c>
      <c r="B572505" s="735"/>
    </row>
    <row r="572506" spans="1:2" hidden="1">
      <c r="A572506" s="735" t="s">
        <v>639</v>
      </c>
      <c r="B572506" s="735"/>
    </row>
    <row r="572507" spans="1:2" hidden="1">
      <c r="A572507" s="735" t="s">
        <v>639</v>
      </c>
      <c r="B572507" s="735"/>
    </row>
    <row r="572508" spans="1:2" hidden="1">
      <c r="A572508" s="735" t="s">
        <v>639</v>
      </c>
      <c r="B572508" s="735"/>
    </row>
    <row r="572509" spans="1:2" hidden="1">
      <c r="A572509" s="735" t="s">
        <v>639</v>
      </c>
      <c r="B572509" s="735"/>
    </row>
    <row r="572510" spans="1:2" hidden="1">
      <c r="A572510" s="735" t="s">
        <v>639</v>
      </c>
      <c r="B572510" s="735"/>
    </row>
    <row r="572511" spans="1:2" hidden="1">
      <c r="A572511" s="735" t="s">
        <v>639</v>
      </c>
      <c r="B572511" s="735"/>
    </row>
    <row r="572512" spans="1:2" hidden="1">
      <c r="A572512" s="735" t="s">
        <v>639</v>
      </c>
      <c r="B572512" s="735"/>
    </row>
    <row r="572513" spans="1:2" hidden="1">
      <c r="A572513" s="735" t="s">
        <v>639</v>
      </c>
      <c r="B572513" s="735"/>
    </row>
    <row r="572514" spans="1:2" hidden="1">
      <c r="A572514" s="735" t="s">
        <v>639</v>
      </c>
      <c r="B572514" s="735"/>
    </row>
    <row r="572515" spans="1:2" hidden="1">
      <c r="A572515" s="735" t="s">
        <v>639</v>
      </c>
      <c r="B572515" s="735"/>
    </row>
    <row r="572516" spans="1:2" hidden="1">
      <c r="A572516" s="735" t="s">
        <v>639</v>
      </c>
      <c r="B572516" s="735"/>
    </row>
    <row r="572517" spans="1:2" hidden="1">
      <c r="A572517" s="735" t="s">
        <v>639</v>
      </c>
      <c r="B572517" s="735"/>
    </row>
    <row r="572518" spans="1:2" hidden="1">
      <c r="A572518" s="735" t="s">
        <v>639</v>
      </c>
      <c r="B572518" s="735"/>
    </row>
    <row r="572519" spans="1:2" hidden="1">
      <c r="A572519" s="735" t="s">
        <v>639</v>
      </c>
      <c r="B572519" s="735"/>
    </row>
    <row r="572520" spans="1:2" hidden="1">
      <c r="A572520" s="735" t="s">
        <v>639</v>
      </c>
      <c r="B572520" s="735"/>
    </row>
    <row r="572521" spans="1:2" hidden="1">
      <c r="A572521" s="735" t="s">
        <v>639</v>
      </c>
      <c r="B572521" s="735"/>
    </row>
    <row r="572522" spans="1:2" hidden="1">
      <c r="A572522" s="735" t="s">
        <v>639</v>
      </c>
      <c r="B572522" s="735"/>
    </row>
    <row r="572523" spans="1:2" hidden="1">
      <c r="A572523" s="735" t="s">
        <v>639</v>
      </c>
      <c r="B572523" s="735"/>
    </row>
    <row r="572524" spans="1:2" hidden="1">
      <c r="A572524" s="735" t="s">
        <v>639</v>
      </c>
      <c r="B572524" s="735"/>
    </row>
    <row r="572525" spans="1:2" hidden="1">
      <c r="A572525" s="735" t="s">
        <v>639</v>
      </c>
      <c r="B572525" s="735"/>
    </row>
    <row r="572526" spans="1:2" hidden="1">
      <c r="A572526" s="735" t="s">
        <v>639</v>
      </c>
      <c r="B572526" s="735"/>
    </row>
    <row r="572527" spans="1:2" hidden="1">
      <c r="A572527" s="735" t="s">
        <v>639</v>
      </c>
      <c r="B572527" s="735"/>
    </row>
    <row r="572528" spans="1:2" hidden="1">
      <c r="A572528" s="735" t="s">
        <v>639</v>
      </c>
      <c r="B572528" s="735"/>
    </row>
    <row r="572529" spans="1:2" hidden="1">
      <c r="A572529" s="735" t="s">
        <v>639</v>
      </c>
      <c r="B572529" s="735"/>
    </row>
    <row r="572530" spans="1:2" hidden="1">
      <c r="A572530" s="735" t="s">
        <v>639</v>
      </c>
      <c r="B572530" s="735"/>
    </row>
    <row r="572531" spans="1:2" hidden="1">
      <c r="A572531" s="735" t="s">
        <v>639</v>
      </c>
      <c r="B572531" s="735"/>
    </row>
    <row r="572532" spans="1:2" hidden="1">
      <c r="A572532" s="735" t="s">
        <v>639</v>
      </c>
      <c r="B572532" s="735"/>
    </row>
    <row r="572533" spans="1:2" hidden="1">
      <c r="A572533" s="735" t="s">
        <v>639</v>
      </c>
      <c r="B572533" s="735"/>
    </row>
    <row r="572534" spans="1:2" hidden="1">
      <c r="A572534" s="735" t="s">
        <v>639</v>
      </c>
      <c r="B572534" s="735"/>
    </row>
    <row r="572535" spans="1:2" hidden="1">
      <c r="A572535" s="735" t="s">
        <v>639</v>
      </c>
      <c r="B572535" s="735"/>
    </row>
    <row r="572536" spans="1:2" hidden="1">
      <c r="A572536" s="735" t="s">
        <v>639</v>
      </c>
      <c r="B572536" s="735"/>
    </row>
    <row r="572537" spans="1:2" hidden="1">
      <c r="A572537" s="735" t="s">
        <v>639</v>
      </c>
      <c r="B572537" s="735"/>
    </row>
    <row r="572538" spans="1:2" hidden="1">
      <c r="A572538" s="735" t="s">
        <v>639</v>
      </c>
      <c r="B572538" s="735"/>
    </row>
    <row r="572539" spans="1:2" hidden="1">
      <c r="A572539" s="735" t="s">
        <v>639</v>
      </c>
      <c r="B572539" s="735"/>
    </row>
    <row r="572540" spans="1:2" hidden="1">
      <c r="A572540" s="735" t="s">
        <v>639</v>
      </c>
      <c r="B572540" s="735"/>
    </row>
    <row r="572541" spans="1:2" hidden="1">
      <c r="A572541" s="735" t="s">
        <v>639</v>
      </c>
      <c r="B572541" s="735"/>
    </row>
    <row r="572542" spans="1:2" hidden="1">
      <c r="A572542" s="735" t="s">
        <v>639</v>
      </c>
      <c r="B572542" s="735"/>
    </row>
    <row r="572543" spans="1:2" hidden="1">
      <c r="A572543" s="735" t="s">
        <v>639</v>
      </c>
      <c r="B572543" s="735"/>
    </row>
    <row r="572544" spans="1:2" hidden="1">
      <c r="A572544" s="735" t="s">
        <v>639</v>
      </c>
      <c r="B572544" s="735"/>
    </row>
    <row r="572545" spans="1:2" hidden="1">
      <c r="A572545" s="735" t="s">
        <v>639</v>
      </c>
      <c r="B572545" s="735"/>
    </row>
    <row r="572546" spans="1:2" hidden="1">
      <c r="A572546" s="735" t="s">
        <v>639</v>
      </c>
      <c r="B572546" s="735"/>
    </row>
    <row r="572547" spans="1:2" hidden="1">
      <c r="A572547" s="735" t="s">
        <v>639</v>
      </c>
      <c r="B572547" s="735"/>
    </row>
    <row r="572548" spans="1:2" hidden="1">
      <c r="A572548" s="735" t="s">
        <v>639</v>
      </c>
      <c r="B572548" s="735"/>
    </row>
    <row r="572549" spans="1:2" hidden="1">
      <c r="A572549" s="735" t="s">
        <v>639</v>
      </c>
      <c r="B572549" s="735"/>
    </row>
    <row r="572550" spans="1:2" hidden="1">
      <c r="A572550" s="735" t="s">
        <v>639</v>
      </c>
      <c r="B572550" s="735"/>
    </row>
    <row r="572551" spans="1:2" hidden="1">
      <c r="A572551" s="735" t="s">
        <v>639</v>
      </c>
      <c r="B572551" s="735"/>
    </row>
    <row r="572552" spans="1:2" hidden="1">
      <c r="A572552" s="735" t="s">
        <v>639</v>
      </c>
      <c r="B572552" s="735"/>
    </row>
    <row r="572553" spans="1:2" hidden="1">
      <c r="A572553" s="735" t="s">
        <v>639</v>
      </c>
      <c r="B572553" s="735"/>
    </row>
    <row r="572554" spans="1:2" hidden="1">
      <c r="A572554" s="735" t="s">
        <v>639</v>
      </c>
      <c r="B572554" s="735"/>
    </row>
    <row r="572555" spans="1:2" hidden="1">
      <c r="A572555" s="735" t="s">
        <v>639</v>
      </c>
      <c r="B572555" s="735"/>
    </row>
    <row r="572556" spans="1:2" hidden="1">
      <c r="A572556" s="735" t="s">
        <v>639</v>
      </c>
      <c r="B572556" s="735"/>
    </row>
    <row r="572557" spans="1:2" hidden="1">
      <c r="A572557" s="735" t="s">
        <v>639</v>
      </c>
      <c r="B572557" s="735"/>
    </row>
    <row r="572558" spans="1:2" hidden="1">
      <c r="A572558" s="735" t="s">
        <v>639</v>
      </c>
      <c r="B572558" s="735"/>
    </row>
    <row r="572559" spans="1:2" hidden="1">
      <c r="A572559" s="735" t="s">
        <v>639</v>
      </c>
      <c r="B572559" s="735"/>
    </row>
    <row r="572560" spans="1:2" hidden="1">
      <c r="A572560" s="735" t="s">
        <v>639</v>
      </c>
      <c r="B572560" s="735"/>
    </row>
    <row r="572561" spans="1:2" hidden="1">
      <c r="A572561" s="735" t="s">
        <v>639</v>
      </c>
      <c r="B572561" s="735"/>
    </row>
    <row r="572562" spans="1:2" hidden="1">
      <c r="A572562" s="735" t="s">
        <v>639</v>
      </c>
      <c r="B572562" s="735"/>
    </row>
    <row r="572563" spans="1:2" hidden="1">
      <c r="A572563" s="735" t="s">
        <v>639</v>
      </c>
      <c r="B572563" s="735"/>
    </row>
    <row r="572564" spans="1:2" hidden="1">
      <c r="A572564" s="735" t="s">
        <v>639</v>
      </c>
      <c r="B572564" s="735"/>
    </row>
    <row r="572565" spans="1:2" hidden="1">
      <c r="A572565" s="735" t="s">
        <v>639</v>
      </c>
      <c r="B572565" s="735"/>
    </row>
    <row r="572566" spans="1:2" hidden="1">
      <c r="A572566" s="735" t="s">
        <v>639</v>
      </c>
      <c r="B572566" s="735"/>
    </row>
    <row r="572567" spans="1:2" hidden="1">
      <c r="A572567" s="735" t="s">
        <v>639</v>
      </c>
      <c r="B572567" s="735"/>
    </row>
    <row r="572568" spans="1:2" hidden="1">
      <c r="A572568" s="735" t="s">
        <v>639</v>
      </c>
      <c r="B572568" s="735"/>
    </row>
    <row r="572569" spans="1:2" hidden="1">
      <c r="A572569" s="735" t="s">
        <v>639</v>
      </c>
      <c r="B572569" s="735"/>
    </row>
    <row r="572570" spans="1:2" hidden="1">
      <c r="A572570" s="735" t="s">
        <v>639</v>
      </c>
      <c r="B572570" s="735"/>
    </row>
    <row r="572571" spans="1:2" hidden="1">
      <c r="A572571" s="735" t="s">
        <v>639</v>
      </c>
      <c r="B572571" s="735"/>
    </row>
    <row r="572572" spans="1:2" hidden="1">
      <c r="A572572" s="735" t="s">
        <v>639</v>
      </c>
      <c r="B572572" s="735"/>
    </row>
    <row r="572573" spans="1:2" hidden="1">
      <c r="A572573" s="735" t="s">
        <v>639</v>
      </c>
      <c r="B572573" s="735"/>
    </row>
    <row r="572574" spans="1:2" hidden="1">
      <c r="A572574" s="735" t="s">
        <v>639</v>
      </c>
      <c r="B572574" s="735"/>
    </row>
    <row r="572575" spans="1:2" hidden="1">
      <c r="A572575" s="735" t="s">
        <v>639</v>
      </c>
      <c r="B572575" s="735"/>
    </row>
    <row r="572576" spans="1:2" hidden="1">
      <c r="A572576" s="735" t="s">
        <v>639</v>
      </c>
      <c r="B572576" s="735"/>
    </row>
    <row r="572577" spans="1:2" hidden="1">
      <c r="A572577" s="735" t="s">
        <v>639</v>
      </c>
      <c r="B572577" s="735"/>
    </row>
    <row r="572578" spans="1:2" hidden="1">
      <c r="A572578" s="735" t="s">
        <v>639</v>
      </c>
      <c r="B572578" s="735"/>
    </row>
    <row r="572579" spans="1:2" hidden="1">
      <c r="A572579" s="735" t="s">
        <v>639</v>
      </c>
      <c r="B572579" s="735"/>
    </row>
    <row r="572580" spans="1:2" hidden="1">
      <c r="A572580" s="735" t="s">
        <v>639</v>
      </c>
      <c r="B572580" s="735"/>
    </row>
    <row r="572581" spans="1:2" hidden="1">
      <c r="A572581" s="735" t="s">
        <v>639</v>
      </c>
      <c r="B572581" s="735"/>
    </row>
    <row r="572582" spans="1:2" hidden="1">
      <c r="A572582" s="735" t="s">
        <v>639</v>
      </c>
      <c r="B572582" s="735"/>
    </row>
    <row r="572583" spans="1:2" hidden="1">
      <c r="A572583" s="735" t="s">
        <v>639</v>
      </c>
      <c r="B572583" s="735"/>
    </row>
    <row r="572584" spans="1:2" hidden="1">
      <c r="A572584" s="735" t="s">
        <v>639</v>
      </c>
      <c r="B572584" s="735"/>
    </row>
    <row r="572585" spans="1:2" hidden="1">
      <c r="A572585" s="735" t="s">
        <v>639</v>
      </c>
      <c r="B572585" s="735"/>
    </row>
    <row r="572586" spans="1:2" hidden="1">
      <c r="A572586" s="735" t="s">
        <v>639</v>
      </c>
      <c r="B572586" s="735"/>
    </row>
    <row r="572587" spans="1:2" hidden="1">
      <c r="A572587" s="735" t="s">
        <v>639</v>
      </c>
      <c r="B572587" s="735"/>
    </row>
    <row r="572588" spans="1:2" hidden="1">
      <c r="A572588" s="735" t="s">
        <v>639</v>
      </c>
      <c r="B572588" s="735"/>
    </row>
    <row r="572589" spans="1:2" hidden="1">
      <c r="A572589" s="735" t="s">
        <v>639</v>
      </c>
      <c r="B572589" s="735"/>
    </row>
    <row r="572590" spans="1:2" hidden="1">
      <c r="A572590" s="735" t="s">
        <v>639</v>
      </c>
      <c r="B572590" s="735"/>
    </row>
    <row r="572591" spans="1:2" hidden="1">
      <c r="A572591" s="735" t="s">
        <v>639</v>
      </c>
      <c r="B572591" s="735"/>
    </row>
    <row r="572592" spans="1:2" hidden="1">
      <c r="A572592" s="735" t="s">
        <v>639</v>
      </c>
      <c r="B572592" s="735"/>
    </row>
    <row r="572593" spans="1:2" hidden="1">
      <c r="A572593" s="735" t="s">
        <v>639</v>
      </c>
      <c r="B572593" s="735"/>
    </row>
    <row r="572594" spans="1:2" hidden="1">
      <c r="A572594" s="735" t="s">
        <v>639</v>
      </c>
      <c r="B572594" s="735"/>
    </row>
    <row r="572595" spans="1:2" hidden="1">
      <c r="A572595" s="735" t="s">
        <v>639</v>
      </c>
      <c r="B572595" s="735"/>
    </row>
    <row r="572596" spans="1:2" hidden="1">
      <c r="A572596" s="735" t="s">
        <v>639</v>
      </c>
      <c r="B572596" s="735"/>
    </row>
    <row r="572597" spans="1:2" hidden="1">
      <c r="A572597" s="735" t="s">
        <v>639</v>
      </c>
      <c r="B572597" s="735"/>
    </row>
    <row r="572598" spans="1:2" hidden="1">
      <c r="A572598" s="735" t="s">
        <v>639</v>
      </c>
      <c r="B572598" s="735"/>
    </row>
    <row r="572599" spans="1:2" hidden="1">
      <c r="A572599" s="735" t="s">
        <v>639</v>
      </c>
      <c r="B572599" s="735"/>
    </row>
    <row r="572600" spans="1:2" hidden="1">
      <c r="A572600" s="735" t="s">
        <v>639</v>
      </c>
      <c r="B572600" s="735"/>
    </row>
    <row r="572601" spans="1:2" hidden="1">
      <c r="A572601" s="735" t="s">
        <v>639</v>
      </c>
      <c r="B572601" s="735"/>
    </row>
    <row r="572602" spans="1:2" hidden="1">
      <c r="A572602" s="735" t="s">
        <v>639</v>
      </c>
      <c r="B572602" s="735"/>
    </row>
    <row r="572603" spans="1:2" hidden="1">
      <c r="A572603" s="735" t="s">
        <v>639</v>
      </c>
      <c r="B572603" s="735"/>
    </row>
    <row r="572604" spans="1:2" hidden="1">
      <c r="A572604" s="735" t="s">
        <v>639</v>
      </c>
      <c r="B572604" s="735"/>
    </row>
    <row r="572605" spans="1:2" hidden="1">
      <c r="A572605" s="735" t="s">
        <v>639</v>
      </c>
      <c r="B572605" s="735"/>
    </row>
    <row r="572606" spans="1:2" hidden="1">
      <c r="A572606" s="735" t="s">
        <v>639</v>
      </c>
      <c r="B572606" s="735"/>
    </row>
    <row r="572607" spans="1:2" hidden="1">
      <c r="A572607" s="735" t="s">
        <v>639</v>
      </c>
      <c r="B572607" s="735"/>
    </row>
    <row r="572608" spans="1:2" hidden="1">
      <c r="A572608" s="735" t="s">
        <v>639</v>
      </c>
      <c r="B572608" s="735"/>
    </row>
    <row r="572609" spans="1:2" hidden="1">
      <c r="A572609" s="735" t="s">
        <v>639</v>
      </c>
      <c r="B572609" s="735"/>
    </row>
    <row r="572610" spans="1:2" hidden="1">
      <c r="A572610" s="735" t="s">
        <v>639</v>
      </c>
      <c r="B572610" s="735"/>
    </row>
    <row r="572611" spans="1:2" hidden="1">
      <c r="A572611" s="735" t="s">
        <v>639</v>
      </c>
      <c r="B572611" s="735"/>
    </row>
    <row r="572612" spans="1:2" hidden="1">
      <c r="A572612" s="735" t="s">
        <v>639</v>
      </c>
      <c r="B572612" s="735"/>
    </row>
    <row r="572613" spans="1:2" hidden="1">
      <c r="A572613" s="735" t="s">
        <v>639</v>
      </c>
      <c r="B572613" s="735"/>
    </row>
    <row r="572614" spans="1:2" hidden="1">
      <c r="A572614" s="735" t="s">
        <v>639</v>
      </c>
      <c r="B572614" s="735"/>
    </row>
    <row r="572615" spans="1:2" hidden="1">
      <c r="A572615" s="735" t="s">
        <v>639</v>
      </c>
      <c r="B572615" s="735"/>
    </row>
    <row r="572616" spans="1:2" hidden="1">
      <c r="A572616" s="735" t="s">
        <v>639</v>
      </c>
      <c r="B572616" s="735"/>
    </row>
    <row r="572617" spans="1:2" hidden="1">
      <c r="A572617" s="735" t="s">
        <v>639</v>
      </c>
      <c r="B572617" s="735"/>
    </row>
    <row r="572618" spans="1:2" hidden="1">
      <c r="A572618" s="735" t="s">
        <v>639</v>
      </c>
      <c r="B572618" s="735"/>
    </row>
    <row r="572619" spans="1:2" hidden="1">
      <c r="A572619" s="735" t="s">
        <v>639</v>
      </c>
      <c r="B572619" s="735"/>
    </row>
    <row r="572620" spans="1:2" hidden="1">
      <c r="A572620" s="735" t="s">
        <v>639</v>
      </c>
      <c r="B572620" s="735"/>
    </row>
    <row r="572621" spans="1:2" hidden="1">
      <c r="A572621" s="735" t="s">
        <v>639</v>
      </c>
      <c r="B572621" s="735"/>
    </row>
    <row r="572622" spans="1:2" hidden="1">
      <c r="A572622" s="735" t="s">
        <v>639</v>
      </c>
      <c r="B572622" s="735"/>
    </row>
    <row r="572623" spans="1:2" hidden="1">
      <c r="A572623" s="735" t="s">
        <v>639</v>
      </c>
      <c r="B572623" s="735"/>
    </row>
    <row r="572624" spans="1:2" hidden="1">
      <c r="A572624" s="735" t="s">
        <v>639</v>
      </c>
      <c r="B572624" s="735"/>
    </row>
    <row r="572625" spans="1:2" hidden="1">
      <c r="A572625" s="735" t="s">
        <v>639</v>
      </c>
      <c r="B572625" s="735"/>
    </row>
    <row r="572626" spans="1:2" hidden="1">
      <c r="A572626" s="735" t="s">
        <v>639</v>
      </c>
      <c r="B572626" s="735"/>
    </row>
    <row r="572627" spans="1:2" hidden="1">
      <c r="A572627" s="735" t="s">
        <v>639</v>
      </c>
      <c r="B572627" s="735"/>
    </row>
    <row r="572628" spans="1:2" hidden="1">
      <c r="A572628" s="735" t="s">
        <v>639</v>
      </c>
      <c r="B572628" s="735"/>
    </row>
    <row r="572629" spans="1:2" hidden="1">
      <c r="A572629" s="735" t="s">
        <v>639</v>
      </c>
      <c r="B572629" s="735"/>
    </row>
    <row r="572630" spans="1:2" hidden="1">
      <c r="A572630" s="735" t="s">
        <v>639</v>
      </c>
      <c r="B572630" s="735"/>
    </row>
    <row r="572631" spans="1:2" hidden="1">
      <c r="A572631" s="735" t="s">
        <v>639</v>
      </c>
      <c r="B572631" s="735"/>
    </row>
    <row r="572632" spans="1:2" hidden="1">
      <c r="A572632" s="735" t="s">
        <v>639</v>
      </c>
      <c r="B572632" s="735"/>
    </row>
    <row r="572633" spans="1:2" hidden="1">
      <c r="A572633" s="735" t="s">
        <v>639</v>
      </c>
      <c r="B572633" s="735"/>
    </row>
    <row r="572634" spans="1:2" hidden="1">
      <c r="A572634" s="735" t="s">
        <v>639</v>
      </c>
      <c r="B572634" s="735"/>
    </row>
    <row r="572635" spans="1:2" hidden="1">
      <c r="A572635" s="735" t="s">
        <v>639</v>
      </c>
      <c r="B572635" s="735"/>
    </row>
    <row r="572636" spans="1:2" hidden="1">
      <c r="A572636" s="735" t="s">
        <v>639</v>
      </c>
      <c r="B572636" s="735"/>
    </row>
    <row r="572637" spans="1:2" hidden="1">
      <c r="A572637" s="735" t="s">
        <v>639</v>
      </c>
      <c r="B572637" s="735"/>
    </row>
    <row r="572638" spans="1:2" hidden="1">
      <c r="A572638" s="735" t="s">
        <v>639</v>
      </c>
      <c r="B572638" s="735"/>
    </row>
    <row r="572639" spans="1:2" hidden="1">
      <c r="A572639" s="735" t="s">
        <v>639</v>
      </c>
      <c r="B572639" s="735"/>
    </row>
    <row r="572640" spans="1:2" hidden="1">
      <c r="A572640" s="735" t="s">
        <v>639</v>
      </c>
      <c r="B572640" s="735"/>
    </row>
    <row r="572641" spans="1:2" hidden="1">
      <c r="A572641" s="735" t="s">
        <v>639</v>
      </c>
      <c r="B572641" s="735"/>
    </row>
    <row r="572642" spans="1:2" hidden="1">
      <c r="A572642" s="735" t="s">
        <v>639</v>
      </c>
      <c r="B572642" s="735"/>
    </row>
    <row r="572643" spans="1:2" hidden="1">
      <c r="A572643" s="735" t="s">
        <v>639</v>
      </c>
      <c r="B572643" s="735"/>
    </row>
    <row r="572644" spans="1:2" hidden="1">
      <c r="A572644" s="735" t="s">
        <v>639</v>
      </c>
      <c r="B572644" s="735"/>
    </row>
    <row r="572645" spans="1:2" hidden="1">
      <c r="A572645" s="735" t="s">
        <v>639</v>
      </c>
      <c r="B572645" s="735"/>
    </row>
    <row r="572646" spans="1:2" hidden="1">
      <c r="A572646" s="735" t="s">
        <v>639</v>
      </c>
      <c r="B572646" s="735"/>
    </row>
    <row r="572647" spans="1:2" hidden="1">
      <c r="A572647" s="735" t="s">
        <v>639</v>
      </c>
      <c r="B572647" s="735"/>
    </row>
    <row r="572648" spans="1:2" hidden="1">
      <c r="A572648" s="735" t="s">
        <v>639</v>
      </c>
      <c r="B572648" s="735"/>
    </row>
    <row r="572649" spans="1:2" hidden="1">
      <c r="A572649" s="735" t="s">
        <v>639</v>
      </c>
      <c r="B572649" s="735"/>
    </row>
    <row r="572650" spans="1:2" hidden="1">
      <c r="A572650" s="735" t="s">
        <v>639</v>
      </c>
      <c r="B572650" s="735"/>
    </row>
    <row r="572651" spans="1:2" hidden="1">
      <c r="A572651" s="735" t="s">
        <v>639</v>
      </c>
      <c r="B572651" s="735"/>
    </row>
    <row r="572652" spans="1:2" hidden="1">
      <c r="A572652" s="735" t="s">
        <v>639</v>
      </c>
      <c r="B572652" s="735"/>
    </row>
    <row r="572653" spans="1:2" hidden="1">
      <c r="A572653" s="735" t="s">
        <v>639</v>
      </c>
      <c r="B572653" s="735"/>
    </row>
    <row r="572654" spans="1:2" hidden="1">
      <c r="A572654" s="735" t="s">
        <v>639</v>
      </c>
      <c r="B572654" s="735"/>
    </row>
    <row r="572655" spans="1:2" hidden="1">
      <c r="A572655" s="735" t="s">
        <v>639</v>
      </c>
      <c r="B572655" s="735"/>
    </row>
    <row r="572656" spans="1:2" hidden="1">
      <c r="A572656" s="735" t="s">
        <v>639</v>
      </c>
      <c r="B572656" s="735"/>
    </row>
    <row r="572657" spans="1:2" hidden="1">
      <c r="A572657" s="735" t="s">
        <v>639</v>
      </c>
      <c r="B572657" s="735"/>
    </row>
    <row r="572658" spans="1:2" hidden="1">
      <c r="A572658" s="735" t="s">
        <v>639</v>
      </c>
      <c r="B572658" s="735"/>
    </row>
    <row r="572659" spans="1:2" hidden="1">
      <c r="A572659" s="735" t="s">
        <v>639</v>
      </c>
      <c r="B572659" s="735"/>
    </row>
    <row r="572660" spans="1:2" hidden="1">
      <c r="A572660" s="735" t="s">
        <v>639</v>
      </c>
      <c r="B572660" s="735"/>
    </row>
    <row r="572661" spans="1:2" hidden="1">
      <c r="A572661" s="735" t="s">
        <v>639</v>
      </c>
      <c r="B572661" s="735"/>
    </row>
    <row r="572662" spans="1:2" hidden="1">
      <c r="A572662" s="735" t="s">
        <v>639</v>
      </c>
      <c r="B572662" s="735"/>
    </row>
    <row r="572663" spans="1:2" hidden="1">
      <c r="A572663" s="735" t="s">
        <v>639</v>
      </c>
      <c r="B572663" s="735"/>
    </row>
    <row r="572664" spans="1:2" hidden="1">
      <c r="A572664" s="735" t="s">
        <v>639</v>
      </c>
      <c r="B572664" s="735"/>
    </row>
    <row r="572665" spans="1:2" hidden="1">
      <c r="A572665" s="735" t="s">
        <v>639</v>
      </c>
      <c r="B572665" s="735"/>
    </row>
    <row r="572666" spans="1:2" hidden="1">
      <c r="A572666" s="735" t="s">
        <v>639</v>
      </c>
      <c r="B572666" s="735"/>
    </row>
    <row r="572667" spans="1:2" hidden="1">
      <c r="A572667" s="735" t="s">
        <v>639</v>
      </c>
      <c r="B572667" s="735"/>
    </row>
    <row r="572668" spans="1:2" hidden="1">
      <c r="A572668" s="735" t="s">
        <v>639</v>
      </c>
      <c r="B572668" s="735"/>
    </row>
    <row r="572669" spans="1:2" hidden="1">
      <c r="A572669" s="735" t="s">
        <v>639</v>
      </c>
      <c r="B572669" s="735"/>
    </row>
    <row r="572670" spans="1:2" hidden="1">
      <c r="A572670" s="735" t="s">
        <v>639</v>
      </c>
      <c r="B572670" s="735"/>
    </row>
    <row r="572671" spans="1:2" hidden="1">
      <c r="A572671" s="735" t="s">
        <v>639</v>
      </c>
      <c r="B572671" s="735"/>
    </row>
    <row r="572672" spans="1:2" hidden="1">
      <c r="A572672" s="735" t="s">
        <v>639</v>
      </c>
      <c r="B572672" s="735"/>
    </row>
    <row r="572673" spans="1:2" hidden="1">
      <c r="A572673" s="735" t="s">
        <v>639</v>
      </c>
      <c r="B572673" s="735"/>
    </row>
    <row r="572674" spans="1:2" hidden="1">
      <c r="A572674" s="735" t="s">
        <v>639</v>
      </c>
      <c r="B572674" s="735"/>
    </row>
    <row r="572675" spans="1:2" hidden="1">
      <c r="A572675" s="735" t="s">
        <v>639</v>
      </c>
      <c r="B572675" s="735"/>
    </row>
    <row r="572676" spans="1:2" hidden="1">
      <c r="A572676" s="735" t="s">
        <v>639</v>
      </c>
      <c r="B572676" s="735"/>
    </row>
    <row r="572677" spans="1:2" hidden="1">
      <c r="A572677" s="735" t="s">
        <v>639</v>
      </c>
      <c r="B572677" s="735"/>
    </row>
    <row r="572678" spans="1:2" hidden="1">
      <c r="A572678" s="735" t="s">
        <v>639</v>
      </c>
      <c r="B572678" s="735"/>
    </row>
    <row r="572679" spans="1:2" hidden="1">
      <c r="A572679" s="735" t="s">
        <v>639</v>
      </c>
      <c r="B572679" s="735"/>
    </row>
    <row r="572680" spans="1:2" hidden="1">
      <c r="A572680" s="735" t="s">
        <v>639</v>
      </c>
      <c r="B572680" s="735"/>
    </row>
    <row r="572681" spans="1:2" hidden="1">
      <c r="A572681" s="735" t="s">
        <v>639</v>
      </c>
      <c r="B572681" s="735"/>
    </row>
    <row r="572682" spans="1:2" hidden="1">
      <c r="A572682" s="735" t="s">
        <v>639</v>
      </c>
      <c r="B572682" s="735"/>
    </row>
    <row r="572683" spans="1:2" hidden="1">
      <c r="A572683" s="735" t="s">
        <v>639</v>
      </c>
      <c r="B572683" s="735"/>
    </row>
    <row r="572684" spans="1:2" hidden="1">
      <c r="A572684" s="735" t="s">
        <v>639</v>
      </c>
      <c r="B572684" s="735"/>
    </row>
    <row r="572685" spans="1:2" hidden="1">
      <c r="A572685" s="735" t="s">
        <v>639</v>
      </c>
      <c r="B572685" s="735"/>
    </row>
    <row r="572686" spans="1:2" hidden="1">
      <c r="A572686" s="735" t="s">
        <v>639</v>
      </c>
      <c r="B572686" s="735"/>
    </row>
    <row r="572687" spans="1:2" hidden="1">
      <c r="A572687" s="735" t="s">
        <v>639</v>
      </c>
      <c r="B572687" s="735"/>
    </row>
    <row r="572688" spans="1:2" hidden="1">
      <c r="A572688" s="735" t="s">
        <v>639</v>
      </c>
      <c r="B572688" s="735"/>
    </row>
    <row r="572689" spans="1:2" hidden="1">
      <c r="A572689" s="735" t="s">
        <v>639</v>
      </c>
      <c r="B572689" s="735"/>
    </row>
    <row r="572690" spans="1:2" hidden="1">
      <c r="A572690" s="735" t="s">
        <v>639</v>
      </c>
      <c r="B572690" s="735"/>
    </row>
    <row r="572691" spans="1:2" hidden="1">
      <c r="A572691" s="735" t="s">
        <v>639</v>
      </c>
      <c r="B572691" s="735"/>
    </row>
    <row r="572692" spans="1:2" hidden="1">
      <c r="A572692" s="735" t="s">
        <v>639</v>
      </c>
      <c r="B572692" s="735"/>
    </row>
    <row r="572693" spans="1:2" hidden="1">
      <c r="A572693" s="735" t="s">
        <v>639</v>
      </c>
      <c r="B572693" s="735"/>
    </row>
    <row r="572694" spans="1:2" hidden="1">
      <c r="A572694" s="735" t="s">
        <v>639</v>
      </c>
      <c r="B572694" s="735"/>
    </row>
    <row r="572695" spans="1:2" hidden="1">
      <c r="A572695" s="735" t="s">
        <v>639</v>
      </c>
      <c r="B572695" s="735"/>
    </row>
    <row r="572696" spans="1:2" hidden="1">
      <c r="A572696" s="735" t="s">
        <v>639</v>
      </c>
      <c r="B572696" s="735"/>
    </row>
    <row r="572697" spans="1:2" hidden="1">
      <c r="A572697" s="735" t="s">
        <v>639</v>
      </c>
      <c r="B572697" s="735"/>
    </row>
    <row r="572698" spans="1:2" hidden="1">
      <c r="A572698" s="735" t="s">
        <v>639</v>
      </c>
      <c r="B572698" s="735"/>
    </row>
    <row r="572699" spans="1:2" hidden="1">
      <c r="A572699" s="735" t="s">
        <v>639</v>
      </c>
      <c r="B572699" s="735"/>
    </row>
    <row r="572700" spans="1:2" hidden="1">
      <c r="A572700" s="735" t="s">
        <v>639</v>
      </c>
      <c r="B572700" s="735"/>
    </row>
    <row r="572701" spans="1:2" hidden="1">
      <c r="A572701" s="735" t="s">
        <v>639</v>
      </c>
      <c r="B572701" s="735"/>
    </row>
    <row r="572702" spans="1:2" hidden="1">
      <c r="A572702" s="735" t="s">
        <v>639</v>
      </c>
      <c r="B572702" s="735"/>
    </row>
    <row r="572703" spans="1:2" hidden="1">
      <c r="A572703" s="735" t="s">
        <v>639</v>
      </c>
      <c r="B572703" s="735"/>
    </row>
    <row r="572704" spans="1:2" hidden="1">
      <c r="A572704" s="735" t="s">
        <v>639</v>
      </c>
      <c r="B572704" s="735"/>
    </row>
    <row r="572705" spans="1:2" hidden="1">
      <c r="A572705" s="735" t="s">
        <v>639</v>
      </c>
      <c r="B572705" s="735"/>
    </row>
    <row r="572706" spans="1:2" hidden="1">
      <c r="A572706" s="735" t="s">
        <v>639</v>
      </c>
      <c r="B572706" s="735"/>
    </row>
    <row r="572707" spans="1:2" hidden="1">
      <c r="A572707" s="735" t="s">
        <v>639</v>
      </c>
      <c r="B572707" s="735"/>
    </row>
    <row r="572708" spans="1:2" hidden="1">
      <c r="A572708" s="735" t="s">
        <v>639</v>
      </c>
      <c r="B572708" s="735"/>
    </row>
    <row r="572709" spans="1:2" hidden="1">
      <c r="A572709" s="735" t="s">
        <v>639</v>
      </c>
      <c r="B572709" s="735"/>
    </row>
    <row r="572710" spans="1:2" hidden="1">
      <c r="A572710" s="735" t="s">
        <v>639</v>
      </c>
      <c r="B572710" s="735"/>
    </row>
    <row r="572711" spans="1:2" hidden="1">
      <c r="A572711" s="735" t="s">
        <v>639</v>
      </c>
      <c r="B572711" s="735"/>
    </row>
    <row r="572712" spans="1:2" hidden="1">
      <c r="A572712" s="735" t="s">
        <v>639</v>
      </c>
      <c r="B572712" s="735"/>
    </row>
    <row r="572713" spans="1:2" hidden="1">
      <c r="A572713" s="735" t="s">
        <v>639</v>
      </c>
      <c r="B572713" s="735"/>
    </row>
    <row r="572714" spans="1:2" hidden="1">
      <c r="A572714" s="735" t="s">
        <v>639</v>
      </c>
      <c r="B572714" s="735"/>
    </row>
    <row r="572715" spans="1:2" hidden="1">
      <c r="A572715" s="735" t="s">
        <v>639</v>
      </c>
      <c r="B572715" s="735"/>
    </row>
    <row r="572716" spans="1:2" hidden="1">
      <c r="A572716" s="735" t="s">
        <v>639</v>
      </c>
      <c r="B572716" s="735"/>
    </row>
    <row r="572717" spans="1:2" hidden="1">
      <c r="A572717" s="735" t="s">
        <v>639</v>
      </c>
      <c r="B572717" s="735"/>
    </row>
    <row r="572718" spans="1:2" hidden="1">
      <c r="A572718" s="735" t="s">
        <v>639</v>
      </c>
      <c r="B572718" s="735"/>
    </row>
    <row r="572719" spans="1:2" hidden="1">
      <c r="A572719" s="735" t="s">
        <v>639</v>
      </c>
      <c r="B572719" s="735"/>
    </row>
    <row r="572720" spans="1:2" hidden="1">
      <c r="A572720" s="735" t="s">
        <v>639</v>
      </c>
      <c r="B572720" s="735"/>
    </row>
    <row r="572721" spans="1:2" hidden="1">
      <c r="A572721" s="735" t="s">
        <v>639</v>
      </c>
      <c r="B572721" s="735"/>
    </row>
    <row r="572722" spans="1:2" hidden="1">
      <c r="A572722" s="735" t="s">
        <v>639</v>
      </c>
      <c r="B572722" s="735"/>
    </row>
    <row r="572723" spans="1:2" hidden="1">
      <c r="A572723" s="735" t="s">
        <v>639</v>
      </c>
      <c r="B572723" s="735"/>
    </row>
    <row r="572724" spans="1:2" hidden="1">
      <c r="A572724" s="735" t="s">
        <v>639</v>
      </c>
      <c r="B572724" s="735"/>
    </row>
    <row r="572725" spans="1:2" hidden="1">
      <c r="A572725" s="735" t="s">
        <v>639</v>
      </c>
      <c r="B572725" s="735"/>
    </row>
    <row r="572726" spans="1:2" hidden="1">
      <c r="A572726" s="735" t="s">
        <v>639</v>
      </c>
      <c r="B572726" s="735"/>
    </row>
    <row r="572727" spans="1:2" hidden="1">
      <c r="A572727" s="735" t="s">
        <v>639</v>
      </c>
      <c r="B572727" s="735"/>
    </row>
    <row r="572728" spans="1:2" hidden="1">
      <c r="A572728" s="735" t="s">
        <v>639</v>
      </c>
      <c r="B572728" s="735"/>
    </row>
    <row r="572729" spans="1:2" hidden="1">
      <c r="A572729" s="735" t="s">
        <v>639</v>
      </c>
      <c r="B572729" s="735"/>
    </row>
    <row r="572730" spans="1:2" hidden="1">
      <c r="A572730" s="735" t="s">
        <v>639</v>
      </c>
      <c r="B572730" s="735"/>
    </row>
    <row r="572731" spans="1:2" hidden="1">
      <c r="A572731" s="735" t="s">
        <v>639</v>
      </c>
      <c r="B572731" s="735"/>
    </row>
    <row r="572732" spans="1:2" hidden="1">
      <c r="A572732" s="735" t="s">
        <v>639</v>
      </c>
      <c r="B572732" s="735"/>
    </row>
    <row r="572733" spans="1:2" hidden="1">
      <c r="A572733" s="735" t="s">
        <v>639</v>
      </c>
      <c r="B572733" s="735"/>
    </row>
    <row r="572734" spans="1:2" hidden="1">
      <c r="A572734" s="735" t="s">
        <v>639</v>
      </c>
      <c r="B572734" s="735"/>
    </row>
    <row r="572735" spans="1:2" hidden="1">
      <c r="A572735" s="735" t="s">
        <v>639</v>
      </c>
      <c r="B572735" s="735"/>
    </row>
    <row r="572736" spans="1:2" hidden="1">
      <c r="A572736" s="735" t="s">
        <v>639</v>
      </c>
      <c r="B572736" s="735"/>
    </row>
    <row r="572737" spans="1:2" hidden="1">
      <c r="A572737" s="735" t="s">
        <v>639</v>
      </c>
      <c r="B572737" s="735"/>
    </row>
    <row r="572738" spans="1:2" hidden="1">
      <c r="A572738" s="735" t="s">
        <v>639</v>
      </c>
      <c r="B572738" s="735"/>
    </row>
    <row r="572739" spans="1:2" hidden="1">
      <c r="A572739" s="735" t="s">
        <v>639</v>
      </c>
      <c r="B572739" s="735"/>
    </row>
    <row r="572740" spans="1:2" hidden="1">
      <c r="A572740" s="735" t="s">
        <v>639</v>
      </c>
      <c r="B572740" s="735"/>
    </row>
    <row r="572741" spans="1:2" hidden="1">
      <c r="A572741" s="735" t="s">
        <v>639</v>
      </c>
      <c r="B572741" s="735"/>
    </row>
    <row r="572742" spans="1:2" hidden="1">
      <c r="A572742" s="735" t="s">
        <v>639</v>
      </c>
      <c r="B572742" s="735"/>
    </row>
    <row r="572743" spans="1:2" hidden="1">
      <c r="A572743" s="735" t="s">
        <v>639</v>
      </c>
      <c r="B572743" s="735"/>
    </row>
    <row r="572744" spans="1:2" hidden="1">
      <c r="A572744" s="735" t="s">
        <v>639</v>
      </c>
      <c r="B572744" s="735"/>
    </row>
    <row r="572745" spans="1:2" hidden="1">
      <c r="A572745" s="735" t="s">
        <v>639</v>
      </c>
      <c r="B572745" s="735"/>
    </row>
    <row r="572746" spans="1:2" hidden="1">
      <c r="A572746" s="735" t="s">
        <v>639</v>
      </c>
      <c r="B572746" s="735"/>
    </row>
    <row r="572747" spans="1:2" hidden="1">
      <c r="A572747" s="735" t="s">
        <v>639</v>
      </c>
      <c r="B572747" s="735"/>
    </row>
    <row r="572748" spans="1:2" hidden="1">
      <c r="A572748" s="735" t="s">
        <v>639</v>
      </c>
      <c r="B572748" s="735"/>
    </row>
    <row r="572749" spans="1:2" hidden="1">
      <c r="A572749" s="735" t="s">
        <v>639</v>
      </c>
      <c r="B572749" s="735"/>
    </row>
    <row r="572750" spans="1:2" hidden="1">
      <c r="A572750" s="735" t="s">
        <v>639</v>
      </c>
      <c r="B572750" s="735"/>
    </row>
    <row r="572751" spans="1:2" hidden="1">
      <c r="A572751" s="735" t="s">
        <v>639</v>
      </c>
      <c r="B572751" s="735"/>
    </row>
    <row r="572752" spans="1:2" hidden="1">
      <c r="A572752" s="735" t="s">
        <v>639</v>
      </c>
      <c r="B572752" s="735"/>
    </row>
    <row r="572753" spans="1:2" hidden="1">
      <c r="A572753" s="735" t="s">
        <v>639</v>
      </c>
      <c r="B572753" s="735"/>
    </row>
    <row r="572754" spans="1:2" hidden="1">
      <c r="A572754" s="735" t="s">
        <v>639</v>
      </c>
      <c r="B572754" s="735"/>
    </row>
    <row r="572755" spans="1:2" hidden="1">
      <c r="A572755" s="735" t="s">
        <v>639</v>
      </c>
      <c r="B572755" s="735"/>
    </row>
    <row r="572756" spans="1:2" hidden="1">
      <c r="A572756" s="735" t="s">
        <v>639</v>
      </c>
      <c r="B572756" s="735"/>
    </row>
    <row r="572757" spans="1:2" hidden="1">
      <c r="A572757" s="735" t="s">
        <v>639</v>
      </c>
      <c r="B572757" s="735"/>
    </row>
    <row r="572758" spans="1:2" hidden="1">
      <c r="A572758" s="735" t="s">
        <v>639</v>
      </c>
      <c r="B572758" s="735"/>
    </row>
    <row r="572759" spans="1:2" hidden="1">
      <c r="A572759" s="735" t="s">
        <v>639</v>
      </c>
      <c r="B572759" s="735"/>
    </row>
    <row r="572760" spans="1:2" hidden="1">
      <c r="A572760" s="735" t="s">
        <v>639</v>
      </c>
      <c r="B572760" s="735"/>
    </row>
    <row r="572761" spans="1:2" hidden="1">
      <c r="A572761" s="735" t="s">
        <v>639</v>
      </c>
      <c r="B572761" s="735"/>
    </row>
    <row r="572762" spans="1:2" hidden="1">
      <c r="A572762" s="735" t="s">
        <v>639</v>
      </c>
      <c r="B572762" s="735"/>
    </row>
    <row r="572763" spans="1:2" hidden="1">
      <c r="A572763" s="735" t="s">
        <v>639</v>
      </c>
      <c r="B572763" s="735"/>
    </row>
    <row r="572764" spans="1:2" hidden="1">
      <c r="A572764" s="735" t="s">
        <v>639</v>
      </c>
      <c r="B572764" s="735"/>
    </row>
    <row r="572765" spans="1:2" hidden="1">
      <c r="A572765" s="735" t="s">
        <v>639</v>
      </c>
      <c r="B572765" s="735"/>
    </row>
    <row r="572766" spans="1:2" hidden="1">
      <c r="A572766" s="735" t="s">
        <v>639</v>
      </c>
      <c r="B572766" s="735"/>
    </row>
    <row r="572767" spans="1:2" hidden="1">
      <c r="A572767" s="735" t="s">
        <v>639</v>
      </c>
      <c r="B572767" s="735"/>
    </row>
    <row r="572768" spans="1:2" hidden="1">
      <c r="A572768" s="735" t="s">
        <v>639</v>
      </c>
      <c r="B572768" s="735"/>
    </row>
    <row r="572769" spans="1:2" hidden="1">
      <c r="A572769" s="735" t="s">
        <v>639</v>
      </c>
      <c r="B572769" s="735"/>
    </row>
    <row r="572770" spans="1:2" hidden="1">
      <c r="A572770" s="735" t="s">
        <v>639</v>
      </c>
      <c r="B572770" s="735"/>
    </row>
    <row r="572771" spans="1:2" hidden="1">
      <c r="A572771" s="735" t="s">
        <v>639</v>
      </c>
      <c r="B572771" s="735"/>
    </row>
    <row r="572772" spans="1:2" hidden="1">
      <c r="A572772" s="735" t="s">
        <v>639</v>
      </c>
      <c r="B572772" s="735"/>
    </row>
    <row r="572773" spans="1:2" hidden="1">
      <c r="A572773" s="735" t="s">
        <v>639</v>
      </c>
      <c r="B572773" s="735"/>
    </row>
    <row r="572774" spans="1:2" hidden="1">
      <c r="A572774" s="735" t="s">
        <v>639</v>
      </c>
      <c r="B572774" s="735"/>
    </row>
    <row r="572775" spans="1:2" hidden="1">
      <c r="A572775" s="735" t="s">
        <v>639</v>
      </c>
      <c r="B572775" s="735"/>
    </row>
    <row r="572776" spans="1:2" hidden="1">
      <c r="A572776" s="735" t="s">
        <v>639</v>
      </c>
      <c r="B572776" s="735"/>
    </row>
    <row r="572777" spans="1:2" hidden="1">
      <c r="A572777" s="735" t="s">
        <v>639</v>
      </c>
      <c r="B572777" s="735"/>
    </row>
    <row r="572778" spans="1:2" hidden="1">
      <c r="A572778" s="735" t="s">
        <v>639</v>
      </c>
      <c r="B572778" s="735"/>
    </row>
    <row r="572779" spans="1:2" hidden="1">
      <c r="A572779" s="735" t="s">
        <v>639</v>
      </c>
      <c r="B572779" s="735"/>
    </row>
    <row r="572780" spans="1:2" hidden="1">
      <c r="A572780" s="735" t="s">
        <v>639</v>
      </c>
      <c r="B572780" s="735"/>
    </row>
    <row r="572781" spans="1:2" hidden="1">
      <c r="A572781" s="735" t="s">
        <v>639</v>
      </c>
      <c r="B572781" s="735"/>
    </row>
    <row r="572782" spans="1:2" hidden="1">
      <c r="A572782" s="735" t="s">
        <v>639</v>
      </c>
      <c r="B572782" s="735"/>
    </row>
    <row r="572783" spans="1:2" hidden="1">
      <c r="A572783" s="735" t="s">
        <v>639</v>
      </c>
      <c r="B572783" s="735"/>
    </row>
    <row r="572784" spans="1:2" hidden="1">
      <c r="A572784" s="735" t="s">
        <v>639</v>
      </c>
      <c r="B572784" s="735"/>
    </row>
    <row r="572785" spans="1:2" hidden="1">
      <c r="A572785" s="735" t="s">
        <v>639</v>
      </c>
      <c r="B572785" s="735"/>
    </row>
    <row r="572786" spans="1:2" hidden="1">
      <c r="A572786" s="735" t="s">
        <v>639</v>
      </c>
      <c r="B572786" s="735"/>
    </row>
    <row r="572787" spans="1:2" hidden="1">
      <c r="A572787" s="735" t="s">
        <v>639</v>
      </c>
      <c r="B572787" s="735"/>
    </row>
    <row r="572788" spans="1:2" hidden="1">
      <c r="A572788" s="735" t="s">
        <v>639</v>
      </c>
      <c r="B572788" s="735"/>
    </row>
    <row r="572789" spans="1:2" hidden="1">
      <c r="A572789" s="735" t="s">
        <v>639</v>
      </c>
      <c r="B572789" s="735"/>
    </row>
    <row r="572790" spans="1:2" hidden="1">
      <c r="A572790" s="735" t="s">
        <v>639</v>
      </c>
      <c r="B572790" s="735"/>
    </row>
    <row r="572791" spans="1:2" hidden="1">
      <c r="A572791" s="735" t="s">
        <v>639</v>
      </c>
      <c r="B572791" s="735"/>
    </row>
    <row r="572792" spans="1:2" hidden="1">
      <c r="A572792" s="735" t="s">
        <v>639</v>
      </c>
      <c r="B572792" s="735"/>
    </row>
    <row r="572793" spans="1:2" hidden="1">
      <c r="A572793" s="735" t="s">
        <v>639</v>
      </c>
      <c r="B572793" s="735"/>
    </row>
    <row r="572794" spans="1:2" hidden="1">
      <c r="A572794" s="735" t="s">
        <v>639</v>
      </c>
      <c r="B572794" s="735"/>
    </row>
    <row r="572795" spans="1:2" hidden="1">
      <c r="A572795" s="735" t="s">
        <v>639</v>
      </c>
      <c r="B572795" s="735"/>
    </row>
    <row r="572796" spans="1:2" hidden="1">
      <c r="A572796" s="735" t="s">
        <v>639</v>
      </c>
      <c r="B572796" s="735"/>
    </row>
    <row r="572797" spans="1:2" hidden="1">
      <c r="A572797" s="735" t="s">
        <v>639</v>
      </c>
      <c r="B572797" s="735"/>
    </row>
    <row r="572798" spans="1:2" hidden="1">
      <c r="A572798" s="735" t="s">
        <v>639</v>
      </c>
      <c r="B572798" s="735"/>
    </row>
    <row r="572799" spans="1:2" hidden="1">
      <c r="A572799" s="735" t="s">
        <v>639</v>
      </c>
      <c r="B572799" s="735"/>
    </row>
    <row r="572800" spans="1:2" hidden="1">
      <c r="A572800" s="735" t="s">
        <v>639</v>
      </c>
      <c r="B572800" s="735"/>
    </row>
    <row r="572801" spans="1:2" hidden="1">
      <c r="A572801" s="735" t="s">
        <v>639</v>
      </c>
      <c r="B572801" s="735"/>
    </row>
    <row r="572802" spans="1:2" hidden="1">
      <c r="A572802" s="735" t="s">
        <v>639</v>
      </c>
      <c r="B572802" s="735"/>
    </row>
    <row r="572803" spans="1:2" hidden="1">
      <c r="A572803" s="735" t="s">
        <v>639</v>
      </c>
      <c r="B572803" s="735"/>
    </row>
    <row r="572804" spans="1:2" hidden="1">
      <c r="A572804" s="735" t="s">
        <v>639</v>
      </c>
      <c r="B572804" s="735"/>
    </row>
    <row r="572805" spans="1:2" hidden="1">
      <c r="A572805" s="735" t="s">
        <v>639</v>
      </c>
      <c r="B572805" s="735"/>
    </row>
    <row r="572806" spans="1:2" hidden="1">
      <c r="A572806" s="735" t="s">
        <v>639</v>
      </c>
      <c r="B572806" s="735"/>
    </row>
    <row r="572807" spans="1:2" hidden="1">
      <c r="A572807" s="735" t="s">
        <v>639</v>
      </c>
      <c r="B572807" s="735"/>
    </row>
    <row r="572808" spans="1:2" hidden="1">
      <c r="A572808" s="735" t="s">
        <v>639</v>
      </c>
      <c r="B572808" s="735"/>
    </row>
    <row r="572809" spans="1:2" hidden="1">
      <c r="A572809" s="735" t="s">
        <v>639</v>
      </c>
      <c r="B572809" s="735"/>
    </row>
    <row r="572810" spans="1:2" hidden="1">
      <c r="A572810" s="735" t="s">
        <v>639</v>
      </c>
      <c r="B572810" s="735"/>
    </row>
    <row r="572811" spans="1:2" hidden="1">
      <c r="A572811" s="735" t="s">
        <v>639</v>
      </c>
      <c r="B572811" s="735"/>
    </row>
    <row r="572812" spans="1:2" hidden="1">
      <c r="A572812" s="735" t="s">
        <v>639</v>
      </c>
      <c r="B572812" s="735"/>
    </row>
    <row r="572813" spans="1:2" hidden="1">
      <c r="A572813" s="735" t="s">
        <v>639</v>
      </c>
      <c r="B572813" s="735"/>
    </row>
    <row r="572814" spans="1:2" hidden="1">
      <c r="A572814" s="735" t="s">
        <v>639</v>
      </c>
      <c r="B572814" s="735"/>
    </row>
    <row r="572815" spans="1:2" hidden="1">
      <c r="A572815" s="735" t="s">
        <v>639</v>
      </c>
      <c r="B572815" s="735"/>
    </row>
    <row r="572816" spans="1:2" hidden="1">
      <c r="A572816" s="735" t="s">
        <v>639</v>
      </c>
      <c r="B572816" s="735"/>
    </row>
    <row r="572817" spans="1:2" hidden="1">
      <c r="A572817" s="735" t="s">
        <v>639</v>
      </c>
      <c r="B572817" s="735"/>
    </row>
    <row r="572818" spans="1:2" hidden="1">
      <c r="A572818" s="735" t="s">
        <v>639</v>
      </c>
      <c r="B572818" s="735"/>
    </row>
    <row r="572819" spans="1:2" hidden="1">
      <c r="A572819" s="735" t="s">
        <v>639</v>
      </c>
      <c r="B572819" s="735"/>
    </row>
    <row r="572820" spans="1:2" hidden="1">
      <c r="A572820" s="735" t="s">
        <v>639</v>
      </c>
      <c r="B572820" s="735"/>
    </row>
    <row r="572821" spans="1:2" hidden="1">
      <c r="A572821" s="735" t="s">
        <v>639</v>
      </c>
      <c r="B572821" s="735"/>
    </row>
    <row r="572822" spans="1:2" hidden="1">
      <c r="A572822" s="735" t="s">
        <v>639</v>
      </c>
      <c r="B572822" s="735"/>
    </row>
    <row r="572823" spans="1:2" hidden="1">
      <c r="A572823" s="735" t="s">
        <v>639</v>
      </c>
      <c r="B572823" s="735"/>
    </row>
    <row r="572824" spans="1:2" hidden="1">
      <c r="A572824" s="735" t="s">
        <v>639</v>
      </c>
      <c r="B572824" s="735"/>
    </row>
    <row r="572825" spans="1:2" hidden="1">
      <c r="A572825" s="735" t="s">
        <v>639</v>
      </c>
      <c r="B572825" s="735"/>
    </row>
    <row r="572826" spans="1:2" hidden="1">
      <c r="A572826" s="735" t="s">
        <v>639</v>
      </c>
      <c r="B572826" s="735"/>
    </row>
    <row r="572827" spans="1:2" hidden="1">
      <c r="A572827" s="735" t="s">
        <v>639</v>
      </c>
      <c r="B572827" s="735"/>
    </row>
    <row r="572828" spans="1:2" hidden="1">
      <c r="A572828" s="735" t="s">
        <v>639</v>
      </c>
      <c r="B572828" s="735"/>
    </row>
    <row r="572829" spans="1:2" hidden="1">
      <c r="A572829" s="735" t="s">
        <v>639</v>
      </c>
      <c r="B572829" s="735"/>
    </row>
    <row r="572830" spans="1:2" hidden="1">
      <c r="A572830" s="735" t="s">
        <v>639</v>
      </c>
      <c r="B572830" s="735"/>
    </row>
    <row r="572831" spans="1:2" hidden="1">
      <c r="A572831" s="735" t="s">
        <v>639</v>
      </c>
      <c r="B572831" s="735"/>
    </row>
    <row r="572832" spans="1:2" hidden="1">
      <c r="A572832" s="735" t="s">
        <v>639</v>
      </c>
      <c r="B572832" s="735"/>
    </row>
    <row r="572833" spans="1:2" hidden="1">
      <c r="A572833" s="735" t="s">
        <v>639</v>
      </c>
      <c r="B572833" s="735"/>
    </row>
    <row r="572834" spans="1:2" hidden="1">
      <c r="A572834" s="735" t="s">
        <v>639</v>
      </c>
      <c r="B572834" s="735"/>
    </row>
    <row r="572835" spans="1:2" hidden="1">
      <c r="A572835" s="735" t="s">
        <v>639</v>
      </c>
      <c r="B572835" s="735"/>
    </row>
    <row r="572836" spans="1:2" hidden="1">
      <c r="A572836" s="735" t="s">
        <v>639</v>
      </c>
      <c r="B572836" s="735"/>
    </row>
    <row r="572837" spans="1:2" hidden="1">
      <c r="A572837" s="735" t="s">
        <v>639</v>
      </c>
      <c r="B572837" s="735"/>
    </row>
    <row r="572838" spans="1:2" hidden="1">
      <c r="A572838" s="735" t="s">
        <v>639</v>
      </c>
      <c r="B572838" s="735"/>
    </row>
    <row r="572839" spans="1:2" hidden="1">
      <c r="A572839" s="735" t="s">
        <v>639</v>
      </c>
      <c r="B572839" s="735"/>
    </row>
    <row r="572840" spans="1:2" hidden="1">
      <c r="A572840" s="735" t="s">
        <v>639</v>
      </c>
      <c r="B572840" s="735"/>
    </row>
    <row r="572841" spans="1:2" hidden="1">
      <c r="A572841" s="735" t="s">
        <v>639</v>
      </c>
      <c r="B572841" s="735"/>
    </row>
    <row r="572842" spans="1:2" hidden="1">
      <c r="A572842" s="735" t="s">
        <v>639</v>
      </c>
      <c r="B572842" s="735"/>
    </row>
    <row r="572843" spans="1:2" hidden="1">
      <c r="A572843" s="735" t="s">
        <v>639</v>
      </c>
      <c r="B572843" s="735"/>
    </row>
    <row r="572844" spans="1:2" hidden="1">
      <c r="A572844" s="735" t="s">
        <v>639</v>
      </c>
      <c r="B572844" s="735"/>
    </row>
    <row r="572845" spans="1:2" hidden="1">
      <c r="A572845" s="735" t="s">
        <v>639</v>
      </c>
      <c r="B572845" s="735"/>
    </row>
    <row r="572846" spans="1:2" hidden="1">
      <c r="A572846" s="735" t="s">
        <v>639</v>
      </c>
      <c r="B572846" s="735"/>
    </row>
    <row r="572847" spans="1:2" hidden="1">
      <c r="A572847" s="735" t="s">
        <v>639</v>
      </c>
      <c r="B572847" s="735"/>
    </row>
    <row r="572848" spans="1:2" hidden="1">
      <c r="A572848" s="735" t="s">
        <v>639</v>
      </c>
      <c r="B572848" s="735"/>
    </row>
    <row r="572849" spans="1:2" hidden="1">
      <c r="A572849" s="735" t="s">
        <v>639</v>
      </c>
      <c r="B572849" s="735"/>
    </row>
    <row r="572850" spans="1:2" hidden="1">
      <c r="A572850" s="735" t="s">
        <v>639</v>
      </c>
      <c r="B572850" s="735"/>
    </row>
    <row r="572851" spans="1:2" hidden="1">
      <c r="A572851" s="735" t="s">
        <v>639</v>
      </c>
      <c r="B572851" s="735"/>
    </row>
    <row r="572852" spans="1:2" hidden="1">
      <c r="A572852" s="735" t="s">
        <v>639</v>
      </c>
      <c r="B572852" s="735"/>
    </row>
    <row r="572853" spans="1:2" hidden="1">
      <c r="A572853" s="735" t="s">
        <v>639</v>
      </c>
      <c r="B572853" s="735"/>
    </row>
    <row r="572854" spans="1:2" hidden="1">
      <c r="A572854" s="735" t="s">
        <v>639</v>
      </c>
      <c r="B572854" s="735"/>
    </row>
    <row r="572855" spans="1:2" hidden="1">
      <c r="A572855" s="735" t="s">
        <v>639</v>
      </c>
      <c r="B572855" s="735"/>
    </row>
    <row r="572856" spans="1:2" hidden="1">
      <c r="A572856" s="735" t="s">
        <v>639</v>
      </c>
      <c r="B572856" s="735"/>
    </row>
    <row r="572857" spans="1:2" hidden="1">
      <c r="A572857" s="735" t="s">
        <v>639</v>
      </c>
      <c r="B572857" s="735"/>
    </row>
    <row r="572858" spans="1:2" hidden="1">
      <c r="A572858" s="735" t="s">
        <v>639</v>
      </c>
      <c r="B572858" s="735"/>
    </row>
    <row r="572859" spans="1:2" hidden="1">
      <c r="A572859" s="735" t="s">
        <v>639</v>
      </c>
      <c r="B572859" s="735"/>
    </row>
    <row r="572860" spans="1:2" hidden="1">
      <c r="A572860" s="735" t="s">
        <v>639</v>
      </c>
      <c r="B572860" s="735"/>
    </row>
    <row r="572861" spans="1:2" hidden="1">
      <c r="A572861" s="735" t="s">
        <v>639</v>
      </c>
      <c r="B572861" s="735"/>
    </row>
    <row r="572862" spans="1:2" hidden="1">
      <c r="A572862" s="735" t="s">
        <v>639</v>
      </c>
      <c r="B572862" s="735"/>
    </row>
    <row r="572863" spans="1:2" hidden="1">
      <c r="A572863" s="735" t="s">
        <v>639</v>
      </c>
      <c r="B572863" s="735"/>
    </row>
    <row r="572864" spans="1:2" hidden="1">
      <c r="A572864" s="735" t="s">
        <v>639</v>
      </c>
      <c r="B572864" s="735"/>
    </row>
    <row r="572865" spans="1:2" hidden="1">
      <c r="A572865" s="735" t="s">
        <v>639</v>
      </c>
      <c r="B572865" s="735"/>
    </row>
    <row r="572866" spans="1:2" hidden="1">
      <c r="A572866" s="735" t="s">
        <v>639</v>
      </c>
      <c r="B572866" s="735"/>
    </row>
    <row r="572867" spans="1:2" hidden="1">
      <c r="A572867" s="735" t="s">
        <v>639</v>
      </c>
      <c r="B572867" s="735"/>
    </row>
    <row r="572868" spans="1:2" hidden="1">
      <c r="A572868" s="735" t="s">
        <v>639</v>
      </c>
      <c r="B572868" s="735"/>
    </row>
    <row r="572869" spans="1:2" hidden="1">
      <c r="A572869" s="735" t="s">
        <v>639</v>
      </c>
      <c r="B572869" s="735"/>
    </row>
    <row r="572870" spans="1:2" hidden="1">
      <c r="A572870" s="735" t="s">
        <v>639</v>
      </c>
      <c r="B572870" s="735"/>
    </row>
    <row r="572871" spans="1:2" hidden="1">
      <c r="A572871" s="735" t="s">
        <v>639</v>
      </c>
      <c r="B572871" s="735"/>
    </row>
    <row r="572872" spans="1:2" hidden="1">
      <c r="A572872" s="735" t="s">
        <v>639</v>
      </c>
      <c r="B572872" s="735"/>
    </row>
    <row r="572873" spans="1:2" hidden="1">
      <c r="A572873" s="735" t="s">
        <v>639</v>
      </c>
      <c r="B572873" s="735"/>
    </row>
    <row r="572874" spans="1:2" hidden="1">
      <c r="A572874" s="735" t="s">
        <v>639</v>
      </c>
      <c r="B572874" s="735"/>
    </row>
    <row r="572875" spans="1:2" hidden="1">
      <c r="A572875" s="735" t="s">
        <v>639</v>
      </c>
      <c r="B572875" s="735"/>
    </row>
    <row r="572876" spans="1:2" hidden="1">
      <c r="A572876" s="735" t="s">
        <v>639</v>
      </c>
      <c r="B572876" s="735"/>
    </row>
    <row r="572877" spans="1:2" hidden="1">
      <c r="A572877" s="735" t="s">
        <v>639</v>
      </c>
      <c r="B572877" s="735"/>
    </row>
    <row r="572878" spans="1:2" hidden="1">
      <c r="A572878" s="735" t="s">
        <v>639</v>
      </c>
      <c r="B572878" s="735"/>
    </row>
    <row r="572879" spans="1:2" hidden="1">
      <c r="A572879" s="735" t="s">
        <v>639</v>
      </c>
      <c r="B572879" s="735"/>
    </row>
    <row r="572880" spans="1:2" hidden="1">
      <c r="A572880" s="735" t="s">
        <v>639</v>
      </c>
      <c r="B572880" s="735"/>
    </row>
    <row r="572881" spans="1:2" hidden="1">
      <c r="A572881" s="735" t="s">
        <v>639</v>
      </c>
      <c r="B572881" s="735"/>
    </row>
    <row r="572882" spans="1:2" hidden="1">
      <c r="A572882" s="735" t="s">
        <v>639</v>
      </c>
      <c r="B572882" s="735"/>
    </row>
    <row r="572883" spans="1:2" hidden="1">
      <c r="A572883" s="735" t="s">
        <v>639</v>
      </c>
      <c r="B572883" s="735"/>
    </row>
    <row r="572884" spans="1:2" hidden="1">
      <c r="A572884" s="735" t="s">
        <v>639</v>
      </c>
      <c r="B572884" s="735"/>
    </row>
    <row r="572885" spans="1:2" hidden="1">
      <c r="A572885" s="735" t="s">
        <v>639</v>
      </c>
      <c r="B572885" s="735"/>
    </row>
    <row r="572886" spans="1:2" hidden="1">
      <c r="A572886" s="735" t="s">
        <v>639</v>
      </c>
      <c r="B572886" s="735"/>
    </row>
    <row r="572887" spans="1:2" hidden="1">
      <c r="A572887" s="735" t="s">
        <v>639</v>
      </c>
      <c r="B572887" s="735"/>
    </row>
    <row r="572888" spans="1:2" hidden="1">
      <c r="A572888" s="735" t="s">
        <v>639</v>
      </c>
      <c r="B572888" s="735"/>
    </row>
    <row r="572889" spans="1:2" hidden="1">
      <c r="A572889" s="735" t="s">
        <v>639</v>
      </c>
      <c r="B572889" s="735"/>
    </row>
    <row r="572890" spans="1:2" hidden="1">
      <c r="A572890" s="735" t="s">
        <v>639</v>
      </c>
      <c r="B572890" s="735"/>
    </row>
    <row r="572891" spans="1:2" hidden="1">
      <c r="A572891" s="735" t="s">
        <v>639</v>
      </c>
      <c r="B572891" s="735"/>
    </row>
    <row r="572892" spans="1:2" hidden="1">
      <c r="A572892" s="735" t="s">
        <v>639</v>
      </c>
      <c r="B572892" s="735"/>
    </row>
    <row r="572893" spans="1:2" hidden="1">
      <c r="A572893" s="735" t="s">
        <v>639</v>
      </c>
      <c r="B572893" s="735"/>
    </row>
    <row r="572894" spans="1:2" hidden="1">
      <c r="A572894" s="735" t="s">
        <v>639</v>
      </c>
      <c r="B572894" s="735"/>
    </row>
    <row r="572895" spans="1:2" hidden="1">
      <c r="A572895" s="735" t="s">
        <v>639</v>
      </c>
      <c r="B572895" s="735"/>
    </row>
    <row r="572896" spans="1:2" hidden="1">
      <c r="A572896" s="735" t="s">
        <v>639</v>
      </c>
      <c r="B572896" s="735"/>
    </row>
    <row r="572897" spans="1:2" hidden="1">
      <c r="A572897" s="735" t="s">
        <v>639</v>
      </c>
      <c r="B572897" s="735"/>
    </row>
    <row r="572898" spans="1:2" hidden="1">
      <c r="A572898" s="735" t="s">
        <v>639</v>
      </c>
      <c r="B572898" s="735"/>
    </row>
    <row r="572899" spans="1:2" hidden="1">
      <c r="A572899" s="735" t="s">
        <v>639</v>
      </c>
      <c r="B572899" s="735"/>
    </row>
    <row r="572900" spans="1:2" hidden="1">
      <c r="A572900" s="735" t="s">
        <v>639</v>
      </c>
      <c r="B572900" s="735"/>
    </row>
    <row r="572901" spans="1:2" hidden="1">
      <c r="A572901" s="735" t="s">
        <v>639</v>
      </c>
      <c r="B572901" s="735"/>
    </row>
    <row r="572902" spans="1:2" hidden="1">
      <c r="A572902" s="735" t="s">
        <v>639</v>
      </c>
      <c r="B572902" s="735"/>
    </row>
    <row r="572903" spans="1:2" hidden="1">
      <c r="A572903" s="735" t="s">
        <v>639</v>
      </c>
      <c r="B572903" s="735"/>
    </row>
    <row r="572904" spans="1:2" hidden="1">
      <c r="A572904" s="735" t="s">
        <v>639</v>
      </c>
      <c r="B572904" s="735"/>
    </row>
    <row r="572905" spans="1:2" hidden="1">
      <c r="A572905" s="735" t="s">
        <v>639</v>
      </c>
      <c r="B572905" s="735"/>
    </row>
    <row r="572906" spans="1:2" hidden="1">
      <c r="A572906" s="735" t="s">
        <v>639</v>
      </c>
      <c r="B572906" s="735"/>
    </row>
    <row r="572907" spans="1:2" hidden="1">
      <c r="A572907" s="735" t="s">
        <v>639</v>
      </c>
      <c r="B572907" s="735"/>
    </row>
    <row r="572908" spans="1:2" hidden="1">
      <c r="A572908" s="735" t="s">
        <v>639</v>
      </c>
      <c r="B572908" s="735"/>
    </row>
    <row r="572909" spans="1:2" hidden="1">
      <c r="A572909" s="735" t="s">
        <v>639</v>
      </c>
      <c r="B572909" s="735"/>
    </row>
    <row r="572910" spans="1:2" hidden="1">
      <c r="A572910" s="735" t="s">
        <v>639</v>
      </c>
      <c r="B572910" s="735"/>
    </row>
    <row r="572911" spans="1:2" hidden="1">
      <c r="A572911" s="735" t="s">
        <v>639</v>
      </c>
      <c r="B572911" s="735"/>
    </row>
    <row r="572912" spans="1:2" hidden="1">
      <c r="A572912" s="735" t="s">
        <v>639</v>
      </c>
      <c r="B572912" s="735"/>
    </row>
    <row r="572913" spans="1:2" hidden="1">
      <c r="A572913" s="735" t="s">
        <v>639</v>
      </c>
      <c r="B572913" s="735"/>
    </row>
    <row r="572914" spans="1:2" hidden="1">
      <c r="A572914" s="735" t="s">
        <v>639</v>
      </c>
      <c r="B572914" s="735"/>
    </row>
    <row r="572915" spans="1:2" hidden="1">
      <c r="A572915" s="735" t="s">
        <v>639</v>
      </c>
      <c r="B572915" s="735"/>
    </row>
    <row r="572916" spans="1:2" hidden="1">
      <c r="A572916" s="735" t="s">
        <v>639</v>
      </c>
      <c r="B572916" s="735"/>
    </row>
    <row r="572917" spans="1:2" hidden="1">
      <c r="A572917" s="735" t="s">
        <v>639</v>
      </c>
      <c r="B572917" s="735"/>
    </row>
    <row r="572918" spans="1:2" hidden="1">
      <c r="A572918" s="735" t="s">
        <v>639</v>
      </c>
      <c r="B572918" s="735"/>
    </row>
    <row r="572919" spans="1:2" hidden="1">
      <c r="A572919" s="735" t="s">
        <v>639</v>
      </c>
      <c r="B572919" s="735"/>
    </row>
    <row r="572920" spans="1:2" hidden="1">
      <c r="A572920" s="735" t="s">
        <v>639</v>
      </c>
      <c r="B572920" s="735"/>
    </row>
    <row r="572921" spans="1:2" hidden="1">
      <c r="A572921" s="735" t="s">
        <v>639</v>
      </c>
      <c r="B572921" s="735"/>
    </row>
    <row r="572922" spans="1:2" hidden="1">
      <c r="A572922" s="735" t="s">
        <v>639</v>
      </c>
      <c r="B572922" s="735"/>
    </row>
    <row r="572923" spans="1:2" hidden="1">
      <c r="A572923" s="735" t="s">
        <v>639</v>
      </c>
      <c r="B572923" s="735"/>
    </row>
    <row r="572924" spans="1:2" hidden="1">
      <c r="A572924" s="735" t="s">
        <v>639</v>
      </c>
      <c r="B572924" s="735"/>
    </row>
    <row r="572925" spans="1:2" hidden="1">
      <c r="A572925" s="735" t="s">
        <v>639</v>
      </c>
      <c r="B572925" s="735"/>
    </row>
    <row r="572926" spans="1:2" hidden="1">
      <c r="A572926" s="735" t="s">
        <v>639</v>
      </c>
      <c r="B572926" s="735"/>
    </row>
    <row r="572927" spans="1:2" hidden="1">
      <c r="A572927" s="735" t="s">
        <v>639</v>
      </c>
      <c r="B572927" s="735"/>
    </row>
    <row r="572928" spans="1:2" hidden="1">
      <c r="A572928" s="735" t="s">
        <v>639</v>
      </c>
      <c r="B572928" s="735"/>
    </row>
    <row r="572929" spans="1:2" hidden="1">
      <c r="A572929" s="735" t="s">
        <v>639</v>
      </c>
      <c r="B572929" s="735"/>
    </row>
    <row r="572930" spans="1:2" hidden="1">
      <c r="A572930" s="735" t="s">
        <v>639</v>
      </c>
      <c r="B572930" s="735"/>
    </row>
    <row r="572931" spans="1:2" hidden="1">
      <c r="A572931" s="735" t="s">
        <v>639</v>
      </c>
      <c r="B572931" s="735"/>
    </row>
    <row r="572932" spans="1:2" hidden="1">
      <c r="A572932" s="735" t="s">
        <v>639</v>
      </c>
      <c r="B572932" s="735"/>
    </row>
    <row r="572933" spans="1:2" hidden="1">
      <c r="A572933" s="735" t="s">
        <v>639</v>
      </c>
      <c r="B572933" s="735"/>
    </row>
    <row r="572934" spans="1:2" hidden="1">
      <c r="A572934" s="735" t="s">
        <v>639</v>
      </c>
      <c r="B572934" s="735"/>
    </row>
    <row r="572935" spans="1:2" hidden="1">
      <c r="A572935" s="735" t="s">
        <v>639</v>
      </c>
      <c r="B572935" s="735"/>
    </row>
    <row r="572936" spans="1:2" hidden="1">
      <c r="A572936" s="735" t="s">
        <v>639</v>
      </c>
      <c r="B572936" s="735"/>
    </row>
    <row r="572937" spans="1:2" hidden="1">
      <c r="A572937" s="735" t="s">
        <v>639</v>
      </c>
      <c r="B572937" s="735"/>
    </row>
    <row r="572938" spans="1:2" hidden="1">
      <c r="A572938" s="735" t="s">
        <v>639</v>
      </c>
      <c r="B572938" s="735"/>
    </row>
    <row r="572939" spans="1:2" hidden="1">
      <c r="A572939" s="735" t="s">
        <v>639</v>
      </c>
      <c r="B572939" s="735"/>
    </row>
    <row r="572940" spans="1:2" hidden="1">
      <c r="A572940" s="735" t="s">
        <v>639</v>
      </c>
      <c r="B572940" s="735"/>
    </row>
    <row r="572941" spans="1:2" hidden="1">
      <c r="A572941" s="735" t="s">
        <v>639</v>
      </c>
      <c r="B572941" s="735"/>
    </row>
    <row r="572942" spans="1:2" hidden="1">
      <c r="A572942" s="735" t="s">
        <v>639</v>
      </c>
      <c r="B572942" s="735"/>
    </row>
    <row r="572943" spans="1:2" hidden="1">
      <c r="A572943" s="735" t="s">
        <v>639</v>
      </c>
      <c r="B572943" s="735"/>
    </row>
    <row r="572944" spans="1:2" hidden="1">
      <c r="A572944" s="735" t="s">
        <v>639</v>
      </c>
      <c r="B572944" s="735"/>
    </row>
    <row r="572945" spans="1:2" hidden="1">
      <c r="A572945" s="735" t="s">
        <v>639</v>
      </c>
      <c r="B572945" s="735"/>
    </row>
    <row r="572946" spans="1:2" hidden="1">
      <c r="A572946" s="735" t="s">
        <v>639</v>
      </c>
      <c r="B572946" s="735"/>
    </row>
    <row r="572947" spans="1:2" hidden="1">
      <c r="A572947" s="735" t="s">
        <v>639</v>
      </c>
      <c r="B572947" s="735"/>
    </row>
    <row r="572948" spans="1:2" hidden="1">
      <c r="A572948" s="735" t="s">
        <v>639</v>
      </c>
      <c r="B572948" s="735"/>
    </row>
    <row r="572949" spans="1:2" hidden="1">
      <c r="A572949" s="735" t="s">
        <v>639</v>
      </c>
      <c r="B572949" s="735"/>
    </row>
    <row r="572950" spans="1:2" hidden="1">
      <c r="A572950" s="735" t="s">
        <v>639</v>
      </c>
      <c r="B572950" s="735"/>
    </row>
    <row r="572951" spans="1:2" hidden="1">
      <c r="A572951" s="735" t="s">
        <v>639</v>
      </c>
      <c r="B572951" s="735"/>
    </row>
    <row r="572952" spans="1:2" hidden="1">
      <c r="A572952" s="735" t="s">
        <v>639</v>
      </c>
      <c r="B572952" s="735"/>
    </row>
    <row r="572953" spans="1:2" hidden="1">
      <c r="A572953" s="735" t="s">
        <v>639</v>
      </c>
      <c r="B572953" s="735"/>
    </row>
    <row r="572954" spans="1:2" hidden="1">
      <c r="A572954" s="735" t="s">
        <v>639</v>
      </c>
      <c r="B572954" s="735"/>
    </row>
    <row r="572955" spans="1:2" hidden="1">
      <c r="A572955" s="735" t="s">
        <v>639</v>
      </c>
      <c r="B572955" s="735"/>
    </row>
    <row r="572956" spans="1:2" hidden="1">
      <c r="A572956" s="735" t="s">
        <v>639</v>
      </c>
      <c r="B572956" s="735"/>
    </row>
    <row r="572957" spans="1:2" hidden="1">
      <c r="A572957" s="735" t="s">
        <v>639</v>
      </c>
      <c r="B572957" s="735"/>
    </row>
    <row r="572958" spans="1:2" hidden="1">
      <c r="A572958" s="735" t="s">
        <v>639</v>
      </c>
      <c r="B572958" s="735"/>
    </row>
    <row r="572959" spans="1:2" hidden="1">
      <c r="A572959" s="735" t="s">
        <v>639</v>
      </c>
      <c r="B572959" s="735"/>
    </row>
    <row r="572960" spans="1:2" hidden="1">
      <c r="A572960" s="735" t="s">
        <v>639</v>
      </c>
      <c r="B572960" s="735"/>
    </row>
    <row r="572961" spans="1:2" hidden="1">
      <c r="A572961" s="735" t="s">
        <v>639</v>
      </c>
      <c r="B572961" s="735"/>
    </row>
    <row r="572962" spans="1:2" hidden="1">
      <c r="A572962" s="735" t="s">
        <v>639</v>
      </c>
      <c r="B572962" s="735"/>
    </row>
    <row r="572963" spans="1:2" hidden="1">
      <c r="A572963" s="735" t="s">
        <v>639</v>
      </c>
      <c r="B572963" s="735"/>
    </row>
    <row r="572964" spans="1:2" hidden="1">
      <c r="A572964" s="735" t="s">
        <v>639</v>
      </c>
      <c r="B572964" s="735"/>
    </row>
    <row r="572965" spans="1:2" hidden="1">
      <c r="A572965" s="735" t="s">
        <v>639</v>
      </c>
      <c r="B572965" s="735"/>
    </row>
    <row r="572966" spans="1:2" hidden="1">
      <c r="A572966" s="735" t="s">
        <v>639</v>
      </c>
      <c r="B572966" s="735"/>
    </row>
    <row r="572967" spans="1:2" hidden="1">
      <c r="A572967" s="735" t="s">
        <v>639</v>
      </c>
      <c r="B572967" s="735"/>
    </row>
    <row r="572968" spans="1:2" hidden="1">
      <c r="A572968" s="735" t="s">
        <v>639</v>
      </c>
      <c r="B572968" s="735"/>
    </row>
    <row r="572969" spans="1:2" hidden="1">
      <c r="A572969" s="735" t="s">
        <v>639</v>
      </c>
      <c r="B572969" s="735"/>
    </row>
    <row r="572970" spans="1:2" hidden="1">
      <c r="A572970" s="735" t="s">
        <v>639</v>
      </c>
      <c r="B572970" s="735"/>
    </row>
    <row r="572971" spans="1:2" hidden="1">
      <c r="A572971" s="735" t="s">
        <v>639</v>
      </c>
      <c r="B572971" s="735"/>
    </row>
    <row r="572972" spans="1:2" hidden="1">
      <c r="A572972" s="735" t="s">
        <v>639</v>
      </c>
      <c r="B572972" s="735"/>
    </row>
    <row r="572973" spans="1:2" hidden="1">
      <c r="A572973" s="735" t="s">
        <v>639</v>
      </c>
      <c r="B572973" s="735"/>
    </row>
    <row r="572974" spans="1:2" hidden="1">
      <c r="A572974" s="735" t="s">
        <v>639</v>
      </c>
      <c r="B572974" s="735"/>
    </row>
    <row r="572975" spans="1:2" hidden="1">
      <c r="A572975" s="735" t="s">
        <v>639</v>
      </c>
      <c r="B572975" s="735"/>
    </row>
    <row r="572976" spans="1:2" hidden="1">
      <c r="A572976" s="735" t="s">
        <v>639</v>
      </c>
      <c r="B572976" s="735"/>
    </row>
    <row r="572977" spans="1:2" hidden="1">
      <c r="A572977" s="735" t="s">
        <v>639</v>
      </c>
      <c r="B572977" s="735"/>
    </row>
    <row r="572978" spans="1:2" hidden="1">
      <c r="A572978" s="735" t="s">
        <v>639</v>
      </c>
      <c r="B572978" s="735"/>
    </row>
    <row r="572979" spans="1:2" hidden="1">
      <c r="A572979" s="735" t="s">
        <v>639</v>
      </c>
      <c r="B572979" s="735"/>
    </row>
    <row r="572980" spans="1:2" hidden="1">
      <c r="A572980" s="735" t="s">
        <v>639</v>
      </c>
      <c r="B572980" s="735"/>
    </row>
    <row r="572981" spans="1:2" hidden="1">
      <c r="A572981" s="735" t="s">
        <v>639</v>
      </c>
      <c r="B572981" s="735"/>
    </row>
    <row r="572982" spans="1:2" hidden="1">
      <c r="A572982" s="735" t="s">
        <v>639</v>
      </c>
      <c r="B572982" s="735"/>
    </row>
    <row r="572983" spans="1:2" hidden="1">
      <c r="A572983" s="735" t="s">
        <v>639</v>
      </c>
      <c r="B572983" s="735"/>
    </row>
    <row r="572984" spans="1:2" hidden="1">
      <c r="A572984" s="735" t="s">
        <v>639</v>
      </c>
      <c r="B572984" s="735"/>
    </row>
    <row r="572985" spans="1:2" hidden="1">
      <c r="A572985" s="735" t="s">
        <v>639</v>
      </c>
      <c r="B572985" s="735"/>
    </row>
    <row r="572986" spans="1:2" hidden="1">
      <c r="A572986" s="735" t="s">
        <v>639</v>
      </c>
      <c r="B572986" s="735"/>
    </row>
    <row r="572987" spans="1:2" hidden="1">
      <c r="A572987" s="735" t="s">
        <v>639</v>
      </c>
      <c r="B572987" s="735"/>
    </row>
    <row r="572988" spans="1:2" hidden="1">
      <c r="A572988" s="735" t="s">
        <v>639</v>
      </c>
      <c r="B572988" s="735"/>
    </row>
    <row r="572989" spans="1:2" hidden="1">
      <c r="A572989" s="735" t="s">
        <v>639</v>
      </c>
      <c r="B572989" s="735"/>
    </row>
    <row r="572990" spans="1:2" hidden="1">
      <c r="A572990" s="735" t="s">
        <v>639</v>
      </c>
      <c r="B572990" s="735"/>
    </row>
    <row r="572991" spans="1:2" hidden="1">
      <c r="A572991" s="735" t="s">
        <v>639</v>
      </c>
      <c r="B572991" s="735"/>
    </row>
    <row r="572992" spans="1:2" hidden="1">
      <c r="A572992" s="735" t="s">
        <v>639</v>
      </c>
      <c r="B572992" s="735"/>
    </row>
    <row r="572993" spans="1:2" hidden="1">
      <c r="A572993" s="735" t="s">
        <v>639</v>
      </c>
      <c r="B572993" s="735"/>
    </row>
    <row r="572994" spans="1:2" hidden="1">
      <c r="A572994" s="735" t="s">
        <v>639</v>
      </c>
      <c r="B572994" s="735"/>
    </row>
    <row r="572995" spans="1:2" hidden="1">
      <c r="A572995" s="735" t="s">
        <v>639</v>
      </c>
      <c r="B572995" s="735"/>
    </row>
    <row r="572996" spans="1:2" hidden="1">
      <c r="A572996" s="735" t="s">
        <v>639</v>
      </c>
      <c r="B572996" s="735"/>
    </row>
    <row r="572997" spans="1:2" hidden="1">
      <c r="A572997" s="735" t="s">
        <v>639</v>
      </c>
      <c r="B572997" s="735"/>
    </row>
    <row r="572998" spans="1:2" hidden="1">
      <c r="A572998" s="735" t="s">
        <v>639</v>
      </c>
      <c r="B572998" s="735"/>
    </row>
    <row r="572999" spans="1:2" hidden="1">
      <c r="A572999" s="735" t="s">
        <v>639</v>
      </c>
      <c r="B572999" s="735"/>
    </row>
    <row r="573000" spans="1:2" hidden="1">
      <c r="A573000" s="735" t="s">
        <v>639</v>
      </c>
      <c r="B573000" s="735"/>
    </row>
    <row r="573001" spans="1:2" hidden="1">
      <c r="A573001" s="735" t="s">
        <v>639</v>
      </c>
      <c r="B573001" s="735"/>
    </row>
    <row r="573002" spans="1:2" hidden="1">
      <c r="A573002" s="735" t="s">
        <v>639</v>
      </c>
      <c r="B573002" s="735"/>
    </row>
    <row r="573003" spans="1:2" hidden="1">
      <c r="A573003" s="735" t="s">
        <v>639</v>
      </c>
      <c r="B573003" s="735"/>
    </row>
    <row r="573004" spans="1:2" hidden="1">
      <c r="A573004" s="735" t="s">
        <v>639</v>
      </c>
      <c r="B573004" s="735"/>
    </row>
    <row r="573005" spans="1:2" hidden="1">
      <c r="A573005" s="735" t="s">
        <v>639</v>
      </c>
      <c r="B573005" s="735"/>
    </row>
    <row r="573006" spans="1:2" hidden="1">
      <c r="A573006" s="735" t="s">
        <v>639</v>
      </c>
      <c r="B573006" s="735"/>
    </row>
    <row r="573007" spans="1:2" hidden="1">
      <c r="A573007" s="735" t="s">
        <v>639</v>
      </c>
      <c r="B573007" s="735"/>
    </row>
    <row r="573008" spans="1:2" hidden="1">
      <c r="A573008" s="735" t="s">
        <v>639</v>
      </c>
      <c r="B573008" s="735"/>
    </row>
    <row r="573009" spans="1:2" hidden="1">
      <c r="A573009" s="735" t="s">
        <v>639</v>
      </c>
      <c r="B573009" s="735"/>
    </row>
    <row r="573010" spans="1:2" hidden="1">
      <c r="A573010" s="735" t="s">
        <v>639</v>
      </c>
      <c r="B573010" s="735"/>
    </row>
    <row r="573011" spans="1:2" hidden="1">
      <c r="A573011" s="735" t="s">
        <v>639</v>
      </c>
      <c r="B573011" s="735"/>
    </row>
    <row r="573012" spans="1:2" hidden="1">
      <c r="A573012" s="735" t="s">
        <v>639</v>
      </c>
      <c r="B573012" s="735"/>
    </row>
    <row r="573013" spans="1:2" hidden="1">
      <c r="A573013" s="735" t="s">
        <v>639</v>
      </c>
      <c r="B573013" s="735"/>
    </row>
    <row r="573014" spans="1:2" hidden="1">
      <c r="A573014" s="735" t="s">
        <v>639</v>
      </c>
      <c r="B573014" s="735"/>
    </row>
    <row r="573015" spans="1:2" hidden="1">
      <c r="A573015" s="735" t="s">
        <v>639</v>
      </c>
      <c r="B573015" s="735"/>
    </row>
    <row r="573016" spans="1:2" hidden="1">
      <c r="A573016" s="735" t="s">
        <v>639</v>
      </c>
      <c r="B573016" s="735"/>
    </row>
    <row r="573017" spans="1:2" hidden="1">
      <c r="A573017" s="735" t="s">
        <v>639</v>
      </c>
      <c r="B573017" s="735"/>
    </row>
    <row r="573018" spans="1:2" hidden="1">
      <c r="A573018" s="735" t="s">
        <v>639</v>
      </c>
      <c r="B573018" s="735"/>
    </row>
    <row r="573019" spans="1:2" hidden="1">
      <c r="A573019" s="735" t="s">
        <v>639</v>
      </c>
      <c r="B573019" s="735"/>
    </row>
    <row r="573020" spans="1:2" hidden="1">
      <c r="A573020" s="735" t="s">
        <v>639</v>
      </c>
      <c r="B573020" s="735"/>
    </row>
    <row r="573021" spans="1:2" hidden="1">
      <c r="A573021" s="735" t="s">
        <v>639</v>
      </c>
      <c r="B573021" s="735"/>
    </row>
    <row r="573022" spans="1:2" hidden="1">
      <c r="A573022" s="735" t="s">
        <v>639</v>
      </c>
      <c r="B573022" s="735"/>
    </row>
    <row r="573023" spans="1:2" hidden="1">
      <c r="A573023" s="735" t="s">
        <v>639</v>
      </c>
      <c r="B573023" s="735"/>
    </row>
    <row r="573024" spans="1:2" hidden="1">
      <c r="A573024" s="735" t="s">
        <v>639</v>
      </c>
      <c r="B573024" s="735"/>
    </row>
    <row r="573025" spans="1:2" hidden="1">
      <c r="A573025" s="735" t="s">
        <v>639</v>
      </c>
      <c r="B573025" s="735"/>
    </row>
    <row r="573026" spans="1:2" hidden="1">
      <c r="A573026" s="735" t="s">
        <v>639</v>
      </c>
      <c r="B573026" s="735"/>
    </row>
    <row r="573027" spans="1:2" hidden="1">
      <c r="A573027" s="735" t="s">
        <v>639</v>
      </c>
      <c r="B573027" s="735"/>
    </row>
    <row r="573028" spans="1:2" hidden="1">
      <c r="A573028" s="735" t="s">
        <v>639</v>
      </c>
      <c r="B573028" s="735"/>
    </row>
    <row r="573029" spans="1:2" hidden="1">
      <c r="A573029" s="735" t="s">
        <v>639</v>
      </c>
      <c r="B573029" s="735"/>
    </row>
    <row r="573030" spans="1:2" hidden="1">
      <c r="A573030" s="735" t="s">
        <v>639</v>
      </c>
      <c r="B573030" s="735"/>
    </row>
    <row r="573031" spans="1:2" hidden="1">
      <c r="A573031" s="735" t="s">
        <v>639</v>
      </c>
      <c r="B573031" s="735"/>
    </row>
    <row r="573032" spans="1:2" hidden="1">
      <c r="A573032" s="735" t="s">
        <v>639</v>
      </c>
      <c r="B573032" s="735"/>
    </row>
    <row r="573033" spans="1:2" hidden="1">
      <c r="A573033" s="735" t="s">
        <v>639</v>
      </c>
      <c r="B573033" s="735"/>
    </row>
    <row r="573034" spans="1:2" hidden="1">
      <c r="A573034" s="735" t="s">
        <v>639</v>
      </c>
      <c r="B573034" s="735"/>
    </row>
    <row r="573035" spans="1:2" hidden="1">
      <c r="A573035" s="735" t="s">
        <v>639</v>
      </c>
      <c r="B573035" s="735"/>
    </row>
    <row r="573036" spans="1:2" hidden="1">
      <c r="A573036" s="735" t="s">
        <v>639</v>
      </c>
      <c r="B573036" s="735"/>
    </row>
    <row r="573037" spans="1:2" hidden="1">
      <c r="A573037" s="735" t="s">
        <v>639</v>
      </c>
      <c r="B573037" s="735"/>
    </row>
    <row r="573038" spans="1:2" hidden="1">
      <c r="A573038" s="735" t="s">
        <v>639</v>
      </c>
      <c r="B573038" s="735"/>
    </row>
    <row r="573039" spans="1:2" hidden="1">
      <c r="A573039" s="735" t="s">
        <v>639</v>
      </c>
      <c r="B573039" s="735"/>
    </row>
    <row r="573040" spans="1:2" hidden="1">
      <c r="A573040" s="735" t="s">
        <v>639</v>
      </c>
      <c r="B573040" s="735"/>
    </row>
    <row r="573041" spans="1:2" hidden="1">
      <c r="A573041" s="735" t="s">
        <v>639</v>
      </c>
      <c r="B573041" s="735"/>
    </row>
    <row r="573042" spans="1:2" hidden="1">
      <c r="A573042" s="735" t="s">
        <v>639</v>
      </c>
      <c r="B573042" s="735"/>
    </row>
    <row r="573043" spans="1:2" hidden="1">
      <c r="A573043" s="735" t="s">
        <v>639</v>
      </c>
      <c r="B573043" s="735"/>
    </row>
    <row r="573044" spans="1:2" hidden="1">
      <c r="A573044" s="735" t="s">
        <v>639</v>
      </c>
      <c r="B573044" s="735"/>
    </row>
    <row r="573045" spans="1:2" hidden="1">
      <c r="A573045" s="735" t="s">
        <v>639</v>
      </c>
      <c r="B573045" s="735"/>
    </row>
    <row r="573046" spans="1:2" hidden="1">
      <c r="A573046" s="735" t="s">
        <v>639</v>
      </c>
      <c r="B573046" s="735"/>
    </row>
    <row r="573047" spans="1:2" hidden="1">
      <c r="A573047" s="735" t="s">
        <v>639</v>
      </c>
      <c r="B573047" s="735"/>
    </row>
    <row r="573048" spans="1:2" hidden="1">
      <c r="A573048" s="735" t="s">
        <v>639</v>
      </c>
      <c r="B573048" s="735"/>
    </row>
    <row r="573049" spans="1:2" hidden="1">
      <c r="A573049" s="735" t="s">
        <v>639</v>
      </c>
      <c r="B573049" s="735"/>
    </row>
    <row r="573050" spans="1:2" hidden="1">
      <c r="A573050" s="735" t="s">
        <v>639</v>
      </c>
      <c r="B573050" s="735"/>
    </row>
    <row r="573051" spans="1:2" hidden="1">
      <c r="A573051" s="735" t="s">
        <v>639</v>
      </c>
      <c r="B573051" s="735"/>
    </row>
    <row r="573052" spans="1:2" hidden="1">
      <c r="A573052" s="735" t="s">
        <v>639</v>
      </c>
      <c r="B573052" s="735"/>
    </row>
    <row r="573053" spans="1:2" hidden="1">
      <c r="A573053" s="735" t="s">
        <v>639</v>
      </c>
      <c r="B573053" s="735"/>
    </row>
    <row r="573054" spans="1:2" hidden="1">
      <c r="A573054" s="735" t="s">
        <v>639</v>
      </c>
      <c r="B573054" s="735"/>
    </row>
    <row r="573055" spans="1:2" hidden="1">
      <c r="A573055" s="735" t="s">
        <v>639</v>
      </c>
      <c r="B573055" s="735"/>
    </row>
    <row r="573056" spans="1:2" hidden="1">
      <c r="A573056" s="735" t="s">
        <v>639</v>
      </c>
      <c r="B573056" s="735"/>
    </row>
    <row r="573057" spans="1:2" hidden="1">
      <c r="A573057" s="735" t="s">
        <v>639</v>
      </c>
      <c r="B573057" s="735"/>
    </row>
    <row r="573058" spans="1:2" hidden="1">
      <c r="A573058" s="735" t="s">
        <v>639</v>
      </c>
      <c r="B573058" s="735"/>
    </row>
    <row r="573059" spans="1:2" hidden="1">
      <c r="A573059" s="735" t="s">
        <v>639</v>
      </c>
      <c r="B573059" s="735"/>
    </row>
    <row r="573060" spans="1:2" hidden="1">
      <c r="A573060" s="735" t="s">
        <v>639</v>
      </c>
      <c r="B573060" s="735"/>
    </row>
    <row r="573061" spans="1:2" hidden="1">
      <c r="A573061" s="735" t="s">
        <v>639</v>
      </c>
      <c r="B573061" s="735"/>
    </row>
    <row r="573062" spans="1:2" hidden="1">
      <c r="A573062" s="735" t="s">
        <v>639</v>
      </c>
      <c r="B573062" s="735"/>
    </row>
    <row r="573063" spans="1:2" hidden="1">
      <c r="A573063" s="735" t="s">
        <v>639</v>
      </c>
      <c r="B573063" s="735"/>
    </row>
    <row r="573064" spans="1:2" hidden="1">
      <c r="A573064" s="735" t="s">
        <v>639</v>
      </c>
      <c r="B573064" s="735"/>
    </row>
    <row r="573065" spans="1:2" hidden="1">
      <c r="A573065" s="735" t="s">
        <v>639</v>
      </c>
      <c r="B573065" s="735"/>
    </row>
    <row r="573066" spans="1:2" hidden="1">
      <c r="A573066" s="735" t="s">
        <v>639</v>
      </c>
      <c r="B573066" s="735"/>
    </row>
    <row r="573067" spans="1:2" hidden="1">
      <c r="A573067" s="735" t="s">
        <v>639</v>
      </c>
      <c r="B573067" s="735"/>
    </row>
    <row r="573068" spans="1:2" hidden="1">
      <c r="A573068" s="735" t="s">
        <v>639</v>
      </c>
      <c r="B573068" s="735"/>
    </row>
    <row r="573069" spans="1:2" hidden="1">
      <c r="A573069" s="735" t="s">
        <v>639</v>
      </c>
      <c r="B573069" s="735"/>
    </row>
    <row r="573070" spans="1:2" hidden="1">
      <c r="A573070" s="735" t="s">
        <v>639</v>
      </c>
      <c r="B573070" s="735"/>
    </row>
    <row r="573071" spans="1:2" hidden="1">
      <c r="A573071" s="735" t="s">
        <v>639</v>
      </c>
      <c r="B573071" s="735"/>
    </row>
    <row r="573072" spans="1:2" hidden="1">
      <c r="A573072" s="735" t="s">
        <v>639</v>
      </c>
      <c r="B573072" s="735"/>
    </row>
    <row r="573073" spans="1:2" hidden="1">
      <c r="A573073" s="735" t="s">
        <v>639</v>
      </c>
      <c r="B573073" s="735"/>
    </row>
    <row r="573074" spans="1:2" hidden="1">
      <c r="A573074" s="735" t="s">
        <v>639</v>
      </c>
      <c r="B573074" s="735"/>
    </row>
    <row r="573075" spans="1:2" hidden="1">
      <c r="A573075" s="735" t="s">
        <v>639</v>
      </c>
      <c r="B573075" s="735"/>
    </row>
    <row r="573076" spans="1:2" hidden="1">
      <c r="A573076" s="735" t="s">
        <v>639</v>
      </c>
      <c r="B573076" s="735"/>
    </row>
    <row r="573077" spans="1:2" hidden="1">
      <c r="A573077" s="735" t="s">
        <v>639</v>
      </c>
      <c r="B573077" s="735"/>
    </row>
    <row r="573078" spans="1:2" hidden="1">
      <c r="A573078" s="735" t="s">
        <v>639</v>
      </c>
      <c r="B573078" s="735"/>
    </row>
    <row r="573079" spans="1:2" hidden="1">
      <c r="A573079" s="735" t="s">
        <v>639</v>
      </c>
      <c r="B573079" s="735"/>
    </row>
    <row r="573080" spans="1:2" hidden="1">
      <c r="A573080" s="735" t="s">
        <v>639</v>
      </c>
      <c r="B573080" s="735"/>
    </row>
    <row r="573081" spans="1:2" hidden="1">
      <c r="A573081" s="735" t="s">
        <v>639</v>
      </c>
      <c r="B573081" s="735"/>
    </row>
    <row r="573082" spans="1:2" hidden="1">
      <c r="A573082" s="735" t="s">
        <v>639</v>
      </c>
      <c r="B573082" s="735"/>
    </row>
    <row r="573083" spans="1:2" hidden="1">
      <c r="A573083" s="735" t="s">
        <v>639</v>
      </c>
      <c r="B573083" s="735"/>
    </row>
    <row r="573084" spans="1:2" hidden="1">
      <c r="A573084" s="735" t="s">
        <v>639</v>
      </c>
      <c r="B573084" s="735"/>
    </row>
    <row r="573085" spans="1:2" hidden="1">
      <c r="A573085" s="735" t="s">
        <v>639</v>
      </c>
      <c r="B573085" s="735"/>
    </row>
    <row r="573086" spans="1:2" hidden="1">
      <c r="A573086" s="735" t="s">
        <v>639</v>
      </c>
      <c r="B573086" s="735"/>
    </row>
    <row r="573087" spans="1:2" hidden="1">
      <c r="A573087" s="735" t="s">
        <v>639</v>
      </c>
      <c r="B573087" s="735"/>
    </row>
    <row r="573088" spans="1:2" hidden="1">
      <c r="A573088" s="735" t="s">
        <v>639</v>
      </c>
      <c r="B573088" s="735"/>
    </row>
    <row r="573089" spans="1:2" hidden="1">
      <c r="A573089" s="735" t="s">
        <v>639</v>
      </c>
      <c r="B573089" s="735"/>
    </row>
    <row r="573090" spans="1:2" hidden="1">
      <c r="A573090" s="735" t="s">
        <v>639</v>
      </c>
      <c r="B573090" s="735"/>
    </row>
    <row r="573091" spans="1:2" hidden="1">
      <c r="A573091" s="735" t="s">
        <v>639</v>
      </c>
      <c r="B573091" s="735"/>
    </row>
    <row r="573092" spans="1:2" hidden="1">
      <c r="A573092" s="735" t="s">
        <v>639</v>
      </c>
      <c r="B573092" s="735"/>
    </row>
    <row r="573093" spans="1:2" hidden="1">
      <c r="A573093" s="735" t="s">
        <v>639</v>
      </c>
      <c r="B573093" s="735"/>
    </row>
    <row r="573094" spans="1:2" hidden="1">
      <c r="A573094" s="735" t="s">
        <v>639</v>
      </c>
      <c r="B573094" s="735"/>
    </row>
    <row r="573095" spans="1:2" hidden="1">
      <c r="A573095" s="735" t="s">
        <v>639</v>
      </c>
      <c r="B573095" s="735"/>
    </row>
    <row r="573096" spans="1:2" hidden="1">
      <c r="A573096" s="735" t="s">
        <v>639</v>
      </c>
      <c r="B573096" s="735"/>
    </row>
    <row r="573097" spans="1:2" hidden="1">
      <c r="A573097" s="735" t="s">
        <v>639</v>
      </c>
      <c r="B573097" s="735"/>
    </row>
    <row r="573098" spans="1:2" hidden="1">
      <c r="A573098" s="735" t="s">
        <v>639</v>
      </c>
      <c r="B573098" s="735"/>
    </row>
    <row r="573099" spans="1:2" hidden="1">
      <c r="A573099" s="735" t="s">
        <v>639</v>
      </c>
      <c r="B573099" s="735"/>
    </row>
    <row r="573100" spans="1:2" hidden="1">
      <c r="A573100" s="735" t="s">
        <v>639</v>
      </c>
      <c r="B573100" s="735"/>
    </row>
    <row r="573101" spans="1:2" hidden="1">
      <c r="A573101" s="735" t="s">
        <v>639</v>
      </c>
      <c r="B573101" s="735"/>
    </row>
    <row r="573102" spans="1:2" hidden="1">
      <c r="A573102" s="735" t="s">
        <v>639</v>
      </c>
      <c r="B573102" s="735"/>
    </row>
    <row r="573103" spans="1:2" hidden="1">
      <c r="A573103" s="735" t="s">
        <v>639</v>
      </c>
      <c r="B573103" s="735"/>
    </row>
    <row r="573104" spans="1:2" hidden="1">
      <c r="A573104" s="735" t="s">
        <v>639</v>
      </c>
      <c r="B573104" s="735"/>
    </row>
    <row r="573105" spans="1:2" hidden="1">
      <c r="A573105" s="735" t="s">
        <v>639</v>
      </c>
      <c r="B573105" s="735"/>
    </row>
    <row r="573106" spans="1:2" hidden="1">
      <c r="A573106" s="735" t="s">
        <v>639</v>
      </c>
      <c r="B573106" s="735"/>
    </row>
    <row r="573107" spans="1:2" hidden="1">
      <c r="A573107" s="735" t="s">
        <v>639</v>
      </c>
      <c r="B573107" s="735"/>
    </row>
    <row r="573108" spans="1:2" hidden="1">
      <c r="A573108" s="735" t="s">
        <v>639</v>
      </c>
      <c r="B573108" s="735"/>
    </row>
    <row r="573109" spans="1:2" hidden="1">
      <c r="A573109" s="735" t="s">
        <v>639</v>
      </c>
      <c r="B573109" s="735"/>
    </row>
    <row r="573110" spans="1:2" hidden="1">
      <c r="A573110" s="735" t="s">
        <v>639</v>
      </c>
      <c r="B573110" s="735"/>
    </row>
    <row r="573111" spans="1:2" hidden="1">
      <c r="A573111" s="735" t="s">
        <v>639</v>
      </c>
      <c r="B573111" s="735"/>
    </row>
    <row r="573112" spans="1:2" hidden="1">
      <c r="A573112" s="735" t="s">
        <v>639</v>
      </c>
      <c r="B573112" s="735"/>
    </row>
    <row r="573113" spans="1:2" hidden="1">
      <c r="A573113" s="735" t="s">
        <v>639</v>
      </c>
      <c r="B573113" s="735"/>
    </row>
    <row r="573114" spans="1:2" hidden="1">
      <c r="A573114" s="735" t="s">
        <v>639</v>
      </c>
      <c r="B573114" s="735"/>
    </row>
    <row r="573115" spans="1:2" hidden="1">
      <c r="A573115" s="735" t="s">
        <v>639</v>
      </c>
      <c r="B573115" s="735"/>
    </row>
    <row r="573116" spans="1:2" hidden="1">
      <c r="A573116" s="735" t="s">
        <v>639</v>
      </c>
      <c r="B573116" s="735"/>
    </row>
    <row r="573117" spans="1:2" hidden="1">
      <c r="A573117" s="735" t="s">
        <v>639</v>
      </c>
      <c r="B573117" s="735"/>
    </row>
    <row r="573118" spans="1:2" hidden="1">
      <c r="A573118" s="735" t="s">
        <v>639</v>
      </c>
      <c r="B573118" s="735"/>
    </row>
    <row r="573119" spans="1:2" hidden="1">
      <c r="A573119" s="735" t="s">
        <v>639</v>
      </c>
      <c r="B573119" s="735"/>
    </row>
    <row r="573120" spans="1:2" hidden="1">
      <c r="A573120" s="735" t="s">
        <v>639</v>
      </c>
      <c r="B573120" s="735"/>
    </row>
    <row r="573121" spans="1:2" hidden="1">
      <c r="A573121" s="735" t="s">
        <v>639</v>
      </c>
      <c r="B573121" s="735"/>
    </row>
    <row r="573122" spans="1:2" hidden="1">
      <c r="A573122" s="735" t="s">
        <v>639</v>
      </c>
      <c r="B573122" s="735"/>
    </row>
    <row r="573123" spans="1:2" hidden="1">
      <c r="A573123" s="735" t="s">
        <v>639</v>
      </c>
      <c r="B573123" s="735"/>
    </row>
    <row r="573124" spans="1:2" hidden="1">
      <c r="A573124" s="735" t="s">
        <v>639</v>
      </c>
      <c r="B573124" s="735"/>
    </row>
    <row r="573125" spans="1:2" hidden="1">
      <c r="A573125" s="735" t="s">
        <v>639</v>
      </c>
      <c r="B573125" s="735"/>
    </row>
    <row r="573126" spans="1:2" hidden="1">
      <c r="A573126" s="735" t="s">
        <v>639</v>
      </c>
      <c r="B573126" s="735"/>
    </row>
    <row r="573127" spans="1:2" hidden="1">
      <c r="A573127" s="735" t="s">
        <v>639</v>
      </c>
      <c r="B573127" s="735"/>
    </row>
    <row r="573128" spans="1:2" hidden="1">
      <c r="A573128" s="735" t="s">
        <v>639</v>
      </c>
      <c r="B573128" s="735"/>
    </row>
    <row r="573129" spans="1:2" hidden="1">
      <c r="A573129" s="735" t="s">
        <v>639</v>
      </c>
      <c r="B573129" s="735"/>
    </row>
    <row r="573130" spans="1:2" hidden="1">
      <c r="A573130" s="735" t="s">
        <v>639</v>
      </c>
      <c r="B573130" s="735"/>
    </row>
    <row r="573131" spans="1:2" hidden="1">
      <c r="A573131" s="735" t="s">
        <v>639</v>
      </c>
      <c r="B573131" s="735"/>
    </row>
    <row r="573132" spans="1:2" hidden="1">
      <c r="A573132" s="735" t="s">
        <v>639</v>
      </c>
      <c r="B573132" s="735"/>
    </row>
    <row r="573133" spans="1:2" hidden="1">
      <c r="A573133" s="735" t="s">
        <v>639</v>
      </c>
      <c r="B573133" s="735"/>
    </row>
    <row r="573134" spans="1:2" hidden="1">
      <c r="A573134" s="735" t="s">
        <v>639</v>
      </c>
      <c r="B573134" s="735"/>
    </row>
    <row r="573135" spans="1:2" hidden="1">
      <c r="A573135" s="735" t="s">
        <v>639</v>
      </c>
      <c r="B573135" s="735"/>
    </row>
    <row r="573136" spans="1:2" hidden="1">
      <c r="A573136" s="735" t="s">
        <v>639</v>
      </c>
      <c r="B573136" s="735"/>
    </row>
    <row r="573137" spans="1:2" hidden="1">
      <c r="A573137" s="735" t="s">
        <v>639</v>
      </c>
      <c r="B573137" s="735"/>
    </row>
    <row r="573138" spans="1:2" hidden="1">
      <c r="A573138" s="735" t="s">
        <v>639</v>
      </c>
      <c r="B573138" s="735"/>
    </row>
    <row r="573139" spans="1:2" hidden="1">
      <c r="A573139" s="735" t="s">
        <v>639</v>
      </c>
      <c r="B573139" s="735"/>
    </row>
    <row r="573140" spans="1:2" hidden="1">
      <c r="A573140" s="735" t="s">
        <v>639</v>
      </c>
      <c r="B573140" s="735"/>
    </row>
    <row r="573141" spans="1:2" hidden="1">
      <c r="A573141" s="735" t="s">
        <v>639</v>
      </c>
      <c r="B573141" s="735"/>
    </row>
    <row r="573142" spans="1:2" hidden="1">
      <c r="A573142" s="735" t="s">
        <v>639</v>
      </c>
      <c r="B573142" s="735"/>
    </row>
    <row r="573143" spans="1:2" hidden="1">
      <c r="A573143" s="735" t="s">
        <v>639</v>
      </c>
      <c r="B573143" s="735"/>
    </row>
    <row r="573144" spans="1:2" hidden="1">
      <c r="A573144" s="735" t="s">
        <v>639</v>
      </c>
      <c r="B573144" s="735"/>
    </row>
    <row r="573145" spans="1:2" hidden="1">
      <c r="A573145" s="735" t="s">
        <v>639</v>
      </c>
      <c r="B573145" s="735"/>
    </row>
    <row r="573146" spans="1:2" hidden="1">
      <c r="A573146" s="735" t="s">
        <v>639</v>
      </c>
      <c r="B573146" s="735"/>
    </row>
    <row r="573147" spans="1:2" hidden="1">
      <c r="A573147" s="735" t="s">
        <v>639</v>
      </c>
      <c r="B573147" s="735"/>
    </row>
    <row r="573148" spans="1:2" hidden="1">
      <c r="A573148" s="735" t="s">
        <v>639</v>
      </c>
      <c r="B573148" s="735"/>
    </row>
    <row r="573149" spans="1:2" hidden="1">
      <c r="A573149" s="735" t="s">
        <v>639</v>
      </c>
      <c r="B573149" s="735"/>
    </row>
    <row r="573150" spans="1:2" hidden="1">
      <c r="A573150" s="735" t="s">
        <v>639</v>
      </c>
      <c r="B573150" s="735"/>
    </row>
    <row r="573151" spans="1:2" hidden="1">
      <c r="A573151" s="735" t="s">
        <v>639</v>
      </c>
      <c r="B573151" s="735"/>
    </row>
    <row r="573152" spans="1:2" hidden="1">
      <c r="A573152" s="735" t="s">
        <v>639</v>
      </c>
      <c r="B573152" s="735"/>
    </row>
    <row r="573153" spans="1:2" hidden="1">
      <c r="A573153" s="735" t="s">
        <v>639</v>
      </c>
      <c r="B573153" s="735"/>
    </row>
    <row r="573154" spans="1:2" hidden="1">
      <c r="A573154" s="735" t="s">
        <v>639</v>
      </c>
      <c r="B573154" s="735"/>
    </row>
    <row r="573155" spans="1:2" hidden="1">
      <c r="A573155" s="735" t="s">
        <v>639</v>
      </c>
      <c r="B573155" s="735"/>
    </row>
    <row r="573156" spans="1:2" hidden="1">
      <c r="A573156" s="735" t="s">
        <v>639</v>
      </c>
      <c r="B573156" s="735"/>
    </row>
    <row r="573157" spans="1:2" hidden="1">
      <c r="A573157" s="735" t="s">
        <v>639</v>
      </c>
      <c r="B573157" s="735"/>
    </row>
    <row r="573158" spans="1:2" hidden="1">
      <c r="A573158" s="735" t="s">
        <v>639</v>
      </c>
      <c r="B573158" s="735"/>
    </row>
    <row r="573159" spans="1:2" hidden="1">
      <c r="A573159" s="735" t="s">
        <v>639</v>
      </c>
      <c r="B573159" s="735"/>
    </row>
    <row r="573160" spans="1:2" hidden="1">
      <c r="A573160" s="735" t="s">
        <v>639</v>
      </c>
      <c r="B573160" s="735"/>
    </row>
    <row r="573161" spans="1:2" hidden="1">
      <c r="A573161" s="735" t="s">
        <v>639</v>
      </c>
      <c r="B573161" s="735"/>
    </row>
    <row r="573162" spans="1:2" hidden="1">
      <c r="A573162" s="735" t="s">
        <v>639</v>
      </c>
      <c r="B573162" s="735"/>
    </row>
    <row r="573163" spans="1:2" hidden="1">
      <c r="A573163" s="735" t="s">
        <v>639</v>
      </c>
      <c r="B573163" s="735"/>
    </row>
    <row r="573164" spans="1:2" hidden="1">
      <c r="A573164" s="735" t="s">
        <v>639</v>
      </c>
      <c r="B573164" s="735"/>
    </row>
    <row r="573165" spans="1:2" hidden="1">
      <c r="A573165" s="735" t="s">
        <v>639</v>
      </c>
      <c r="B573165" s="735"/>
    </row>
    <row r="573166" spans="1:2" hidden="1">
      <c r="A573166" s="735" t="s">
        <v>639</v>
      </c>
      <c r="B573166" s="735"/>
    </row>
    <row r="573167" spans="1:2" hidden="1">
      <c r="A573167" s="735" t="s">
        <v>639</v>
      </c>
      <c r="B573167" s="735"/>
    </row>
    <row r="573168" spans="1:2" hidden="1">
      <c r="A573168" s="735" t="s">
        <v>639</v>
      </c>
      <c r="B573168" s="735"/>
    </row>
    <row r="573169" spans="1:2" hidden="1">
      <c r="A573169" s="735" t="s">
        <v>639</v>
      </c>
      <c r="B573169" s="735"/>
    </row>
    <row r="573170" spans="1:2" hidden="1">
      <c r="A573170" s="735" t="s">
        <v>639</v>
      </c>
      <c r="B573170" s="735"/>
    </row>
    <row r="573171" spans="1:2" hidden="1">
      <c r="A573171" s="735" t="s">
        <v>639</v>
      </c>
      <c r="B573171" s="735"/>
    </row>
    <row r="573172" spans="1:2" hidden="1">
      <c r="A573172" s="735" t="s">
        <v>639</v>
      </c>
      <c r="B573172" s="735"/>
    </row>
    <row r="573173" spans="1:2" hidden="1">
      <c r="A573173" s="735" t="s">
        <v>639</v>
      </c>
      <c r="B573173" s="735"/>
    </row>
    <row r="573174" spans="1:2" hidden="1">
      <c r="A573174" s="735" t="s">
        <v>639</v>
      </c>
      <c r="B573174" s="735"/>
    </row>
    <row r="573175" spans="1:2" hidden="1">
      <c r="A573175" s="735" t="s">
        <v>639</v>
      </c>
      <c r="B573175" s="735"/>
    </row>
    <row r="573176" spans="1:2" hidden="1">
      <c r="A573176" s="735" t="s">
        <v>639</v>
      </c>
      <c r="B573176" s="735"/>
    </row>
    <row r="573177" spans="1:2" hidden="1">
      <c r="A573177" s="735" t="s">
        <v>639</v>
      </c>
      <c r="B573177" s="735"/>
    </row>
    <row r="573178" spans="1:2" hidden="1">
      <c r="A573178" s="735" t="s">
        <v>639</v>
      </c>
      <c r="B573178" s="735"/>
    </row>
    <row r="573179" spans="1:2" hidden="1">
      <c r="A573179" s="735" t="s">
        <v>639</v>
      </c>
      <c r="B573179" s="735"/>
    </row>
    <row r="573180" spans="1:2" hidden="1">
      <c r="A573180" s="735" t="s">
        <v>639</v>
      </c>
      <c r="B573180" s="735"/>
    </row>
    <row r="573181" spans="1:2" hidden="1">
      <c r="A573181" s="735" t="s">
        <v>639</v>
      </c>
      <c r="B573181" s="735"/>
    </row>
    <row r="573182" spans="1:2" hidden="1">
      <c r="A573182" s="735" t="s">
        <v>639</v>
      </c>
      <c r="B573182" s="735"/>
    </row>
    <row r="573183" spans="1:2" hidden="1">
      <c r="A573183" s="735" t="s">
        <v>639</v>
      </c>
      <c r="B573183" s="735"/>
    </row>
    <row r="573184" spans="1:2" hidden="1">
      <c r="A573184" s="735" t="s">
        <v>639</v>
      </c>
      <c r="B573184" s="735"/>
    </row>
    <row r="573185" spans="1:2" hidden="1">
      <c r="A573185" s="735" t="s">
        <v>639</v>
      </c>
      <c r="B573185" s="735"/>
    </row>
    <row r="573186" spans="1:2" hidden="1">
      <c r="A573186" s="735" t="s">
        <v>639</v>
      </c>
      <c r="B573186" s="735"/>
    </row>
    <row r="573187" spans="1:2" hidden="1">
      <c r="A573187" s="735" t="s">
        <v>639</v>
      </c>
      <c r="B573187" s="735"/>
    </row>
    <row r="573188" spans="1:2" hidden="1">
      <c r="A573188" s="735" t="s">
        <v>639</v>
      </c>
      <c r="B573188" s="735"/>
    </row>
    <row r="573189" spans="1:2" hidden="1">
      <c r="A573189" s="735" t="s">
        <v>639</v>
      </c>
      <c r="B573189" s="735"/>
    </row>
    <row r="573190" spans="1:2" hidden="1">
      <c r="A573190" s="735" t="s">
        <v>639</v>
      </c>
      <c r="B573190" s="735"/>
    </row>
    <row r="573191" spans="1:2" hidden="1">
      <c r="A573191" s="735" t="s">
        <v>639</v>
      </c>
      <c r="B573191" s="735"/>
    </row>
    <row r="573192" spans="1:2" hidden="1">
      <c r="A573192" s="735" t="s">
        <v>639</v>
      </c>
      <c r="B573192" s="735"/>
    </row>
    <row r="573193" spans="1:2" hidden="1">
      <c r="A573193" s="735" t="s">
        <v>639</v>
      </c>
      <c r="B573193" s="735"/>
    </row>
    <row r="573194" spans="1:2" hidden="1">
      <c r="A573194" s="735" t="s">
        <v>639</v>
      </c>
      <c r="B573194" s="735"/>
    </row>
    <row r="573195" spans="1:2" hidden="1">
      <c r="A573195" s="735" t="s">
        <v>639</v>
      </c>
      <c r="B573195" s="735"/>
    </row>
    <row r="573196" spans="1:2" hidden="1">
      <c r="A573196" s="735" t="s">
        <v>639</v>
      </c>
      <c r="B573196" s="735"/>
    </row>
    <row r="573197" spans="1:2" hidden="1">
      <c r="A573197" s="735" t="s">
        <v>639</v>
      </c>
      <c r="B573197" s="735"/>
    </row>
    <row r="573198" spans="1:2" hidden="1">
      <c r="A573198" s="735" t="s">
        <v>639</v>
      </c>
      <c r="B573198" s="735"/>
    </row>
    <row r="573199" spans="1:2" hidden="1">
      <c r="A573199" s="735" t="s">
        <v>639</v>
      </c>
      <c r="B573199" s="735"/>
    </row>
    <row r="573200" spans="1:2" hidden="1">
      <c r="A573200" s="735" t="s">
        <v>639</v>
      </c>
      <c r="B573200" s="735"/>
    </row>
    <row r="573201" spans="1:2" hidden="1">
      <c r="A573201" s="735" t="s">
        <v>639</v>
      </c>
      <c r="B573201" s="735"/>
    </row>
    <row r="573202" spans="1:2" hidden="1">
      <c r="A573202" s="735" t="s">
        <v>639</v>
      </c>
      <c r="B573202" s="735"/>
    </row>
    <row r="573203" spans="1:2" hidden="1">
      <c r="A573203" s="735" t="s">
        <v>639</v>
      </c>
      <c r="B573203" s="735"/>
    </row>
    <row r="573204" spans="1:2" hidden="1">
      <c r="A573204" s="735" t="s">
        <v>639</v>
      </c>
      <c r="B573204" s="735"/>
    </row>
    <row r="573205" spans="1:2" hidden="1">
      <c r="A573205" s="735" t="s">
        <v>639</v>
      </c>
      <c r="B573205" s="735"/>
    </row>
    <row r="573206" spans="1:2" hidden="1">
      <c r="A573206" s="735" t="s">
        <v>639</v>
      </c>
      <c r="B573206" s="735"/>
    </row>
    <row r="573207" spans="1:2" hidden="1">
      <c r="A573207" s="735" t="s">
        <v>639</v>
      </c>
      <c r="B573207" s="735"/>
    </row>
    <row r="573208" spans="1:2" hidden="1">
      <c r="A573208" s="735" t="s">
        <v>639</v>
      </c>
      <c r="B573208" s="735"/>
    </row>
    <row r="573209" spans="1:2" hidden="1">
      <c r="A573209" s="735" t="s">
        <v>639</v>
      </c>
      <c r="B573209" s="735"/>
    </row>
    <row r="573210" spans="1:2" hidden="1">
      <c r="A573210" s="735" t="s">
        <v>639</v>
      </c>
      <c r="B573210" s="735"/>
    </row>
    <row r="573211" spans="1:2" hidden="1">
      <c r="A573211" s="735" t="s">
        <v>639</v>
      </c>
      <c r="B573211" s="735"/>
    </row>
    <row r="573212" spans="1:2" hidden="1">
      <c r="A573212" s="735" t="s">
        <v>639</v>
      </c>
      <c r="B573212" s="735"/>
    </row>
    <row r="573213" spans="1:2" hidden="1">
      <c r="A573213" s="735" t="s">
        <v>639</v>
      </c>
      <c r="B573213" s="735"/>
    </row>
    <row r="573214" spans="1:2" hidden="1">
      <c r="A573214" s="735" t="s">
        <v>639</v>
      </c>
      <c r="B573214" s="735"/>
    </row>
    <row r="573215" spans="1:2" hidden="1">
      <c r="A573215" s="735" t="s">
        <v>639</v>
      </c>
      <c r="B573215" s="735"/>
    </row>
    <row r="573216" spans="1:2" hidden="1">
      <c r="A573216" s="735" t="s">
        <v>639</v>
      </c>
      <c r="B573216" s="735"/>
    </row>
    <row r="573217" spans="1:2" hidden="1">
      <c r="A573217" s="735" t="s">
        <v>639</v>
      </c>
      <c r="B573217" s="735"/>
    </row>
    <row r="573218" spans="1:2" hidden="1">
      <c r="A573218" s="735" t="s">
        <v>639</v>
      </c>
      <c r="B573218" s="735"/>
    </row>
    <row r="573219" spans="1:2" hidden="1">
      <c r="A573219" s="735" t="s">
        <v>639</v>
      </c>
      <c r="B573219" s="735"/>
    </row>
    <row r="573220" spans="1:2" hidden="1">
      <c r="A573220" s="735" t="s">
        <v>639</v>
      </c>
      <c r="B573220" s="735"/>
    </row>
    <row r="573221" spans="1:2" hidden="1">
      <c r="A573221" s="735" t="s">
        <v>639</v>
      </c>
      <c r="B573221" s="735"/>
    </row>
    <row r="573222" spans="1:2" hidden="1">
      <c r="A573222" s="735" t="s">
        <v>639</v>
      </c>
      <c r="B573222" s="735"/>
    </row>
    <row r="573223" spans="1:2" hidden="1">
      <c r="A573223" s="735" t="s">
        <v>639</v>
      </c>
      <c r="B573223" s="735"/>
    </row>
    <row r="573224" spans="1:2" hidden="1">
      <c r="A573224" s="735" t="s">
        <v>639</v>
      </c>
      <c r="B573224" s="735"/>
    </row>
    <row r="573225" spans="1:2" hidden="1">
      <c r="A573225" s="735" t="s">
        <v>639</v>
      </c>
      <c r="B573225" s="735"/>
    </row>
    <row r="573226" spans="1:2" hidden="1">
      <c r="A573226" s="735" t="s">
        <v>639</v>
      </c>
      <c r="B573226" s="735"/>
    </row>
    <row r="573227" spans="1:2" hidden="1">
      <c r="A573227" s="735" t="s">
        <v>639</v>
      </c>
      <c r="B573227" s="735"/>
    </row>
    <row r="573228" spans="1:2" hidden="1">
      <c r="A573228" s="735" t="s">
        <v>639</v>
      </c>
      <c r="B573228" s="735"/>
    </row>
    <row r="573229" spans="1:2" hidden="1">
      <c r="A573229" s="735" t="s">
        <v>639</v>
      </c>
      <c r="B573229" s="735"/>
    </row>
    <row r="573230" spans="1:2" hidden="1">
      <c r="A573230" s="735" t="s">
        <v>639</v>
      </c>
      <c r="B573230" s="735"/>
    </row>
    <row r="573231" spans="1:2" hidden="1">
      <c r="A573231" s="735" t="s">
        <v>639</v>
      </c>
      <c r="B573231" s="735"/>
    </row>
    <row r="573232" spans="1:2" hidden="1">
      <c r="A573232" s="735" t="s">
        <v>639</v>
      </c>
      <c r="B573232" s="735"/>
    </row>
    <row r="573233" spans="1:2" hidden="1">
      <c r="A573233" s="735" t="s">
        <v>639</v>
      </c>
      <c r="B573233" s="735"/>
    </row>
    <row r="573234" spans="1:2" hidden="1">
      <c r="A573234" s="735" t="s">
        <v>639</v>
      </c>
      <c r="B573234" s="735"/>
    </row>
    <row r="573235" spans="1:2" hidden="1">
      <c r="A573235" s="735" t="s">
        <v>639</v>
      </c>
      <c r="B573235" s="735"/>
    </row>
    <row r="573236" spans="1:2" hidden="1">
      <c r="A573236" s="735" t="s">
        <v>639</v>
      </c>
      <c r="B573236" s="735"/>
    </row>
    <row r="573237" spans="1:2" hidden="1">
      <c r="A573237" s="735" t="s">
        <v>639</v>
      </c>
      <c r="B573237" s="735"/>
    </row>
    <row r="573238" spans="1:2" hidden="1">
      <c r="A573238" s="735" t="s">
        <v>639</v>
      </c>
      <c r="B573238" s="735"/>
    </row>
    <row r="573239" spans="1:2" hidden="1">
      <c r="A573239" s="735" t="s">
        <v>639</v>
      </c>
      <c r="B573239" s="735"/>
    </row>
    <row r="573240" spans="1:2" hidden="1">
      <c r="A573240" s="735" t="s">
        <v>639</v>
      </c>
      <c r="B573240" s="735"/>
    </row>
    <row r="573241" spans="1:2" hidden="1">
      <c r="A573241" s="735" t="s">
        <v>639</v>
      </c>
      <c r="B573241" s="735"/>
    </row>
    <row r="573242" spans="1:2" hidden="1">
      <c r="A573242" s="735" t="s">
        <v>639</v>
      </c>
      <c r="B573242" s="735"/>
    </row>
    <row r="573243" spans="1:2" hidden="1">
      <c r="A573243" s="735" t="s">
        <v>639</v>
      </c>
      <c r="B573243" s="735"/>
    </row>
    <row r="573244" spans="1:2" hidden="1">
      <c r="A573244" s="735" t="s">
        <v>639</v>
      </c>
      <c r="B573244" s="735"/>
    </row>
    <row r="573245" spans="1:2" hidden="1">
      <c r="A573245" s="735" t="s">
        <v>639</v>
      </c>
      <c r="B573245" s="735"/>
    </row>
    <row r="573246" spans="1:2" hidden="1">
      <c r="A573246" s="735" t="s">
        <v>639</v>
      </c>
      <c r="B573246" s="735"/>
    </row>
    <row r="573247" spans="1:2" hidden="1">
      <c r="A573247" s="735" t="s">
        <v>639</v>
      </c>
      <c r="B573247" s="735"/>
    </row>
    <row r="573248" spans="1:2" hidden="1">
      <c r="A573248" s="735" t="s">
        <v>639</v>
      </c>
      <c r="B573248" s="735"/>
    </row>
    <row r="573249" spans="1:2" hidden="1">
      <c r="A573249" s="735" t="s">
        <v>639</v>
      </c>
      <c r="B573249" s="735"/>
    </row>
    <row r="573250" spans="1:2" hidden="1">
      <c r="A573250" s="735" t="s">
        <v>639</v>
      </c>
      <c r="B573250" s="735"/>
    </row>
    <row r="573251" spans="1:2" hidden="1">
      <c r="A573251" s="735" t="s">
        <v>639</v>
      </c>
      <c r="B573251" s="735"/>
    </row>
    <row r="573252" spans="1:2" hidden="1">
      <c r="A573252" s="735" t="s">
        <v>639</v>
      </c>
      <c r="B573252" s="735"/>
    </row>
    <row r="573253" spans="1:2" hidden="1">
      <c r="A573253" s="735" t="s">
        <v>639</v>
      </c>
      <c r="B573253" s="735"/>
    </row>
    <row r="573254" spans="1:2" hidden="1">
      <c r="A573254" s="735" t="s">
        <v>639</v>
      </c>
      <c r="B573254" s="735"/>
    </row>
    <row r="573255" spans="1:2" hidden="1">
      <c r="A573255" s="735" t="s">
        <v>639</v>
      </c>
      <c r="B573255" s="735"/>
    </row>
    <row r="573256" spans="1:2" hidden="1">
      <c r="A573256" s="735" t="s">
        <v>639</v>
      </c>
      <c r="B573256" s="735"/>
    </row>
    <row r="573257" spans="1:2" hidden="1">
      <c r="A573257" s="735" t="s">
        <v>639</v>
      </c>
      <c r="B573257" s="735"/>
    </row>
    <row r="573258" spans="1:2" hidden="1">
      <c r="A573258" s="735" t="s">
        <v>639</v>
      </c>
      <c r="B573258" s="735"/>
    </row>
    <row r="573259" spans="1:2" hidden="1">
      <c r="A573259" s="735" t="s">
        <v>639</v>
      </c>
      <c r="B573259" s="735"/>
    </row>
    <row r="573260" spans="1:2" hidden="1">
      <c r="A573260" s="735" t="s">
        <v>639</v>
      </c>
      <c r="B573260" s="735"/>
    </row>
    <row r="573261" spans="1:2" hidden="1">
      <c r="A573261" s="735" t="s">
        <v>639</v>
      </c>
      <c r="B573261" s="735"/>
    </row>
    <row r="573262" spans="1:2" hidden="1">
      <c r="A573262" s="735" t="s">
        <v>639</v>
      </c>
      <c r="B573262" s="735"/>
    </row>
    <row r="573263" spans="1:2" hidden="1">
      <c r="A573263" s="735" t="s">
        <v>639</v>
      </c>
      <c r="B573263" s="735"/>
    </row>
    <row r="573264" spans="1:2" hidden="1">
      <c r="A573264" s="735" t="s">
        <v>639</v>
      </c>
      <c r="B573264" s="735"/>
    </row>
    <row r="573265" spans="1:2" hidden="1">
      <c r="A573265" s="735" t="s">
        <v>639</v>
      </c>
      <c r="B573265" s="735"/>
    </row>
    <row r="573266" spans="1:2" hidden="1">
      <c r="A573266" s="735" t="s">
        <v>639</v>
      </c>
      <c r="B573266" s="735"/>
    </row>
    <row r="573267" spans="1:2" hidden="1">
      <c r="A573267" s="735" t="s">
        <v>639</v>
      </c>
      <c r="B573267" s="735"/>
    </row>
    <row r="573268" spans="1:2" hidden="1">
      <c r="A573268" s="735" t="s">
        <v>639</v>
      </c>
      <c r="B573268" s="735"/>
    </row>
    <row r="573269" spans="1:2" hidden="1">
      <c r="A573269" s="735" t="s">
        <v>639</v>
      </c>
      <c r="B573269" s="735"/>
    </row>
    <row r="573270" spans="1:2" hidden="1">
      <c r="A573270" s="735" t="s">
        <v>639</v>
      </c>
      <c r="B573270" s="735"/>
    </row>
    <row r="573271" spans="1:2" hidden="1">
      <c r="A573271" s="735" t="s">
        <v>639</v>
      </c>
      <c r="B573271" s="735"/>
    </row>
    <row r="573272" spans="1:2" hidden="1">
      <c r="A573272" s="735" t="s">
        <v>639</v>
      </c>
      <c r="B573272" s="735"/>
    </row>
    <row r="573273" spans="1:2" hidden="1">
      <c r="A573273" s="735" t="s">
        <v>639</v>
      </c>
      <c r="B573273" s="735"/>
    </row>
    <row r="573274" spans="1:2" hidden="1">
      <c r="A573274" s="735" t="s">
        <v>639</v>
      </c>
      <c r="B573274" s="735"/>
    </row>
    <row r="573275" spans="1:2" hidden="1">
      <c r="A573275" s="735" t="s">
        <v>639</v>
      </c>
      <c r="B573275" s="735"/>
    </row>
    <row r="573276" spans="1:2" hidden="1">
      <c r="A573276" s="735" t="s">
        <v>639</v>
      </c>
      <c r="B573276" s="735"/>
    </row>
    <row r="573277" spans="1:2" hidden="1">
      <c r="A573277" s="735" t="s">
        <v>639</v>
      </c>
      <c r="B573277" s="735"/>
    </row>
    <row r="573278" spans="1:2" hidden="1">
      <c r="A573278" s="735" t="s">
        <v>639</v>
      </c>
      <c r="B573278" s="735"/>
    </row>
    <row r="573279" spans="1:2" hidden="1">
      <c r="A573279" s="735" t="s">
        <v>639</v>
      </c>
      <c r="B573279" s="735"/>
    </row>
    <row r="573280" spans="1:2" hidden="1">
      <c r="A573280" s="735" t="s">
        <v>639</v>
      </c>
      <c r="B573280" s="735"/>
    </row>
    <row r="573281" spans="1:2" hidden="1">
      <c r="A573281" s="735" t="s">
        <v>639</v>
      </c>
      <c r="B573281" s="735"/>
    </row>
    <row r="573282" spans="1:2" hidden="1">
      <c r="A573282" s="735" t="s">
        <v>639</v>
      </c>
      <c r="B573282" s="735"/>
    </row>
    <row r="573283" spans="1:2" hidden="1">
      <c r="A573283" s="735" t="s">
        <v>639</v>
      </c>
      <c r="B573283" s="735"/>
    </row>
    <row r="573284" spans="1:2" hidden="1">
      <c r="A573284" s="735" t="s">
        <v>639</v>
      </c>
      <c r="B573284" s="735"/>
    </row>
    <row r="573285" spans="1:2" hidden="1">
      <c r="A573285" s="735" t="s">
        <v>639</v>
      </c>
      <c r="B573285" s="735"/>
    </row>
    <row r="573286" spans="1:2" hidden="1">
      <c r="A573286" s="735" t="s">
        <v>639</v>
      </c>
      <c r="B573286" s="735"/>
    </row>
    <row r="573287" spans="1:2" hidden="1">
      <c r="A573287" s="735" t="s">
        <v>639</v>
      </c>
      <c r="B573287" s="735"/>
    </row>
    <row r="573288" spans="1:2" hidden="1">
      <c r="A573288" s="735" t="s">
        <v>639</v>
      </c>
      <c r="B573288" s="735"/>
    </row>
    <row r="573289" spans="1:2" hidden="1">
      <c r="A573289" s="735" t="s">
        <v>639</v>
      </c>
      <c r="B573289" s="735"/>
    </row>
    <row r="573290" spans="1:2" hidden="1">
      <c r="A573290" s="735" t="s">
        <v>639</v>
      </c>
      <c r="B573290" s="735"/>
    </row>
    <row r="573291" spans="1:2" hidden="1">
      <c r="A573291" s="735" t="s">
        <v>639</v>
      </c>
      <c r="B573291" s="735"/>
    </row>
    <row r="573292" spans="1:2" hidden="1">
      <c r="A573292" s="735" t="s">
        <v>639</v>
      </c>
      <c r="B573292" s="735"/>
    </row>
    <row r="573293" spans="1:2" hidden="1">
      <c r="A573293" s="735" t="s">
        <v>639</v>
      </c>
      <c r="B573293" s="735"/>
    </row>
    <row r="573294" spans="1:2" hidden="1">
      <c r="A573294" s="735" t="s">
        <v>639</v>
      </c>
      <c r="B573294" s="735"/>
    </row>
    <row r="573295" spans="1:2" hidden="1">
      <c r="A573295" s="735" t="s">
        <v>639</v>
      </c>
      <c r="B573295" s="735"/>
    </row>
    <row r="573296" spans="1:2" hidden="1">
      <c r="A573296" s="735" t="s">
        <v>639</v>
      </c>
      <c r="B573296" s="735"/>
    </row>
    <row r="573297" spans="1:2" hidden="1">
      <c r="A573297" s="735" t="s">
        <v>639</v>
      </c>
      <c r="B573297" s="735"/>
    </row>
    <row r="573298" spans="1:2" hidden="1">
      <c r="A573298" s="735" t="s">
        <v>639</v>
      </c>
      <c r="B573298" s="735"/>
    </row>
    <row r="573299" spans="1:2" hidden="1">
      <c r="A573299" s="735" t="s">
        <v>639</v>
      </c>
      <c r="B573299" s="735"/>
    </row>
    <row r="573300" spans="1:2" hidden="1">
      <c r="A573300" s="735" t="s">
        <v>639</v>
      </c>
      <c r="B573300" s="735"/>
    </row>
    <row r="573301" spans="1:2" hidden="1">
      <c r="A573301" s="735" t="s">
        <v>639</v>
      </c>
      <c r="B573301" s="735"/>
    </row>
    <row r="573302" spans="1:2" hidden="1">
      <c r="A573302" s="735" t="s">
        <v>639</v>
      </c>
      <c r="B573302" s="735"/>
    </row>
    <row r="573303" spans="1:2" hidden="1">
      <c r="A573303" s="735" t="s">
        <v>639</v>
      </c>
      <c r="B573303" s="735"/>
    </row>
    <row r="573304" spans="1:2" hidden="1">
      <c r="A573304" s="735" t="s">
        <v>639</v>
      </c>
      <c r="B573304" s="735"/>
    </row>
    <row r="573305" spans="1:2" hidden="1">
      <c r="A573305" s="735" t="s">
        <v>639</v>
      </c>
      <c r="B573305" s="735"/>
    </row>
    <row r="573306" spans="1:2" hidden="1">
      <c r="A573306" s="735" t="s">
        <v>639</v>
      </c>
      <c r="B573306" s="735"/>
    </row>
    <row r="573307" spans="1:2" hidden="1">
      <c r="A573307" s="735" t="s">
        <v>639</v>
      </c>
      <c r="B573307" s="735"/>
    </row>
    <row r="573308" spans="1:2" hidden="1">
      <c r="A573308" s="735" t="s">
        <v>639</v>
      </c>
      <c r="B573308" s="735"/>
    </row>
    <row r="573309" spans="1:2" hidden="1">
      <c r="A573309" s="735" t="s">
        <v>639</v>
      </c>
      <c r="B573309" s="735"/>
    </row>
    <row r="573310" spans="1:2" hidden="1">
      <c r="A573310" s="735" t="s">
        <v>639</v>
      </c>
      <c r="B573310" s="735"/>
    </row>
    <row r="573311" spans="1:2" hidden="1">
      <c r="A573311" s="735" t="s">
        <v>639</v>
      </c>
      <c r="B573311" s="735"/>
    </row>
    <row r="573312" spans="1:2" hidden="1">
      <c r="A573312" s="735" t="s">
        <v>639</v>
      </c>
      <c r="B573312" s="735"/>
    </row>
    <row r="573313" spans="1:2" hidden="1">
      <c r="A573313" s="735" t="s">
        <v>639</v>
      </c>
      <c r="B573313" s="735"/>
    </row>
    <row r="573314" spans="1:2" hidden="1">
      <c r="A573314" s="735" t="s">
        <v>639</v>
      </c>
      <c r="B573314" s="735"/>
    </row>
    <row r="573315" spans="1:2" hidden="1">
      <c r="A573315" s="735" t="s">
        <v>639</v>
      </c>
      <c r="B573315" s="735"/>
    </row>
    <row r="573316" spans="1:2" hidden="1">
      <c r="A573316" s="735" t="s">
        <v>639</v>
      </c>
      <c r="B573316" s="735"/>
    </row>
    <row r="573317" spans="1:2" hidden="1">
      <c r="A573317" s="735" t="s">
        <v>639</v>
      </c>
      <c r="B573317" s="735"/>
    </row>
    <row r="573318" spans="1:2" hidden="1">
      <c r="A573318" s="735" t="s">
        <v>639</v>
      </c>
      <c r="B573318" s="735"/>
    </row>
    <row r="573319" spans="1:2" hidden="1">
      <c r="A573319" s="735" t="s">
        <v>639</v>
      </c>
      <c r="B573319" s="735"/>
    </row>
    <row r="573320" spans="1:2" hidden="1">
      <c r="A573320" s="735" t="s">
        <v>639</v>
      </c>
      <c r="B573320" s="735"/>
    </row>
    <row r="573321" spans="1:2" hidden="1">
      <c r="A573321" s="735" t="s">
        <v>639</v>
      </c>
      <c r="B573321" s="735"/>
    </row>
    <row r="573322" spans="1:2" hidden="1">
      <c r="A573322" s="735" t="s">
        <v>639</v>
      </c>
      <c r="B573322" s="735"/>
    </row>
    <row r="573323" spans="1:2" hidden="1">
      <c r="A573323" s="735" t="s">
        <v>639</v>
      </c>
      <c r="B573323" s="735"/>
    </row>
    <row r="573324" spans="1:2" hidden="1">
      <c r="A573324" s="735" t="s">
        <v>639</v>
      </c>
      <c r="B573324" s="735"/>
    </row>
    <row r="573325" spans="1:2" hidden="1">
      <c r="A573325" s="735" t="s">
        <v>639</v>
      </c>
      <c r="B573325" s="735"/>
    </row>
    <row r="573326" spans="1:2" hidden="1">
      <c r="A573326" s="735" t="s">
        <v>639</v>
      </c>
      <c r="B573326" s="735"/>
    </row>
    <row r="573327" spans="1:2" hidden="1">
      <c r="A573327" s="735" t="s">
        <v>639</v>
      </c>
      <c r="B573327" s="735"/>
    </row>
    <row r="573328" spans="1:2" hidden="1">
      <c r="A573328" s="735" t="s">
        <v>639</v>
      </c>
      <c r="B573328" s="735"/>
    </row>
    <row r="573329" spans="1:2" hidden="1">
      <c r="A573329" s="735" t="s">
        <v>639</v>
      </c>
      <c r="B573329" s="735"/>
    </row>
    <row r="573330" spans="1:2" hidden="1">
      <c r="A573330" s="735" t="s">
        <v>639</v>
      </c>
      <c r="B573330" s="735"/>
    </row>
    <row r="573331" spans="1:2" hidden="1">
      <c r="A573331" s="735" t="s">
        <v>639</v>
      </c>
      <c r="B573331" s="735"/>
    </row>
    <row r="573332" spans="1:2" hidden="1">
      <c r="A573332" s="735" t="s">
        <v>639</v>
      </c>
      <c r="B573332" s="735"/>
    </row>
    <row r="573333" spans="1:2" hidden="1">
      <c r="A573333" s="735" t="s">
        <v>639</v>
      </c>
      <c r="B573333" s="735"/>
    </row>
    <row r="573334" spans="1:2" hidden="1">
      <c r="A573334" s="735" t="s">
        <v>639</v>
      </c>
      <c r="B573334" s="735"/>
    </row>
    <row r="573335" spans="1:2" hidden="1">
      <c r="A573335" s="735" t="s">
        <v>639</v>
      </c>
      <c r="B573335" s="735"/>
    </row>
    <row r="573336" spans="1:2" hidden="1">
      <c r="A573336" s="735" t="s">
        <v>639</v>
      </c>
      <c r="B573336" s="735"/>
    </row>
    <row r="573337" spans="1:2" hidden="1">
      <c r="A573337" s="735" t="s">
        <v>639</v>
      </c>
      <c r="B573337" s="735"/>
    </row>
    <row r="573338" spans="1:2" hidden="1">
      <c r="A573338" s="735" t="s">
        <v>639</v>
      </c>
      <c r="B573338" s="735"/>
    </row>
    <row r="573339" spans="1:2" hidden="1">
      <c r="A573339" s="735" t="s">
        <v>639</v>
      </c>
      <c r="B573339" s="735"/>
    </row>
    <row r="573340" spans="1:2" hidden="1">
      <c r="A573340" s="735" t="s">
        <v>639</v>
      </c>
      <c r="B573340" s="735"/>
    </row>
    <row r="573341" spans="1:2" hidden="1">
      <c r="A573341" s="735" t="s">
        <v>639</v>
      </c>
      <c r="B573341" s="735"/>
    </row>
    <row r="573342" spans="1:2" hidden="1">
      <c r="A573342" s="735" t="s">
        <v>639</v>
      </c>
      <c r="B573342" s="735"/>
    </row>
    <row r="573343" spans="1:2" hidden="1">
      <c r="A573343" s="735" t="s">
        <v>639</v>
      </c>
      <c r="B573343" s="735"/>
    </row>
    <row r="573344" spans="1:2" hidden="1">
      <c r="A573344" s="735" t="s">
        <v>639</v>
      </c>
      <c r="B573344" s="735"/>
    </row>
    <row r="573345" spans="1:2" hidden="1">
      <c r="A573345" s="735" t="s">
        <v>639</v>
      </c>
      <c r="B573345" s="735"/>
    </row>
    <row r="573346" spans="1:2" hidden="1">
      <c r="A573346" s="735" t="s">
        <v>639</v>
      </c>
      <c r="B573346" s="735"/>
    </row>
    <row r="573347" spans="1:2" hidden="1">
      <c r="A573347" s="735" t="s">
        <v>639</v>
      </c>
      <c r="B573347" s="735"/>
    </row>
    <row r="573348" spans="1:2" hidden="1">
      <c r="A573348" s="735" t="s">
        <v>639</v>
      </c>
      <c r="B573348" s="735"/>
    </row>
    <row r="573349" spans="1:2" hidden="1">
      <c r="A573349" s="735" t="s">
        <v>639</v>
      </c>
      <c r="B573349" s="735"/>
    </row>
    <row r="573350" spans="1:2" hidden="1">
      <c r="A573350" s="735" t="s">
        <v>639</v>
      </c>
      <c r="B573350" s="735"/>
    </row>
    <row r="573351" spans="1:2" hidden="1">
      <c r="A573351" s="735" t="s">
        <v>639</v>
      </c>
      <c r="B573351" s="735"/>
    </row>
    <row r="573352" spans="1:2" hidden="1">
      <c r="A573352" s="735" t="s">
        <v>639</v>
      </c>
      <c r="B573352" s="735"/>
    </row>
    <row r="573353" spans="1:2" hidden="1">
      <c r="A573353" s="735" t="s">
        <v>639</v>
      </c>
      <c r="B573353" s="735"/>
    </row>
    <row r="573354" spans="1:2" hidden="1">
      <c r="A573354" s="735" t="s">
        <v>639</v>
      </c>
      <c r="B573354" s="735"/>
    </row>
    <row r="573355" spans="1:2" hidden="1">
      <c r="A573355" s="735" t="s">
        <v>639</v>
      </c>
      <c r="B573355" s="735"/>
    </row>
    <row r="573356" spans="1:2" hidden="1">
      <c r="A573356" s="735" t="s">
        <v>639</v>
      </c>
      <c r="B573356" s="735"/>
    </row>
    <row r="573357" spans="1:2" hidden="1">
      <c r="A573357" s="735" t="s">
        <v>639</v>
      </c>
      <c r="B573357" s="735"/>
    </row>
    <row r="573358" spans="1:2" hidden="1">
      <c r="A573358" s="735" t="s">
        <v>639</v>
      </c>
      <c r="B573358" s="735"/>
    </row>
    <row r="573359" spans="1:2" hidden="1">
      <c r="A573359" s="735" t="s">
        <v>639</v>
      </c>
      <c r="B573359" s="735"/>
    </row>
    <row r="573360" spans="1:2" hidden="1">
      <c r="A573360" s="735" t="s">
        <v>639</v>
      </c>
      <c r="B573360" s="735"/>
    </row>
    <row r="573361" spans="1:2" hidden="1">
      <c r="A573361" s="735" t="s">
        <v>639</v>
      </c>
      <c r="B573361" s="735"/>
    </row>
    <row r="573362" spans="1:2" hidden="1">
      <c r="A573362" s="735" t="s">
        <v>639</v>
      </c>
      <c r="B573362" s="735"/>
    </row>
    <row r="573363" spans="1:2" hidden="1">
      <c r="A573363" s="735" t="s">
        <v>639</v>
      </c>
      <c r="B573363" s="735"/>
    </row>
    <row r="573364" spans="1:2" hidden="1">
      <c r="A573364" s="735" t="s">
        <v>639</v>
      </c>
      <c r="B573364" s="735"/>
    </row>
    <row r="573365" spans="1:2" hidden="1">
      <c r="A573365" s="735" t="s">
        <v>639</v>
      </c>
      <c r="B573365" s="735"/>
    </row>
    <row r="573366" spans="1:2" hidden="1">
      <c r="A573366" s="735" t="s">
        <v>639</v>
      </c>
      <c r="B573366" s="735"/>
    </row>
    <row r="573367" spans="1:2" hidden="1">
      <c r="A573367" s="735" t="s">
        <v>639</v>
      </c>
      <c r="B573367" s="735"/>
    </row>
    <row r="573368" spans="1:2" hidden="1">
      <c r="A573368" s="735" t="s">
        <v>639</v>
      </c>
      <c r="B573368" s="735"/>
    </row>
    <row r="573369" spans="1:2" hidden="1">
      <c r="A573369" s="735" t="s">
        <v>639</v>
      </c>
      <c r="B573369" s="735"/>
    </row>
    <row r="573370" spans="1:2" hidden="1">
      <c r="A573370" s="735" t="s">
        <v>639</v>
      </c>
      <c r="B573370" s="735"/>
    </row>
    <row r="573371" spans="1:2" hidden="1">
      <c r="A573371" s="735" t="s">
        <v>639</v>
      </c>
      <c r="B573371" s="735"/>
    </row>
    <row r="573372" spans="1:2" hidden="1">
      <c r="A573372" s="735" t="s">
        <v>639</v>
      </c>
      <c r="B573372" s="735"/>
    </row>
    <row r="573373" spans="1:2" hidden="1">
      <c r="A573373" s="735" t="s">
        <v>639</v>
      </c>
      <c r="B573373" s="735"/>
    </row>
    <row r="573374" spans="1:2" hidden="1">
      <c r="A573374" s="735" t="s">
        <v>639</v>
      </c>
      <c r="B573374" s="735"/>
    </row>
    <row r="573375" spans="1:2" hidden="1">
      <c r="A573375" s="735" t="s">
        <v>639</v>
      </c>
      <c r="B573375" s="735"/>
    </row>
    <row r="573376" spans="1:2" hidden="1">
      <c r="A573376" s="735" t="s">
        <v>639</v>
      </c>
      <c r="B573376" s="735"/>
    </row>
    <row r="573377" spans="1:2" hidden="1">
      <c r="A573377" s="735" t="s">
        <v>639</v>
      </c>
      <c r="B573377" s="735"/>
    </row>
    <row r="573378" spans="1:2" hidden="1">
      <c r="A573378" s="735" t="s">
        <v>639</v>
      </c>
      <c r="B573378" s="735"/>
    </row>
    <row r="573379" spans="1:2" hidden="1">
      <c r="A573379" s="735" t="s">
        <v>639</v>
      </c>
      <c r="B573379" s="735"/>
    </row>
    <row r="573380" spans="1:2" hidden="1">
      <c r="A573380" s="735" t="s">
        <v>639</v>
      </c>
      <c r="B573380" s="735"/>
    </row>
    <row r="573381" spans="1:2" hidden="1">
      <c r="A573381" s="735" t="s">
        <v>639</v>
      </c>
      <c r="B573381" s="735"/>
    </row>
    <row r="573382" spans="1:2" hidden="1">
      <c r="A573382" s="735" t="s">
        <v>639</v>
      </c>
      <c r="B573382" s="735"/>
    </row>
    <row r="573383" spans="1:2" hidden="1">
      <c r="A573383" s="735" t="s">
        <v>639</v>
      </c>
      <c r="B573383" s="735"/>
    </row>
    <row r="573384" spans="1:2" hidden="1">
      <c r="A573384" s="735" t="s">
        <v>639</v>
      </c>
      <c r="B573384" s="735"/>
    </row>
    <row r="573385" spans="1:2" hidden="1">
      <c r="A573385" s="735" t="s">
        <v>639</v>
      </c>
      <c r="B573385" s="735"/>
    </row>
    <row r="573386" spans="1:2" hidden="1">
      <c r="A573386" s="735" t="s">
        <v>639</v>
      </c>
      <c r="B573386" s="735"/>
    </row>
    <row r="573387" spans="1:2" hidden="1">
      <c r="A573387" s="735" t="s">
        <v>639</v>
      </c>
      <c r="B573387" s="735"/>
    </row>
    <row r="573388" spans="1:2" hidden="1">
      <c r="A573388" s="735" t="s">
        <v>639</v>
      </c>
      <c r="B573388" s="735"/>
    </row>
    <row r="573389" spans="1:2" hidden="1">
      <c r="A573389" s="735" t="s">
        <v>639</v>
      </c>
      <c r="B573389" s="735"/>
    </row>
    <row r="573390" spans="1:2" hidden="1">
      <c r="A573390" s="735" t="s">
        <v>639</v>
      </c>
      <c r="B573390" s="735"/>
    </row>
    <row r="573391" spans="1:2" hidden="1">
      <c r="A573391" s="735" t="s">
        <v>639</v>
      </c>
      <c r="B573391" s="735"/>
    </row>
    <row r="573392" spans="1:2" hidden="1">
      <c r="A573392" s="735" t="s">
        <v>639</v>
      </c>
      <c r="B573392" s="735"/>
    </row>
    <row r="573393" spans="1:2" hidden="1">
      <c r="A573393" s="735" t="s">
        <v>639</v>
      </c>
      <c r="B573393" s="735"/>
    </row>
    <row r="573394" spans="1:2" hidden="1">
      <c r="A573394" s="735" t="s">
        <v>639</v>
      </c>
      <c r="B573394" s="735"/>
    </row>
    <row r="573395" spans="1:2" hidden="1">
      <c r="A573395" s="735" t="s">
        <v>639</v>
      </c>
      <c r="B573395" s="735"/>
    </row>
    <row r="573396" spans="1:2" hidden="1">
      <c r="A573396" s="735" t="s">
        <v>639</v>
      </c>
      <c r="B573396" s="735"/>
    </row>
    <row r="573397" spans="1:2" hidden="1">
      <c r="A573397" s="735" t="s">
        <v>639</v>
      </c>
      <c r="B573397" s="735"/>
    </row>
    <row r="573398" spans="1:2" hidden="1">
      <c r="A573398" s="735" t="s">
        <v>639</v>
      </c>
      <c r="B573398" s="735"/>
    </row>
    <row r="573399" spans="1:2" hidden="1">
      <c r="A573399" s="735" t="s">
        <v>639</v>
      </c>
      <c r="B573399" s="735"/>
    </row>
    <row r="573400" spans="1:2" hidden="1">
      <c r="A573400" s="735" t="s">
        <v>639</v>
      </c>
      <c r="B573400" s="735"/>
    </row>
    <row r="573401" spans="1:2" hidden="1">
      <c r="A573401" s="735" t="s">
        <v>639</v>
      </c>
      <c r="B573401" s="735"/>
    </row>
    <row r="573402" spans="1:2" hidden="1">
      <c r="A573402" s="735" t="s">
        <v>639</v>
      </c>
      <c r="B573402" s="735"/>
    </row>
    <row r="573403" spans="1:2" hidden="1">
      <c r="A573403" s="735" t="s">
        <v>639</v>
      </c>
      <c r="B573403" s="735"/>
    </row>
    <row r="573404" spans="1:2" hidden="1">
      <c r="A573404" s="735" t="s">
        <v>639</v>
      </c>
      <c r="B573404" s="735"/>
    </row>
    <row r="573405" spans="1:2" hidden="1">
      <c r="A573405" s="735" t="s">
        <v>639</v>
      </c>
      <c r="B573405" s="735"/>
    </row>
    <row r="573406" spans="1:2" hidden="1">
      <c r="A573406" s="735" t="s">
        <v>639</v>
      </c>
      <c r="B573406" s="735"/>
    </row>
    <row r="573407" spans="1:2" hidden="1">
      <c r="A573407" s="735" t="s">
        <v>639</v>
      </c>
      <c r="B573407" s="735"/>
    </row>
    <row r="573408" spans="1:2" hidden="1">
      <c r="A573408" s="735" t="s">
        <v>639</v>
      </c>
      <c r="B573408" s="735"/>
    </row>
    <row r="573409" spans="1:2" hidden="1">
      <c r="A573409" s="735" t="s">
        <v>639</v>
      </c>
      <c r="B573409" s="735"/>
    </row>
    <row r="573410" spans="1:2" hidden="1">
      <c r="A573410" s="735" t="s">
        <v>639</v>
      </c>
      <c r="B573410" s="735"/>
    </row>
    <row r="573411" spans="1:2" hidden="1">
      <c r="A573411" s="735" t="s">
        <v>639</v>
      </c>
      <c r="B573411" s="735"/>
    </row>
    <row r="573412" spans="1:2" hidden="1">
      <c r="A573412" s="735" t="s">
        <v>639</v>
      </c>
      <c r="B573412" s="735"/>
    </row>
    <row r="573413" spans="1:2" hidden="1">
      <c r="A573413" s="735" t="s">
        <v>639</v>
      </c>
      <c r="B573413" s="735"/>
    </row>
    <row r="573414" spans="1:2" hidden="1">
      <c r="A573414" s="735" t="s">
        <v>639</v>
      </c>
      <c r="B573414" s="735"/>
    </row>
    <row r="573415" spans="1:2" hidden="1">
      <c r="A573415" s="735" t="s">
        <v>639</v>
      </c>
      <c r="B573415" s="735"/>
    </row>
    <row r="573416" spans="1:2" hidden="1">
      <c r="A573416" s="735" t="s">
        <v>639</v>
      </c>
      <c r="B573416" s="735"/>
    </row>
    <row r="573417" spans="1:2" hidden="1">
      <c r="A573417" s="735" t="s">
        <v>639</v>
      </c>
      <c r="B573417" s="735"/>
    </row>
    <row r="573418" spans="1:2" hidden="1">
      <c r="A573418" s="735" t="s">
        <v>639</v>
      </c>
      <c r="B573418" s="735"/>
    </row>
    <row r="573419" spans="1:2" hidden="1">
      <c r="A573419" s="735" t="s">
        <v>639</v>
      </c>
      <c r="B573419" s="735"/>
    </row>
    <row r="573420" spans="1:2" hidden="1">
      <c r="A573420" s="735" t="s">
        <v>639</v>
      </c>
      <c r="B573420" s="735"/>
    </row>
    <row r="573421" spans="1:2" hidden="1">
      <c r="A573421" s="735" t="s">
        <v>639</v>
      </c>
      <c r="B573421" s="735"/>
    </row>
    <row r="573422" spans="1:2" hidden="1">
      <c r="A573422" s="735" t="s">
        <v>639</v>
      </c>
      <c r="B573422" s="735"/>
    </row>
    <row r="573423" spans="1:2" hidden="1">
      <c r="A573423" s="735" t="s">
        <v>639</v>
      </c>
      <c r="B573423" s="735"/>
    </row>
    <row r="573424" spans="1:2" hidden="1">
      <c r="A573424" s="735" t="s">
        <v>639</v>
      </c>
      <c r="B573424" s="735"/>
    </row>
    <row r="573425" spans="1:2" hidden="1">
      <c r="A573425" s="735" t="s">
        <v>639</v>
      </c>
      <c r="B573425" s="735"/>
    </row>
    <row r="573426" spans="1:2" hidden="1">
      <c r="A573426" s="735" t="s">
        <v>639</v>
      </c>
      <c r="B573426" s="735"/>
    </row>
    <row r="573427" spans="1:2" hidden="1">
      <c r="A573427" s="735" t="s">
        <v>639</v>
      </c>
      <c r="B573427" s="735"/>
    </row>
    <row r="573428" spans="1:2" hidden="1">
      <c r="A573428" s="735" t="s">
        <v>639</v>
      </c>
      <c r="B573428" s="735"/>
    </row>
    <row r="573429" spans="1:2" hidden="1">
      <c r="A573429" s="735" t="s">
        <v>639</v>
      </c>
      <c r="B573429" s="735"/>
    </row>
    <row r="573430" spans="1:2" hidden="1">
      <c r="A573430" s="735" t="s">
        <v>639</v>
      </c>
      <c r="B573430" s="735"/>
    </row>
    <row r="573431" spans="1:2" hidden="1">
      <c r="A573431" s="735" t="s">
        <v>639</v>
      </c>
      <c r="B573431" s="735"/>
    </row>
    <row r="573432" spans="1:2" hidden="1">
      <c r="A573432" s="735" t="s">
        <v>639</v>
      </c>
      <c r="B573432" s="735"/>
    </row>
    <row r="573433" spans="1:2" hidden="1">
      <c r="A573433" s="735" t="s">
        <v>639</v>
      </c>
      <c r="B573433" s="735"/>
    </row>
    <row r="573434" spans="1:2" hidden="1">
      <c r="A573434" s="735" t="s">
        <v>639</v>
      </c>
      <c r="B573434" s="735"/>
    </row>
    <row r="573435" spans="1:2" hidden="1">
      <c r="A573435" s="735" t="s">
        <v>639</v>
      </c>
      <c r="B573435" s="735"/>
    </row>
    <row r="573436" spans="1:2" hidden="1">
      <c r="A573436" s="735" t="s">
        <v>639</v>
      </c>
      <c r="B573436" s="735"/>
    </row>
    <row r="573437" spans="1:2" hidden="1">
      <c r="A573437" s="735" t="s">
        <v>639</v>
      </c>
      <c r="B573437" s="735"/>
    </row>
    <row r="573438" spans="1:2" hidden="1">
      <c r="A573438" s="735" t="s">
        <v>639</v>
      </c>
      <c r="B573438" s="735"/>
    </row>
    <row r="573439" spans="1:2" hidden="1">
      <c r="A573439" s="735" t="s">
        <v>639</v>
      </c>
      <c r="B573439" s="735"/>
    </row>
    <row r="573440" spans="1:2" hidden="1">
      <c r="A573440" s="735" t="s">
        <v>639</v>
      </c>
      <c r="B573440" s="735"/>
    </row>
    <row r="573441" spans="1:2" hidden="1">
      <c r="A573441" s="735" t="s">
        <v>639</v>
      </c>
      <c r="B573441" s="735"/>
    </row>
    <row r="573442" spans="1:2" hidden="1">
      <c r="A573442" s="735" t="s">
        <v>639</v>
      </c>
      <c r="B573442" s="735"/>
    </row>
    <row r="573443" spans="1:2" hidden="1">
      <c r="A573443" s="735" t="s">
        <v>639</v>
      </c>
      <c r="B573443" s="735"/>
    </row>
    <row r="573444" spans="1:2" hidden="1">
      <c r="A573444" s="735" t="s">
        <v>639</v>
      </c>
      <c r="B573444" s="735"/>
    </row>
    <row r="573445" spans="1:2" hidden="1">
      <c r="A573445" s="735" t="s">
        <v>639</v>
      </c>
      <c r="B573445" s="735"/>
    </row>
    <row r="573446" spans="1:2" hidden="1">
      <c r="A573446" s="735" t="s">
        <v>639</v>
      </c>
      <c r="B573446" s="735"/>
    </row>
    <row r="573447" spans="1:2" hidden="1">
      <c r="A573447" s="735" t="s">
        <v>639</v>
      </c>
      <c r="B573447" s="735"/>
    </row>
    <row r="573448" spans="1:2" hidden="1">
      <c r="A573448" s="735" t="s">
        <v>639</v>
      </c>
      <c r="B573448" s="735"/>
    </row>
    <row r="573449" spans="1:2" hidden="1">
      <c r="A573449" s="735" t="s">
        <v>639</v>
      </c>
      <c r="B573449" s="735"/>
    </row>
    <row r="573450" spans="1:2" hidden="1">
      <c r="A573450" s="735" t="s">
        <v>639</v>
      </c>
      <c r="B573450" s="735"/>
    </row>
    <row r="573451" spans="1:2" hidden="1">
      <c r="A573451" s="735" t="s">
        <v>639</v>
      </c>
      <c r="B573451" s="735"/>
    </row>
    <row r="573452" spans="1:2" hidden="1">
      <c r="A573452" s="735" t="s">
        <v>639</v>
      </c>
      <c r="B573452" s="735"/>
    </row>
    <row r="573453" spans="1:2" hidden="1">
      <c r="A573453" s="735" t="s">
        <v>639</v>
      </c>
      <c r="B573453" s="735"/>
    </row>
    <row r="573454" spans="1:2" hidden="1">
      <c r="A573454" s="735" t="s">
        <v>639</v>
      </c>
      <c r="B573454" s="735"/>
    </row>
    <row r="573455" spans="1:2" hidden="1">
      <c r="A573455" s="735" t="s">
        <v>639</v>
      </c>
      <c r="B573455" s="735"/>
    </row>
    <row r="573456" spans="1:2" hidden="1">
      <c r="A573456" s="735" t="s">
        <v>639</v>
      </c>
      <c r="B573456" s="735"/>
    </row>
    <row r="573457" spans="1:2" hidden="1">
      <c r="A573457" s="735" t="s">
        <v>639</v>
      </c>
      <c r="B573457" s="735"/>
    </row>
    <row r="573458" spans="1:2" hidden="1">
      <c r="A573458" s="735" t="s">
        <v>639</v>
      </c>
      <c r="B573458" s="735"/>
    </row>
    <row r="573459" spans="1:2" hidden="1">
      <c r="A573459" s="735" t="s">
        <v>639</v>
      </c>
      <c r="B573459" s="735"/>
    </row>
    <row r="573460" spans="1:2" hidden="1">
      <c r="A573460" s="735" t="s">
        <v>639</v>
      </c>
      <c r="B573460" s="735"/>
    </row>
    <row r="573461" spans="1:2" hidden="1">
      <c r="A573461" s="735" t="s">
        <v>639</v>
      </c>
      <c r="B573461" s="735"/>
    </row>
    <row r="573462" spans="1:2" hidden="1">
      <c r="A573462" s="735" t="s">
        <v>639</v>
      </c>
      <c r="B573462" s="735"/>
    </row>
    <row r="573463" spans="1:2" hidden="1">
      <c r="A573463" s="735" t="s">
        <v>639</v>
      </c>
      <c r="B573463" s="735"/>
    </row>
    <row r="573464" spans="1:2" hidden="1">
      <c r="A573464" s="735" t="s">
        <v>639</v>
      </c>
      <c r="B573464" s="735"/>
    </row>
    <row r="573465" spans="1:2" hidden="1">
      <c r="A573465" s="735" t="s">
        <v>639</v>
      </c>
      <c r="B573465" s="735"/>
    </row>
    <row r="573466" spans="1:2" hidden="1">
      <c r="A573466" s="735" t="s">
        <v>639</v>
      </c>
      <c r="B573466" s="735"/>
    </row>
    <row r="573467" spans="1:2" hidden="1">
      <c r="A573467" s="735" t="s">
        <v>639</v>
      </c>
      <c r="B573467" s="735"/>
    </row>
    <row r="573468" spans="1:2" hidden="1">
      <c r="A573468" s="735" t="s">
        <v>639</v>
      </c>
      <c r="B573468" s="735"/>
    </row>
    <row r="573469" spans="1:2" hidden="1">
      <c r="A573469" s="735" t="s">
        <v>639</v>
      </c>
      <c r="B573469" s="735"/>
    </row>
    <row r="573470" spans="1:2" hidden="1">
      <c r="A573470" s="735" t="s">
        <v>639</v>
      </c>
      <c r="B573470" s="735"/>
    </row>
    <row r="573471" spans="1:2" hidden="1">
      <c r="A573471" s="735" t="s">
        <v>639</v>
      </c>
      <c r="B573471" s="735"/>
    </row>
    <row r="573472" spans="1:2" hidden="1">
      <c r="A573472" s="735" t="s">
        <v>639</v>
      </c>
      <c r="B573472" s="735"/>
    </row>
    <row r="573473" spans="1:2" hidden="1">
      <c r="A573473" s="735" t="s">
        <v>639</v>
      </c>
      <c r="B573473" s="735"/>
    </row>
    <row r="573474" spans="1:2" hidden="1">
      <c r="A573474" s="735" t="s">
        <v>639</v>
      </c>
      <c r="B573474" s="735"/>
    </row>
    <row r="573475" spans="1:2" hidden="1">
      <c r="A573475" s="735" t="s">
        <v>639</v>
      </c>
      <c r="B573475" s="735"/>
    </row>
    <row r="573476" spans="1:2" hidden="1">
      <c r="A573476" s="735" t="s">
        <v>639</v>
      </c>
      <c r="B573476" s="735"/>
    </row>
    <row r="573477" spans="1:2" hidden="1">
      <c r="A573477" s="735" t="s">
        <v>639</v>
      </c>
      <c r="B573477" s="735"/>
    </row>
    <row r="573478" spans="1:2" hidden="1">
      <c r="A573478" s="735" t="s">
        <v>639</v>
      </c>
      <c r="B573478" s="735"/>
    </row>
    <row r="573479" spans="1:2" hidden="1">
      <c r="A573479" s="735" t="s">
        <v>639</v>
      </c>
      <c r="B573479" s="735"/>
    </row>
    <row r="573480" spans="1:2" hidden="1">
      <c r="A573480" s="735" t="s">
        <v>639</v>
      </c>
      <c r="B573480" s="735"/>
    </row>
    <row r="573481" spans="1:2" hidden="1">
      <c r="A573481" s="735" t="s">
        <v>639</v>
      </c>
      <c r="B573481" s="735"/>
    </row>
    <row r="573482" spans="1:2" hidden="1">
      <c r="A573482" s="735" t="s">
        <v>639</v>
      </c>
      <c r="B573482" s="735"/>
    </row>
    <row r="573483" spans="1:2" hidden="1">
      <c r="A573483" s="735" t="s">
        <v>639</v>
      </c>
      <c r="B573483" s="735"/>
    </row>
    <row r="573484" spans="1:2" hidden="1">
      <c r="A573484" s="735" t="s">
        <v>639</v>
      </c>
      <c r="B573484" s="735"/>
    </row>
    <row r="573485" spans="1:2" hidden="1">
      <c r="A573485" s="735" t="s">
        <v>639</v>
      </c>
      <c r="B573485" s="735"/>
    </row>
    <row r="573486" spans="1:2" hidden="1">
      <c r="A573486" s="735" t="s">
        <v>639</v>
      </c>
      <c r="B573486" s="735"/>
    </row>
    <row r="573487" spans="1:2" hidden="1">
      <c r="A573487" s="735" t="s">
        <v>639</v>
      </c>
      <c r="B573487" s="735"/>
    </row>
    <row r="573488" spans="1:2" hidden="1">
      <c r="A573488" s="735" t="s">
        <v>639</v>
      </c>
      <c r="B573488" s="735"/>
    </row>
    <row r="573489" spans="1:2" hidden="1">
      <c r="A573489" s="735" t="s">
        <v>639</v>
      </c>
      <c r="B573489" s="735"/>
    </row>
    <row r="573490" spans="1:2" hidden="1">
      <c r="A573490" s="735" t="s">
        <v>639</v>
      </c>
      <c r="B573490" s="735"/>
    </row>
    <row r="573491" spans="1:2" hidden="1">
      <c r="A573491" s="735" t="s">
        <v>639</v>
      </c>
      <c r="B573491" s="735"/>
    </row>
    <row r="573492" spans="1:2" hidden="1">
      <c r="A573492" s="735" t="s">
        <v>639</v>
      </c>
      <c r="B573492" s="735"/>
    </row>
    <row r="573493" spans="1:2" hidden="1">
      <c r="A573493" s="735" t="s">
        <v>639</v>
      </c>
      <c r="B573493" s="735"/>
    </row>
    <row r="573494" spans="1:2" hidden="1">
      <c r="A573494" s="735" t="s">
        <v>639</v>
      </c>
      <c r="B573494" s="735"/>
    </row>
    <row r="573495" spans="1:2" hidden="1">
      <c r="A573495" s="735" t="s">
        <v>639</v>
      </c>
      <c r="B573495" s="735"/>
    </row>
    <row r="573496" spans="1:2" hidden="1">
      <c r="A573496" s="735" t="s">
        <v>639</v>
      </c>
      <c r="B573496" s="735"/>
    </row>
    <row r="573497" spans="1:2" hidden="1">
      <c r="A573497" s="735" t="s">
        <v>639</v>
      </c>
      <c r="B573497" s="735"/>
    </row>
    <row r="573498" spans="1:2" hidden="1">
      <c r="A573498" s="735" t="s">
        <v>639</v>
      </c>
      <c r="B573498" s="735"/>
    </row>
    <row r="573499" spans="1:2" hidden="1">
      <c r="A573499" s="735" t="s">
        <v>639</v>
      </c>
      <c r="B573499" s="735"/>
    </row>
    <row r="573500" spans="1:2" hidden="1">
      <c r="A573500" s="735" t="s">
        <v>639</v>
      </c>
      <c r="B573500" s="735"/>
    </row>
    <row r="573501" spans="1:2" hidden="1">
      <c r="A573501" s="735" t="s">
        <v>639</v>
      </c>
      <c r="B573501" s="735"/>
    </row>
    <row r="573502" spans="1:2" hidden="1">
      <c r="A573502" s="735" t="s">
        <v>639</v>
      </c>
      <c r="B573502" s="735"/>
    </row>
    <row r="573503" spans="1:2" hidden="1">
      <c r="A573503" s="735" t="s">
        <v>639</v>
      </c>
      <c r="B573503" s="735"/>
    </row>
    <row r="573504" spans="1:2" hidden="1">
      <c r="A573504" s="735" t="s">
        <v>639</v>
      </c>
      <c r="B573504" s="735"/>
    </row>
    <row r="573505" spans="1:2" hidden="1">
      <c r="A573505" s="735" t="s">
        <v>639</v>
      </c>
      <c r="B573505" s="735"/>
    </row>
    <row r="573506" spans="1:2" hidden="1">
      <c r="A573506" s="735" t="s">
        <v>639</v>
      </c>
      <c r="B573506" s="735"/>
    </row>
    <row r="573507" spans="1:2" hidden="1">
      <c r="A573507" s="735" t="s">
        <v>639</v>
      </c>
      <c r="B573507" s="735"/>
    </row>
    <row r="573508" spans="1:2" hidden="1">
      <c r="A573508" s="735" t="s">
        <v>639</v>
      </c>
      <c r="B573508" s="735"/>
    </row>
    <row r="573509" spans="1:2" hidden="1">
      <c r="A573509" s="735" t="s">
        <v>639</v>
      </c>
      <c r="B573509" s="735"/>
    </row>
    <row r="573510" spans="1:2" hidden="1">
      <c r="A573510" s="735" t="s">
        <v>639</v>
      </c>
      <c r="B573510" s="735"/>
    </row>
    <row r="573511" spans="1:2" hidden="1">
      <c r="A573511" s="735" t="s">
        <v>639</v>
      </c>
      <c r="B573511" s="735"/>
    </row>
    <row r="573512" spans="1:2" hidden="1">
      <c r="A573512" s="735" t="s">
        <v>639</v>
      </c>
      <c r="B573512" s="735"/>
    </row>
    <row r="573513" spans="1:2" hidden="1">
      <c r="A573513" s="735" t="s">
        <v>639</v>
      </c>
      <c r="B573513" s="735"/>
    </row>
    <row r="573514" spans="1:2" hidden="1">
      <c r="A573514" s="735" t="s">
        <v>639</v>
      </c>
      <c r="B573514" s="735"/>
    </row>
    <row r="573515" spans="1:2" hidden="1">
      <c r="A573515" s="735" t="s">
        <v>639</v>
      </c>
      <c r="B573515" s="735"/>
    </row>
    <row r="573516" spans="1:2" hidden="1">
      <c r="A573516" s="735" t="s">
        <v>639</v>
      </c>
      <c r="B573516" s="735"/>
    </row>
    <row r="573517" spans="1:2" hidden="1">
      <c r="A573517" s="735" t="s">
        <v>639</v>
      </c>
      <c r="B573517" s="735"/>
    </row>
    <row r="573518" spans="1:2" hidden="1">
      <c r="A573518" s="735" t="s">
        <v>639</v>
      </c>
      <c r="B573518" s="735"/>
    </row>
    <row r="573519" spans="1:2" hidden="1">
      <c r="A573519" s="735" t="s">
        <v>639</v>
      </c>
      <c r="B573519" s="735"/>
    </row>
    <row r="573520" spans="1:2" hidden="1">
      <c r="A573520" s="735" t="s">
        <v>639</v>
      </c>
      <c r="B573520" s="735"/>
    </row>
    <row r="573521" spans="1:2" hidden="1">
      <c r="A573521" s="735" t="s">
        <v>639</v>
      </c>
      <c r="B573521" s="735"/>
    </row>
    <row r="573522" spans="1:2" hidden="1">
      <c r="A573522" s="735" t="s">
        <v>639</v>
      </c>
      <c r="B573522" s="735"/>
    </row>
    <row r="573523" spans="1:2" hidden="1">
      <c r="A573523" s="735" t="s">
        <v>639</v>
      </c>
      <c r="B573523" s="735"/>
    </row>
    <row r="573524" spans="1:2" hidden="1">
      <c r="A573524" s="735" t="s">
        <v>639</v>
      </c>
      <c r="B573524" s="735"/>
    </row>
    <row r="573525" spans="1:2" hidden="1">
      <c r="A573525" s="735" t="s">
        <v>639</v>
      </c>
      <c r="B573525" s="735"/>
    </row>
    <row r="573526" spans="1:2" hidden="1">
      <c r="A573526" s="735" t="s">
        <v>639</v>
      </c>
      <c r="B573526" s="735"/>
    </row>
    <row r="573527" spans="1:2" hidden="1">
      <c r="A573527" s="735" t="s">
        <v>639</v>
      </c>
      <c r="B573527" s="735"/>
    </row>
    <row r="573528" spans="1:2" hidden="1">
      <c r="A573528" s="735" t="s">
        <v>639</v>
      </c>
      <c r="B573528" s="735"/>
    </row>
    <row r="573529" spans="1:2" hidden="1">
      <c r="A573529" s="735" t="s">
        <v>639</v>
      </c>
      <c r="B573529" s="735"/>
    </row>
    <row r="573530" spans="1:2" hidden="1">
      <c r="A573530" s="735" t="s">
        <v>639</v>
      </c>
      <c r="B573530" s="735"/>
    </row>
    <row r="573531" spans="1:2" hidden="1">
      <c r="A573531" s="735" t="s">
        <v>639</v>
      </c>
      <c r="B573531" s="735"/>
    </row>
    <row r="573532" spans="1:2" hidden="1">
      <c r="A573532" s="735" t="s">
        <v>639</v>
      </c>
      <c r="B573532" s="735"/>
    </row>
    <row r="573533" spans="1:2" hidden="1">
      <c r="A573533" s="735" t="s">
        <v>639</v>
      </c>
      <c r="B573533" s="735"/>
    </row>
    <row r="573534" spans="1:2" hidden="1">
      <c r="A573534" s="735" t="s">
        <v>639</v>
      </c>
      <c r="B573534" s="735"/>
    </row>
    <row r="573535" spans="1:2" hidden="1">
      <c r="A573535" s="735" t="s">
        <v>639</v>
      </c>
      <c r="B573535" s="735"/>
    </row>
    <row r="573536" spans="1:2" hidden="1">
      <c r="A573536" s="735" t="s">
        <v>639</v>
      </c>
      <c r="B573536" s="735"/>
    </row>
    <row r="573537" spans="1:2" hidden="1">
      <c r="A573537" s="735" t="s">
        <v>639</v>
      </c>
      <c r="B573537" s="735"/>
    </row>
    <row r="573538" spans="1:2" hidden="1">
      <c r="A573538" s="735" t="s">
        <v>639</v>
      </c>
      <c r="B573538" s="735"/>
    </row>
    <row r="573539" spans="1:2" hidden="1">
      <c r="A573539" s="735" t="s">
        <v>639</v>
      </c>
      <c r="B573539" s="735"/>
    </row>
    <row r="573540" spans="1:2" hidden="1">
      <c r="A573540" s="735" t="s">
        <v>639</v>
      </c>
      <c r="B573540" s="735"/>
    </row>
    <row r="573541" spans="1:2" hidden="1">
      <c r="A573541" s="735" t="s">
        <v>639</v>
      </c>
      <c r="B573541" s="735"/>
    </row>
    <row r="573542" spans="1:2" hidden="1">
      <c r="A573542" s="735" t="s">
        <v>639</v>
      </c>
      <c r="B573542" s="735"/>
    </row>
    <row r="573543" spans="1:2" hidden="1">
      <c r="A573543" s="735" t="s">
        <v>639</v>
      </c>
      <c r="B573543" s="735"/>
    </row>
    <row r="573544" spans="1:2" hidden="1">
      <c r="A573544" s="735" t="s">
        <v>639</v>
      </c>
      <c r="B573544" s="735"/>
    </row>
    <row r="573545" spans="1:2" hidden="1">
      <c r="A573545" s="735" t="s">
        <v>639</v>
      </c>
      <c r="B573545" s="735"/>
    </row>
    <row r="573546" spans="1:2" hidden="1">
      <c r="A573546" s="735" t="s">
        <v>639</v>
      </c>
      <c r="B573546" s="735"/>
    </row>
    <row r="573547" spans="1:2" hidden="1">
      <c r="A573547" s="735" t="s">
        <v>639</v>
      </c>
      <c r="B573547" s="735"/>
    </row>
    <row r="573548" spans="1:2" hidden="1">
      <c r="A573548" s="735" t="s">
        <v>639</v>
      </c>
      <c r="B573548" s="735"/>
    </row>
    <row r="573549" spans="1:2" hidden="1">
      <c r="A573549" s="735" t="s">
        <v>639</v>
      </c>
      <c r="B573549" s="735"/>
    </row>
    <row r="573550" spans="1:2" hidden="1">
      <c r="A573550" s="735" t="s">
        <v>639</v>
      </c>
      <c r="B573550" s="735"/>
    </row>
    <row r="573551" spans="1:2" hidden="1">
      <c r="A573551" s="735" t="s">
        <v>639</v>
      </c>
      <c r="B573551" s="735"/>
    </row>
    <row r="573552" spans="1:2" hidden="1">
      <c r="A573552" s="735" t="s">
        <v>639</v>
      </c>
      <c r="B573552" s="735"/>
    </row>
    <row r="573553" spans="1:2" hidden="1">
      <c r="A573553" s="735" t="s">
        <v>639</v>
      </c>
      <c r="B573553" s="735"/>
    </row>
    <row r="573554" spans="1:2" hidden="1">
      <c r="A573554" s="735" t="s">
        <v>639</v>
      </c>
      <c r="B573554" s="735"/>
    </row>
    <row r="573555" spans="1:2" hidden="1">
      <c r="A573555" s="735" t="s">
        <v>639</v>
      </c>
      <c r="B573555" s="735"/>
    </row>
    <row r="573556" spans="1:2" hidden="1">
      <c r="A573556" s="735" t="s">
        <v>639</v>
      </c>
      <c r="B573556" s="735"/>
    </row>
    <row r="573557" spans="1:2" hidden="1">
      <c r="A573557" s="735" t="s">
        <v>639</v>
      </c>
      <c r="B573557" s="735"/>
    </row>
    <row r="573558" spans="1:2" hidden="1">
      <c r="A573558" s="735" t="s">
        <v>639</v>
      </c>
      <c r="B573558" s="735"/>
    </row>
    <row r="573559" spans="1:2" hidden="1">
      <c r="A573559" s="735" t="s">
        <v>639</v>
      </c>
      <c r="B573559" s="735"/>
    </row>
    <row r="573560" spans="1:2" hidden="1">
      <c r="A573560" s="735" t="s">
        <v>639</v>
      </c>
      <c r="B573560" s="735"/>
    </row>
    <row r="573561" spans="1:2" hidden="1">
      <c r="A573561" s="735" t="s">
        <v>639</v>
      </c>
      <c r="B573561" s="735"/>
    </row>
    <row r="573562" spans="1:2" hidden="1">
      <c r="A573562" s="735" t="s">
        <v>639</v>
      </c>
      <c r="B573562" s="735"/>
    </row>
    <row r="573563" spans="1:2" hidden="1">
      <c r="A573563" s="735" t="s">
        <v>639</v>
      </c>
      <c r="B573563" s="735"/>
    </row>
    <row r="573564" spans="1:2" hidden="1">
      <c r="A573564" s="735" t="s">
        <v>639</v>
      </c>
      <c r="B573564" s="735"/>
    </row>
    <row r="573565" spans="1:2" hidden="1">
      <c r="A573565" s="735" t="s">
        <v>639</v>
      </c>
      <c r="B573565" s="735"/>
    </row>
    <row r="573566" spans="1:2" hidden="1">
      <c r="A573566" s="735" t="s">
        <v>639</v>
      </c>
      <c r="B573566" s="735"/>
    </row>
    <row r="573567" spans="1:2" hidden="1">
      <c r="A573567" s="735" t="s">
        <v>639</v>
      </c>
      <c r="B573567" s="735"/>
    </row>
    <row r="573568" spans="1:2" hidden="1">
      <c r="A573568" s="735" t="s">
        <v>639</v>
      </c>
      <c r="B573568" s="735"/>
    </row>
    <row r="573569" spans="1:2" hidden="1">
      <c r="A573569" s="735" t="s">
        <v>639</v>
      </c>
      <c r="B573569" s="735"/>
    </row>
    <row r="573570" spans="1:2" hidden="1">
      <c r="A573570" s="735" t="s">
        <v>639</v>
      </c>
      <c r="B573570" s="735"/>
    </row>
    <row r="573571" spans="1:2" hidden="1">
      <c r="A573571" s="735" t="s">
        <v>639</v>
      </c>
      <c r="B573571" s="735"/>
    </row>
    <row r="573572" spans="1:2" hidden="1">
      <c r="A573572" s="735" t="s">
        <v>639</v>
      </c>
      <c r="B573572" s="735"/>
    </row>
    <row r="573573" spans="1:2" hidden="1">
      <c r="A573573" s="735" t="s">
        <v>639</v>
      </c>
      <c r="B573573" s="735"/>
    </row>
    <row r="573574" spans="1:2" hidden="1">
      <c r="A573574" s="735" t="s">
        <v>639</v>
      </c>
      <c r="B573574" s="735"/>
    </row>
    <row r="573575" spans="1:2" hidden="1">
      <c r="A573575" s="735" t="s">
        <v>639</v>
      </c>
      <c r="B573575" s="735"/>
    </row>
    <row r="573576" spans="1:2" hidden="1">
      <c r="A573576" s="735" t="s">
        <v>639</v>
      </c>
      <c r="B573576" s="735"/>
    </row>
    <row r="573577" spans="1:2" hidden="1">
      <c r="A573577" s="735" t="s">
        <v>639</v>
      </c>
      <c r="B573577" s="735"/>
    </row>
    <row r="573578" spans="1:2" hidden="1">
      <c r="A573578" s="735" t="s">
        <v>639</v>
      </c>
      <c r="B573578" s="735"/>
    </row>
    <row r="573579" spans="1:2" hidden="1">
      <c r="A573579" s="735" t="s">
        <v>639</v>
      </c>
      <c r="B573579" s="735"/>
    </row>
    <row r="573580" spans="1:2" hidden="1">
      <c r="A573580" s="735" t="s">
        <v>639</v>
      </c>
      <c r="B573580" s="735"/>
    </row>
    <row r="573581" spans="1:2" hidden="1">
      <c r="A573581" s="735" t="s">
        <v>639</v>
      </c>
      <c r="B573581" s="735"/>
    </row>
    <row r="573582" spans="1:2" hidden="1">
      <c r="A573582" s="735" t="s">
        <v>639</v>
      </c>
      <c r="B573582" s="735"/>
    </row>
    <row r="573583" spans="1:2" hidden="1">
      <c r="A573583" s="735" t="s">
        <v>639</v>
      </c>
      <c r="B573583" s="735"/>
    </row>
    <row r="573584" spans="1:2" hidden="1">
      <c r="A573584" s="735" t="s">
        <v>639</v>
      </c>
      <c r="B573584" s="735"/>
    </row>
    <row r="573585" spans="1:2" hidden="1">
      <c r="A573585" s="735" t="s">
        <v>639</v>
      </c>
      <c r="B573585" s="735"/>
    </row>
    <row r="573586" spans="1:2" hidden="1">
      <c r="A573586" s="735" t="s">
        <v>639</v>
      </c>
      <c r="B573586" s="735"/>
    </row>
    <row r="573587" spans="1:2" hidden="1">
      <c r="A573587" s="735" t="s">
        <v>639</v>
      </c>
      <c r="B573587" s="735"/>
    </row>
    <row r="573588" spans="1:2" hidden="1">
      <c r="A573588" s="735" t="s">
        <v>639</v>
      </c>
      <c r="B573588" s="735"/>
    </row>
    <row r="573589" spans="1:2" hidden="1">
      <c r="A573589" s="735" t="s">
        <v>639</v>
      </c>
      <c r="B573589" s="735"/>
    </row>
    <row r="573590" spans="1:2" hidden="1">
      <c r="A573590" s="735" t="s">
        <v>639</v>
      </c>
      <c r="B573590" s="735"/>
    </row>
    <row r="573591" spans="1:2" hidden="1">
      <c r="A573591" s="735" t="s">
        <v>639</v>
      </c>
      <c r="B573591" s="735"/>
    </row>
    <row r="573592" spans="1:2" hidden="1">
      <c r="A573592" s="735" t="s">
        <v>639</v>
      </c>
      <c r="B573592" s="735"/>
    </row>
    <row r="573593" spans="1:2" hidden="1">
      <c r="A573593" s="735" t="s">
        <v>639</v>
      </c>
      <c r="B573593" s="735"/>
    </row>
    <row r="573594" spans="1:2" hidden="1">
      <c r="A573594" s="735" t="s">
        <v>639</v>
      </c>
      <c r="B573594" s="735"/>
    </row>
    <row r="573595" spans="1:2" hidden="1">
      <c r="A573595" s="735" t="s">
        <v>639</v>
      </c>
      <c r="B573595" s="735"/>
    </row>
    <row r="573596" spans="1:2" hidden="1">
      <c r="A573596" s="735" t="s">
        <v>639</v>
      </c>
      <c r="B573596" s="735"/>
    </row>
    <row r="573597" spans="1:2" hidden="1">
      <c r="A573597" s="735" t="s">
        <v>639</v>
      </c>
      <c r="B573597" s="735"/>
    </row>
    <row r="573598" spans="1:2" hidden="1">
      <c r="A573598" s="735" t="s">
        <v>639</v>
      </c>
      <c r="B573598" s="735"/>
    </row>
    <row r="573599" spans="1:2" hidden="1">
      <c r="A573599" s="735" t="s">
        <v>639</v>
      </c>
      <c r="B573599" s="735"/>
    </row>
    <row r="573600" spans="1:2" hidden="1">
      <c r="A573600" s="735" t="s">
        <v>639</v>
      </c>
      <c r="B573600" s="735"/>
    </row>
    <row r="573601" spans="1:2" hidden="1">
      <c r="A573601" s="735" t="s">
        <v>639</v>
      </c>
      <c r="B573601" s="735"/>
    </row>
    <row r="573602" spans="1:2" hidden="1">
      <c r="A573602" s="735" t="s">
        <v>639</v>
      </c>
      <c r="B573602" s="735"/>
    </row>
    <row r="573603" spans="1:2" hidden="1">
      <c r="A573603" s="735" t="s">
        <v>639</v>
      </c>
      <c r="B573603" s="735"/>
    </row>
    <row r="573604" spans="1:2" hidden="1">
      <c r="A573604" s="735" t="s">
        <v>639</v>
      </c>
      <c r="B573604" s="735"/>
    </row>
    <row r="573605" spans="1:2" hidden="1">
      <c r="A573605" s="735" t="s">
        <v>639</v>
      </c>
      <c r="B573605" s="735"/>
    </row>
    <row r="573606" spans="1:2" hidden="1">
      <c r="A573606" s="735" t="s">
        <v>639</v>
      </c>
      <c r="B573606" s="735"/>
    </row>
    <row r="573607" spans="1:2" hidden="1">
      <c r="A573607" s="735" t="s">
        <v>639</v>
      </c>
      <c r="B573607" s="735"/>
    </row>
    <row r="573608" spans="1:2" hidden="1">
      <c r="A573608" s="735" t="s">
        <v>639</v>
      </c>
      <c r="B573608" s="735"/>
    </row>
    <row r="573609" spans="1:2" hidden="1">
      <c r="A573609" s="735" t="s">
        <v>639</v>
      </c>
      <c r="B573609" s="735"/>
    </row>
    <row r="573610" spans="1:2" hidden="1">
      <c r="A573610" s="735" t="s">
        <v>639</v>
      </c>
      <c r="B573610" s="735"/>
    </row>
    <row r="573611" spans="1:2" hidden="1">
      <c r="A573611" s="735" t="s">
        <v>639</v>
      </c>
      <c r="B573611" s="735"/>
    </row>
    <row r="573612" spans="1:2" hidden="1">
      <c r="A573612" s="735" t="s">
        <v>639</v>
      </c>
      <c r="B573612" s="735"/>
    </row>
    <row r="573613" spans="1:2" hidden="1">
      <c r="A573613" s="735" t="s">
        <v>639</v>
      </c>
      <c r="B573613" s="735"/>
    </row>
    <row r="573614" spans="1:2" hidden="1">
      <c r="A573614" s="735" t="s">
        <v>639</v>
      </c>
      <c r="B573614" s="735"/>
    </row>
    <row r="573615" spans="1:2" hidden="1">
      <c r="A573615" s="735" t="s">
        <v>639</v>
      </c>
      <c r="B573615" s="735"/>
    </row>
    <row r="573616" spans="1:2" hidden="1">
      <c r="A573616" s="735" t="s">
        <v>639</v>
      </c>
      <c r="B573616" s="735"/>
    </row>
    <row r="573617" spans="1:2" hidden="1">
      <c r="A573617" s="735" t="s">
        <v>639</v>
      </c>
      <c r="B573617" s="735"/>
    </row>
    <row r="573618" spans="1:2" hidden="1">
      <c r="A573618" s="735" t="s">
        <v>639</v>
      </c>
      <c r="B573618" s="735"/>
    </row>
    <row r="573619" spans="1:2" hidden="1">
      <c r="A573619" s="735" t="s">
        <v>639</v>
      </c>
      <c r="B573619" s="735"/>
    </row>
    <row r="573620" spans="1:2" hidden="1">
      <c r="A573620" s="735" t="s">
        <v>639</v>
      </c>
      <c r="B573620" s="735"/>
    </row>
    <row r="573621" spans="1:2" hidden="1">
      <c r="A573621" s="735" t="s">
        <v>639</v>
      </c>
      <c r="B573621" s="735"/>
    </row>
    <row r="573622" spans="1:2" hidden="1">
      <c r="A573622" s="735" t="s">
        <v>639</v>
      </c>
      <c r="B573622" s="735"/>
    </row>
    <row r="573623" spans="1:2" hidden="1">
      <c r="A573623" s="735" t="s">
        <v>639</v>
      </c>
      <c r="B573623" s="735"/>
    </row>
    <row r="573624" spans="1:2" hidden="1">
      <c r="A573624" s="735" t="s">
        <v>639</v>
      </c>
      <c r="B573624" s="735"/>
    </row>
    <row r="573625" spans="1:2" hidden="1">
      <c r="A573625" s="735" t="s">
        <v>639</v>
      </c>
      <c r="B573625" s="735"/>
    </row>
    <row r="573626" spans="1:2" hidden="1">
      <c r="A573626" s="735" t="s">
        <v>639</v>
      </c>
      <c r="B573626" s="735"/>
    </row>
    <row r="573627" spans="1:2" hidden="1">
      <c r="A573627" s="735" t="s">
        <v>639</v>
      </c>
      <c r="B573627" s="735"/>
    </row>
    <row r="573628" spans="1:2" hidden="1">
      <c r="A573628" s="735" t="s">
        <v>639</v>
      </c>
      <c r="B573628" s="735"/>
    </row>
    <row r="573629" spans="1:2" hidden="1">
      <c r="A573629" s="735" t="s">
        <v>639</v>
      </c>
      <c r="B573629" s="735"/>
    </row>
    <row r="573630" spans="1:2" hidden="1">
      <c r="A573630" s="735" t="s">
        <v>639</v>
      </c>
      <c r="B573630" s="735"/>
    </row>
    <row r="573631" spans="1:2" hidden="1">
      <c r="A573631" s="735" t="s">
        <v>639</v>
      </c>
      <c r="B573631" s="735"/>
    </row>
    <row r="573632" spans="1:2" hidden="1">
      <c r="A573632" s="735" t="s">
        <v>639</v>
      </c>
      <c r="B573632" s="735"/>
    </row>
    <row r="573633" spans="1:2" hidden="1">
      <c r="A573633" s="735" t="s">
        <v>639</v>
      </c>
      <c r="B573633" s="735"/>
    </row>
    <row r="573634" spans="1:2" hidden="1">
      <c r="A573634" s="735" t="s">
        <v>639</v>
      </c>
      <c r="B573634" s="735"/>
    </row>
    <row r="573635" spans="1:2" hidden="1">
      <c r="A573635" s="735" t="s">
        <v>639</v>
      </c>
      <c r="B573635" s="735"/>
    </row>
    <row r="573636" spans="1:2" hidden="1">
      <c r="A573636" s="735" t="s">
        <v>639</v>
      </c>
      <c r="B573636" s="735"/>
    </row>
    <row r="573637" spans="1:2" hidden="1">
      <c r="A573637" s="735" t="s">
        <v>639</v>
      </c>
      <c r="B573637" s="735"/>
    </row>
    <row r="573638" spans="1:2" hidden="1">
      <c r="A573638" s="735" t="s">
        <v>639</v>
      </c>
      <c r="B573638" s="735"/>
    </row>
    <row r="573639" spans="1:2" hidden="1">
      <c r="A573639" s="735" t="s">
        <v>639</v>
      </c>
      <c r="B573639" s="735"/>
    </row>
    <row r="573640" spans="1:2" hidden="1">
      <c r="A573640" s="735" t="s">
        <v>639</v>
      </c>
      <c r="B573640" s="735"/>
    </row>
    <row r="573641" spans="1:2" hidden="1">
      <c r="A573641" s="735" t="s">
        <v>639</v>
      </c>
      <c r="B573641" s="735"/>
    </row>
    <row r="573642" spans="1:2" hidden="1">
      <c r="A573642" s="735" t="s">
        <v>639</v>
      </c>
      <c r="B573642" s="735"/>
    </row>
    <row r="573643" spans="1:2" hidden="1">
      <c r="A573643" s="735" t="s">
        <v>639</v>
      </c>
      <c r="B573643" s="735"/>
    </row>
    <row r="573644" spans="1:2" hidden="1">
      <c r="A573644" s="735" t="s">
        <v>639</v>
      </c>
      <c r="B573644" s="735"/>
    </row>
    <row r="573645" spans="1:2" hidden="1">
      <c r="A573645" s="735" t="s">
        <v>639</v>
      </c>
      <c r="B573645" s="735"/>
    </row>
    <row r="573646" spans="1:2" hidden="1">
      <c r="A573646" s="735" t="s">
        <v>639</v>
      </c>
      <c r="B573646" s="735"/>
    </row>
    <row r="573647" spans="1:2" hidden="1">
      <c r="A573647" s="735" t="s">
        <v>639</v>
      </c>
      <c r="B573647" s="735"/>
    </row>
    <row r="573648" spans="1:2" hidden="1">
      <c r="A573648" s="735" t="s">
        <v>639</v>
      </c>
      <c r="B573648" s="735"/>
    </row>
    <row r="573649" spans="1:2" hidden="1">
      <c r="A573649" s="735" t="s">
        <v>639</v>
      </c>
      <c r="B573649" s="735"/>
    </row>
    <row r="573650" spans="1:2" hidden="1">
      <c r="A573650" s="735" t="s">
        <v>639</v>
      </c>
      <c r="B573650" s="735"/>
    </row>
    <row r="573651" spans="1:2" hidden="1">
      <c r="A573651" s="735" t="s">
        <v>639</v>
      </c>
      <c r="B573651" s="735"/>
    </row>
    <row r="573652" spans="1:2" hidden="1">
      <c r="A573652" s="735" t="s">
        <v>639</v>
      </c>
      <c r="B573652" s="735"/>
    </row>
    <row r="573653" spans="1:2" hidden="1">
      <c r="A573653" s="735" t="s">
        <v>639</v>
      </c>
      <c r="B573653" s="735"/>
    </row>
    <row r="573654" spans="1:2" hidden="1">
      <c r="A573654" s="735" t="s">
        <v>639</v>
      </c>
      <c r="B573654" s="735"/>
    </row>
    <row r="573655" spans="1:2" hidden="1">
      <c r="A573655" s="735" t="s">
        <v>639</v>
      </c>
      <c r="B573655" s="735"/>
    </row>
    <row r="573656" spans="1:2" hidden="1">
      <c r="A573656" s="735" t="s">
        <v>639</v>
      </c>
      <c r="B573656" s="735"/>
    </row>
    <row r="573657" spans="1:2" hidden="1">
      <c r="A573657" s="735" t="s">
        <v>639</v>
      </c>
      <c r="B573657" s="735"/>
    </row>
    <row r="573658" spans="1:2" hidden="1">
      <c r="A573658" s="735" t="s">
        <v>639</v>
      </c>
      <c r="B573658" s="735"/>
    </row>
    <row r="573659" spans="1:2" hidden="1">
      <c r="A573659" s="735" t="s">
        <v>639</v>
      </c>
      <c r="B573659" s="735"/>
    </row>
    <row r="573660" spans="1:2" hidden="1">
      <c r="A573660" s="735" t="s">
        <v>639</v>
      </c>
      <c r="B573660" s="735"/>
    </row>
    <row r="573661" spans="1:2" hidden="1">
      <c r="A573661" s="735" t="s">
        <v>639</v>
      </c>
      <c r="B573661" s="735"/>
    </row>
    <row r="573662" spans="1:2" hidden="1">
      <c r="A573662" s="735" t="s">
        <v>639</v>
      </c>
      <c r="B573662" s="735"/>
    </row>
    <row r="573663" spans="1:2" hidden="1">
      <c r="A573663" s="735" t="s">
        <v>639</v>
      </c>
      <c r="B573663" s="735"/>
    </row>
    <row r="573664" spans="1:2" hidden="1">
      <c r="A573664" s="735" t="s">
        <v>639</v>
      </c>
      <c r="B573664" s="735"/>
    </row>
    <row r="573665" spans="1:2" hidden="1">
      <c r="A573665" s="735" t="s">
        <v>639</v>
      </c>
      <c r="B573665" s="735"/>
    </row>
    <row r="573666" spans="1:2" hidden="1">
      <c r="A573666" s="735" t="s">
        <v>639</v>
      </c>
      <c r="B573666" s="735"/>
    </row>
    <row r="573667" spans="1:2" hidden="1">
      <c r="A573667" s="735" t="s">
        <v>639</v>
      </c>
      <c r="B573667" s="735"/>
    </row>
    <row r="573668" spans="1:2" hidden="1">
      <c r="A573668" s="735" t="s">
        <v>639</v>
      </c>
      <c r="B573668" s="735"/>
    </row>
    <row r="573669" spans="1:2" hidden="1">
      <c r="A573669" s="735" t="s">
        <v>639</v>
      </c>
      <c r="B573669" s="735"/>
    </row>
    <row r="573670" spans="1:2" hidden="1">
      <c r="A573670" s="735" t="s">
        <v>639</v>
      </c>
      <c r="B573670" s="735"/>
    </row>
    <row r="573671" spans="1:2" hidden="1">
      <c r="A573671" s="735" t="s">
        <v>639</v>
      </c>
      <c r="B573671" s="735"/>
    </row>
    <row r="573672" spans="1:2" hidden="1">
      <c r="A573672" s="735" t="s">
        <v>639</v>
      </c>
      <c r="B573672" s="735"/>
    </row>
    <row r="573673" spans="1:2" hidden="1">
      <c r="A573673" s="735" t="s">
        <v>639</v>
      </c>
      <c r="B573673" s="735"/>
    </row>
    <row r="573674" spans="1:2" hidden="1">
      <c r="A573674" s="735" t="s">
        <v>639</v>
      </c>
      <c r="B573674" s="735"/>
    </row>
    <row r="573675" spans="1:2" hidden="1">
      <c r="A573675" s="735" t="s">
        <v>639</v>
      </c>
      <c r="B573675" s="735"/>
    </row>
    <row r="573676" spans="1:2" hidden="1">
      <c r="A573676" s="735" t="s">
        <v>639</v>
      </c>
      <c r="B573676" s="735"/>
    </row>
    <row r="573677" spans="1:2" hidden="1">
      <c r="A573677" s="735" t="s">
        <v>639</v>
      </c>
      <c r="B573677" s="735"/>
    </row>
    <row r="573678" spans="1:2" hidden="1">
      <c r="A573678" s="735" t="s">
        <v>639</v>
      </c>
      <c r="B573678" s="735"/>
    </row>
    <row r="573679" spans="1:2" hidden="1">
      <c r="A573679" s="735" t="s">
        <v>639</v>
      </c>
      <c r="B573679" s="735"/>
    </row>
    <row r="573680" spans="1:2" hidden="1">
      <c r="A573680" s="735" t="s">
        <v>639</v>
      </c>
      <c r="B573680" s="735"/>
    </row>
    <row r="573681" spans="1:2" hidden="1">
      <c r="A573681" s="735" t="s">
        <v>639</v>
      </c>
      <c r="B573681" s="735"/>
    </row>
    <row r="573682" spans="1:2" hidden="1">
      <c r="A573682" s="735" t="s">
        <v>639</v>
      </c>
      <c r="B573682" s="735"/>
    </row>
    <row r="573683" spans="1:2" hidden="1">
      <c r="A573683" s="735" t="s">
        <v>639</v>
      </c>
      <c r="B573683" s="735"/>
    </row>
    <row r="573684" spans="1:2" hidden="1">
      <c r="A573684" s="735" t="s">
        <v>639</v>
      </c>
      <c r="B573684" s="735"/>
    </row>
    <row r="573685" spans="1:2" hidden="1">
      <c r="A573685" s="735" t="s">
        <v>639</v>
      </c>
      <c r="B573685" s="735"/>
    </row>
    <row r="573686" spans="1:2" hidden="1">
      <c r="A573686" s="735" t="s">
        <v>639</v>
      </c>
      <c r="B573686" s="735"/>
    </row>
    <row r="573687" spans="1:2" hidden="1">
      <c r="A573687" s="735" t="s">
        <v>639</v>
      </c>
      <c r="B573687" s="735"/>
    </row>
    <row r="573688" spans="1:2" hidden="1">
      <c r="A573688" s="735" t="s">
        <v>639</v>
      </c>
      <c r="B573688" s="735"/>
    </row>
    <row r="573689" spans="1:2" hidden="1">
      <c r="A573689" s="735" t="s">
        <v>639</v>
      </c>
      <c r="B573689" s="735"/>
    </row>
    <row r="573690" spans="1:2" hidden="1">
      <c r="A573690" s="735" t="s">
        <v>639</v>
      </c>
      <c r="B573690" s="735"/>
    </row>
    <row r="573691" spans="1:2" hidden="1">
      <c r="A573691" s="735" t="s">
        <v>639</v>
      </c>
      <c r="B573691" s="735"/>
    </row>
    <row r="573692" spans="1:2" hidden="1">
      <c r="A573692" s="735" t="s">
        <v>639</v>
      </c>
      <c r="B573692" s="735"/>
    </row>
    <row r="573693" spans="1:2" hidden="1">
      <c r="A573693" s="735" t="s">
        <v>639</v>
      </c>
      <c r="B573693" s="735"/>
    </row>
    <row r="573694" spans="1:2" hidden="1">
      <c r="A573694" s="735" t="s">
        <v>639</v>
      </c>
      <c r="B573694" s="735"/>
    </row>
    <row r="573695" spans="1:2" hidden="1">
      <c r="A573695" s="735" t="s">
        <v>639</v>
      </c>
      <c r="B573695" s="735"/>
    </row>
    <row r="573696" spans="1:2" hidden="1">
      <c r="A573696" s="735" t="s">
        <v>639</v>
      </c>
      <c r="B573696" s="735"/>
    </row>
    <row r="573697" spans="1:2" hidden="1">
      <c r="A573697" s="735" t="s">
        <v>639</v>
      </c>
      <c r="B573697" s="735"/>
    </row>
    <row r="573698" spans="1:2" hidden="1">
      <c r="A573698" s="735" t="s">
        <v>639</v>
      </c>
      <c r="B573698" s="735"/>
    </row>
    <row r="573699" spans="1:2" hidden="1">
      <c r="A573699" s="735" t="s">
        <v>639</v>
      </c>
      <c r="B573699" s="735"/>
    </row>
    <row r="573700" spans="1:2" hidden="1">
      <c r="A573700" s="735" t="s">
        <v>639</v>
      </c>
      <c r="B573700" s="735"/>
    </row>
    <row r="573701" spans="1:2" hidden="1">
      <c r="A573701" s="735" t="s">
        <v>639</v>
      </c>
      <c r="B573701" s="735"/>
    </row>
    <row r="573702" spans="1:2" hidden="1">
      <c r="A573702" s="735" t="s">
        <v>639</v>
      </c>
      <c r="B573702" s="735"/>
    </row>
    <row r="573703" spans="1:2" hidden="1">
      <c r="A573703" s="735" t="s">
        <v>639</v>
      </c>
      <c r="B573703" s="735"/>
    </row>
    <row r="573704" spans="1:2" hidden="1">
      <c r="A573704" s="735" t="s">
        <v>639</v>
      </c>
      <c r="B573704" s="735"/>
    </row>
    <row r="573705" spans="1:2" hidden="1">
      <c r="A573705" s="735" t="s">
        <v>639</v>
      </c>
      <c r="B573705" s="735"/>
    </row>
    <row r="573706" spans="1:2" hidden="1">
      <c r="A573706" s="735" t="s">
        <v>639</v>
      </c>
      <c r="B573706" s="735"/>
    </row>
    <row r="573707" spans="1:2" hidden="1">
      <c r="A573707" s="735" t="s">
        <v>639</v>
      </c>
      <c r="B573707" s="735"/>
    </row>
    <row r="573708" spans="1:2" hidden="1">
      <c r="A573708" s="735" t="s">
        <v>639</v>
      </c>
      <c r="B573708" s="735"/>
    </row>
    <row r="573709" spans="1:2" hidden="1">
      <c r="A573709" s="735" t="s">
        <v>639</v>
      </c>
      <c r="B573709" s="735"/>
    </row>
    <row r="573710" spans="1:2" hidden="1">
      <c r="A573710" s="735" t="s">
        <v>639</v>
      </c>
      <c r="B573710" s="735"/>
    </row>
    <row r="573711" spans="1:2" hidden="1">
      <c r="A573711" s="735" t="s">
        <v>639</v>
      </c>
      <c r="B573711" s="735"/>
    </row>
    <row r="573712" spans="1:2" hidden="1">
      <c r="A573712" s="735" t="s">
        <v>639</v>
      </c>
      <c r="B573712" s="735"/>
    </row>
    <row r="573713" spans="1:2" hidden="1">
      <c r="A573713" s="735" t="s">
        <v>639</v>
      </c>
      <c r="B573713" s="735"/>
    </row>
    <row r="573714" spans="1:2" hidden="1">
      <c r="A573714" s="735" t="s">
        <v>639</v>
      </c>
      <c r="B573714" s="735"/>
    </row>
    <row r="573715" spans="1:2" hidden="1">
      <c r="A573715" s="735" t="s">
        <v>639</v>
      </c>
      <c r="B573715" s="735"/>
    </row>
    <row r="573716" spans="1:2" hidden="1">
      <c r="A573716" s="735" t="s">
        <v>639</v>
      </c>
      <c r="B573716" s="735"/>
    </row>
    <row r="573717" spans="1:2" hidden="1">
      <c r="A573717" s="735" t="s">
        <v>639</v>
      </c>
      <c r="B573717" s="735"/>
    </row>
    <row r="573718" spans="1:2" hidden="1">
      <c r="A573718" s="735" t="s">
        <v>639</v>
      </c>
      <c r="B573718" s="735"/>
    </row>
    <row r="573719" spans="1:2" hidden="1">
      <c r="A573719" s="735" t="s">
        <v>639</v>
      </c>
      <c r="B573719" s="735"/>
    </row>
    <row r="573720" spans="1:2" hidden="1">
      <c r="A573720" s="735" t="s">
        <v>639</v>
      </c>
      <c r="B573720" s="735"/>
    </row>
    <row r="573721" spans="1:2" hidden="1">
      <c r="A573721" s="735" t="s">
        <v>639</v>
      </c>
      <c r="B573721" s="735"/>
    </row>
    <row r="573722" spans="1:2" hidden="1">
      <c r="A573722" s="735" t="s">
        <v>639</v>
      </c>
      <c r="B573722" s="735"/>
    </row>
    <row r="573723" spans="1:2" hidden="1">
      <c r="A573723" s="735" t="s">
        <v>639</v>
      </c>
      <c r="B573723" s="735"/>
    </row>
    <row r="573724" spans="1:2" hidden="1">
      <c r="A573724" s="735" t="s">
        <v>639</v>
      </c>
      <c r="B573724" s="735"/>
    </row>
    <row r="573725" spans="1:2" hidden="1">
      <c r="A573725" s="735" t="s">
        <v>639</v>
      </c>
      <c r="B573725" s="735"/>
    </row>
    <row r="573726" spans="1:2" hidden="1">
      <c r="A573726" s="735" t="s">
        <v>639</v>
      </c>
      <c r="B573726" s="735"/>
    </row>
    <row r="573727" spans="1:2" hidden="1">
      <c r="A573727" s="735" t="s">
        <v>639</v>
      </c>
      <c r="B573727" s="735"/>
    </row>
    <row r="573728" spans="1:2" hidden="1">
      <c r="A573728" s="735" t="s">
        <v>639</v>
      </c>
      <c r="B573728" s="735"/>
    </row>
    <row r="573729" spans="1:2" hidden="1">
      <c r="A573729" s="735" t="s">
        <v>639</v>
      </c>
      <c r="B573729" s="735"/>
    </row>
    <row r="573730" spans="1:2" hidden="1">
      <c r="A573730" s="735" t="s">
        <v>639</v>
      </c>
      <c r="B573730" s="735"/>
    </row>
    <row r="573731" spans="1:2" hidden="1">
      <c r="A573731" s="735" t="s">
        <v>639</v>
      </c>
      <c r="B573731" s="735"/>
    </row>
    <row r="573732" spans="1:2" hidden="1">
      <c r="A573732" s="735" t="s">
        <v>639</v>
      </c>
      <c r="B573732" s="735"/>
    </row>
    <row r="573733" spans="1:2" hidden="1">
      <c r="A573733" s="735" t="s">
        <v>639</v>
      </c>
      <c r="B573733" s="735"/>
    </row>
    <row r="573734" spans="1:2" hidden="1">
      <c r="A573734" s="735" t="s">
        <v>639</v>
      </c>
      <c r="B573734" s="735"/>
    </row>
    <row r="573735" spans="1:2" hidden="1">
      <c r="A573735" s="735" t="s">
        <v>639</v>
      </c>
      <c r="B573735" s="735"/>
    </row>
    <row r="573736" spans="1:2" hidden="1">
      <c r="A573736" s="735" t="s">
        <v>639</v>
      </c>
      <c r="B573736" s="735"/>
    </row>
    <row r="573737" spans="1:2" hidden="1">
      <c r="A573737" s="735" t="s">
        <v>639</v>
      </c>
      <c r="B573737" s="735"/>
    </row>
    <row r="573738" spans="1:2" hidden="1">
      <c r="A573738" s="735" t="s">
        <v>639</v>
      </c>
      <c r="B573738" s="735"/>
    </row>
    <row r="573739" spans="1:2" hidden="1">
      <c r="A573739" s="735" t="s">
        <v>639</v>
      </c>
      <c r="B573739" s="735"/>
    </row>
    <row r="573740" spans="1:2" hidden="1">
      <c r="A573740" s="735" t="s">
        <v>639</v>
      </c>
      <c r="B573740" s="735"/>
    </row>
    <row r="573741" spans="1:2" hidden="1">
      <c r="A573741" s="735" t="s">
        <v>639</v>
      </c>
      <c r="B573741" s="735"/>
    </row>
    <row r="573742" spans="1:2" hidden="1">
      <c r="A573742" s="735" t="s">
        <v>639</v>
      </c>
      <c r="B573742" s="735"/>
    </row>
    <row r="573743" spans="1:2" hidden="1">
      <c r="A573743" s="735" t="s">
        <v>639</v>
      </c>
      <c r="B573743" s="735"/>
    </row>
    <row r="573744" spans="1:2" hidden="1">
      <c r="A573744" s="735" t="s">
        <v>639</v>
      </c>
      <c r="B573744" s="735"/>
    </row>
    <row r="573745" spans="1:2" hidden="1">
      <c r="A573745" s="735" t="s">
        <v>639</v>
      </c>
      <c r="B573745" s="735"/>
    </row>
    <row r="573746" spans="1:2" hidden="1">
      <c r="A573746" s="735" t="s">
        <v>639</v>
      </c>
      <c r="B573746" s="735"/>
    </row>
    <row r="573747" spans="1:2" hidden="1">
      <c r="A573747" s="735" t="s">
        <v>639</v>
      </c>
      <c r="B573747" s="735"/>
    </row>
    <row r="573748" spans="1:2" hidden="1">
      <c r="A573748" s="735" t="s">
        <v>639</v>
      </c>
      <c r="B573748" s="735"/>
    </row>
    <row r="573749" spans="1:2" hidden="1">
      <c r="A573749" s="735" t="s">
        <v>639</v>
      </c>
      <c r="B573749" s="735"/>
    </row>
    <row r="573750" spans="1:2" hidden="1">
      <c r="A573750" s="735" t="s">
        <v>639</v>
      </c>
      <c r="B573750" s="735"/>
    </row>
    <row r="573751" spans="1:2" hidden="1">
      <c r="A573751" s="735" t="s">
        <v>639</v>
      </c>
      <c r="B573751" s="735"/>
    </row>
    <row r="573752" spans="1:2" hidden="1">
      <c r="A573752" s="735" t="s">
        <v>639</v>
      </c>
      <c r="B573752" s="735"/>
    </row>
    <row r="573753" spans="1:2" hidden="1">
      <c r="A573753" s="735" t="s">
        <v>639</v>
      </c>
      <c r="B573753" s="735"/>
    </row>
    <row r="573754" spans="1:2" hidden="1">
      <c r="A573754" s="735" t="s">
        <v>639</v>
      </c>
      <c r="B573754" s="735"/>
    </row>
    <row r="573755" spans="1:2" hidden="1">
      <c r="A573755" s="735" t="s">
        <v>639</v>
      </c>
      <c r="B573755" s="735"/>
    </row>
    <row r="573756" spans="1:2" hidden="1">
      <c r="A573756" s="735" t="s">
        <v>639</v>
      </c>
      <c r="B573756" s="735"/>
    </row>
    <row r="573757" spans="1:2" hidden="1">
      <c r="A573757" s="735" t="s">
        <v>639</v>
      </c>
      <c r="B573757" s="735"/>
    </row>
    <row r="573758" spans="1:2" hidden="1">
      <c r="A573758" s="735" t="s">
        <v>639</v>
      </c>
      <c r="B573758" s="735"/>
    </row>
    <row r="573759" spans="1:2" hidden="1">
      <c r="A573759" s="735" t="s">
        <v>639</v>
      </c>
      <c r="B573759" s="735"/>
    </row>
    <row r="573760" spans="1:2" hidden="1">
      <c r="A573760" s="735" t="s">
        <v>639</v>
      </c>
      <c r="B573760" s="735"/>
    </row>
    <row r="573761" spans="1:2" hidden="1">
      <c r="A573761" s="735" t="s">
        <v>639</v>
      </c>
      <c r="B573761" s="735"/>
    </row>
    <row r="573762" spans="1:2" hidden="1">
      <c r="A573762" s="735" t="s">
        <v>639</v>
      </c>
      <c r="B573762" s="735"/>
    </row>
    <row r="573763" spans="1:2" hidden="1">
      <c r="A573763" s="735" t="s">
        <v>639</v>
      </c>
      <c r="B573763" s="735"/>
    </row>
    <row r="573764" spans="1:2" hidden="1">
      <c r="A573764" s="735" t="s">
        <v>639</v>
      </c>
      <c r="B573764" s="735"/>
    </row>
    <row r="573765" spans="1:2" hidden="1">
      <c r="A573765" s="735" t="s">
        <v>639</v>
      </c>
      <c r="B573765" s="735"/>
    </row>
    <row r="573766" spans="1:2" hidden="1">
      <c r="A573766" s="735" t="s">
        <v>639</v>
      </c>
      <c r="B573766" s="735"/>
    </row>
    <row r="573767" spans="1:2" hidden="1">
      <c r="A573767" s="735" t="s">
        <v>639</v>
      </c>
      <c r="B573767" s="735"/>
    </row>
    <row r="573768" spans="1:2" hidden="1">
      <c r="A573768" s="735" t="s">
        <v>639</v>
      </c>
      <c r="B573768" s="735"/>
    </row>
    <row r="573769" spans="1:2" hidden="1">
      <c r="A573769" s="735" t="s">
        <v>639</v>
      </c>
      <c r="B573769" s="735"/>
    </row>
    <row r="573770" spans="1:2" hidden="1">
      <c r="A573770" s="735" t="s">
        <v>639</v>
      </c>
      <c r="B573770" s="735"/>
    </row>
    <row r="573771" spans="1:2" hidden="1">
      <c r="A573771" s="735" t="s">
        <v>639</v>
      </c>
      <c r="B573771" s="735"/>
    </row>
    <row r="573772" spans="1:2" hidden="1">
      <c r="A573772" s="735" t="s">
        <v>639</v>
      </c>
      <c r="B573772" s="735"/>
    </row>
    <row r="573773" spans="1:2" hidden="1">
      <c r="A573773" s="735" t="s">
        <v>639</v>
      </c>
      <c r="B573773" s="735"/>
    </row>
    <row r="573774" spans="1:2" hidden="1">
      <c r="A573774" s="735" t="s">
        <v>639</v>
      </c>
      <c r="B573774" s="735"/>
    </row>
    <row r="573775" spans="1:2" hidden="1">
      <c r="A573775" s="735" t="s">
        <v>639</v>
      </c>
      <c r="B573775" s="735"/>
    </row>
    <row r="573776" spans="1:2" hidden="1">
      <c r="A573776" s="735" t="s">
        <v>639</v>
      </c>
      <c r="B573776" s="735"/>
    </row>
    <row r="573777" spans="1:2" hidden="1">
      <c r="A573777" s="735" t="s">
        <v>639</v>
      </c>
      <c r="B573777" s="735"/>
    </row>
    <row r="573778" spans="1:2" hidden="1">
      <c r="A573778" s="735" t="s">
        <v>639</v>
      </c>
      <c r="B573778" s="735"/>
    </row>
    <row r="573779" spans="1:2" hidden="1">
      <c r="A573779" s="735" t="s">
        <v>639</v>
      </c>
      <c r="B573779" s="735"/>
    </row>
    <row r="573780" spans="1:2" hidden="1">
      <c r="A573780" s="735" t="s">
        <v>639</v>
      </c>
      <c r="B573780" s="735"/>
    </row>
    <row r="573781" spans="1:2" hidden="1">
      <c r="A573781" s="735" t="s">
        <v>639</v>
      </c>
      <c r="B573781" s="735"/>
    </row>
    <row r="573782" spans="1:2" hidden="1">
      <c r="A573782" s="735" t="s">
        <v>639</v>
      </c>
      <c r="B573782" s="735"/>
    </row>
    <row r="573783" spans="1:2" hidden="1">
      <c r="A573783" s="735" t="s">
        <v>639</v>
      </c>
      <c r="B573783" s="735"/>
    </row>
    <row r="573784" spans="1:2" hidden="1">
      <c r="A573784" s="735" t="s">
        <v>639</v>
      </c>
      <c r="B573784" s="735"/>
    </row>
    <row r="573785" spans="1:2" hidden="1">
      <c r="A573785" s="735" t="s">
        <v>639</v>
      </c>
      <c r="B573785" s="735"/>
    </row>
    <row r="573786" spans="1:2" hidden="1">
      <c r="A573786" s="735" t="s">
        <v>639</v>
      </c>
      <c r="B573786" s="735"/>
    </row>
    <row r="573787" spans="1:2" hidden="1">
      <c r="A573787" s="735" t="s">
        <v>639</v>
      </c>
      <c r="B573787" s="735"/>
    </row>
    <row r="573788" spans="1:2" hidden="1">
      <c r="A573788" s="735" t="s">
        <v>639</v>
      </c>
      <c r="B573788" s="735"/>
    </row>
    <row r="573789" spans="1:2" hidden="1">
      <c r="A573789" s="735" t="s">
        <v>639</v>
      </c>
      <c r="B573789" s="735"/>
    </row>
    <row r="573790" spans="1:2" hidden="1">
      <c r="A573790" s="735" t="s">
        <v>639</v>
      </c>
      <c r="B573790" s="735"/>
    </row>
    <row r="573791" spans="1:2" hidden="1">
      <c r="A573791" s="735" t="s">
        <v>639</v>
      </c>
      <c r="B573791" s="735"/>
    </row>
    <row r="573792" spans="1:2" hidden="1">
      <c r="A573792" s="735" t="s">
        <v>639</v>
      </c>
      <c r="B573792" s="735"/>
    </row>
    <row r="573793" spans="1:2" hidden="1">
      <c r="A573793" s="735" t="s">
        <v>639</v>
      </c>
      <c r="B573793" s="735"/>
    </row>
    <row r="573794" spans="1:2" hidden="1">
      <c r="A573794" s="735" t="s">
        <v>639</v>
      </c>
      <c r="B573794" s="735"/>
    </row>
    <row r="573795" spans="1:2" hidden="1">
      <c r="A573795" s="735" t="s">
        <v>639</v>
      </c>
      <c r="B573795" s="735"/>
    </row>
    <row r="573796" spans="1:2" hidden="1">
      <c r="A573796" s="735" t="s">
        <v>639</v>
      </c>
      <c r="B573796" s="735"/>
    </row>
    <row r="573797" spans="1:2" hidden="1">
      <c r="A573797" s="735" t="s">
        <v>639</v>
      </c>
      <c r="B573797" s="735"/>
    </row>
    <row r="573798" spans="1:2" hidden="1">
      <c r="A573798" s="735" t="s">
        <v>639</v>
      </c>
      <c r="B573798" s="735"/>
    </row>
    <row r="573799" spans="1:2" hidden="1">
      <c r="A573799" s="735" t="s">
        <v>639</v>
      </c>
      <c r="B573799" s="735"/>
    </row>
    <row r="573800" spans="1:2" hidden="1">
      <c r="A573800" s="735" t="s">
        <v>639</v>
      </c>
      <c r="B573800" s="735"/>
    </row>
    <row r="573801" spans="1:2" hidden="1">
      <c r="A573801" s="735" t="s">
        <v>639</v>
      </c>
      <c r="B573801" s="735"/>
    </row>
    <row r="573802" spans="1:2" hidden="1">
      <c r="A573802" s="735" t="s">
        <v>639</v>
      </c>
      <c r="B573802" s="735"/>
    </row>
    <row r="573803" spans="1:2" hidden="1">
      <c r="A573803" s="735" t="s">
        <v>639</v>
      </c>
      <c r="B573803" s="735"/>
    </row>
    <row r="573804" spans="1:2" hidden="1">
      <c r="A573804" s="735" t="s">
        <v>639</v>
      </c>
      <c r="B573804" s="735"/>
    </row>
    <row r="573805" spans="1:2" hidden="1">
      <c r="A573805" s="735" t="s">
        <v>639</v>
      </c>
      <c r="B573805" s="735"/>
    </row>
    <row r="573806" spans="1:2" hidden="1">
      <c r="A573806" s="735" t="s">
        <v>639</v>
      </c>
      <c r="B573806" s="735"/>
    </row>
    <row r="573807" spans="1:2" hidden="1">
      <c r="A573807" s="735" t="s">
        <v>639</v>
      </c>
      <c r="B573807" s="735"/>
    </row>
    <row r="573808" spans="1:2" hidden="1">
      <c r="A573808" s="735" t="s">
        <v>639</v>
      </c>
      <c r="B573808" s="735"/>
    </row>
    <row r="573809" spans="1:2" hidden="1">
      <c r="A573809" s="735" t="s">
        <v>639</v>
      </c>
      <c r="B573809" s="735"/>
    </row>
    <row r="573810" spans="1:2" hidden="1">
      <c r="A573810" s="735" t="s">
        <v>639</v>
      </c>
      <c r="B573810" s="735"/>
    </row>
    <row r="573811" spans="1:2" hidden="1">
      <c r="A573811" s="735" t="s">
        <v>639</v>
      </c>
      <c r="B573811" s="735"/>
    </row>
    <row r="573812" spans="1:2" hidden="1">
      <c r="A573812" s="735" t="s">
        <v>639</v>
      </c>
      <c r="B573812" s="735"/>
    </row>
    <row r="573813" spans="1:2" hidden="1">
      <c r="A573813" s="735" t="s">
        <v>639</v>
      </c>
      <c r="B573813" s="735"/>
    </row>
    <row r="573814" spans="1:2" hidden="1">
      <c r="A573814" s="735" t="s">
        <v>639</v>
      </c>
      <c r="B573814" s="735"/>
    </row>
    <row r="573815" spans="1:2" hidden="1">
      <c r="A573815" s="735" t="s">
        <v>639</v>
      </c>
      <c r="B573815" s="735"/>
    </row>
    <row r="573816" spans="1:2" hidden="1">
      <c r="A573816" s="735" t="s">
        <v>639</v>
      </c>
      <c r="B573816" s="735"/>
    </row>
    <row r="573817" spans="1:2" hidden="1">
      <c r="A573817" s="735" t="s">
        <v>639</v>
      </c>
      <c r="B573817" s="735"/>
    </row>
    <row r="573818" spans="1:2" hidden="1">
      <c r="A573818" s="735" t="s">
        <v>639</v>
      </c>
      <c r="B573818" s="735"/>
    </row>
    <row r="573819" spans="1:2" hidden="1">
      <c r="A573819" s="735" t="s">
        <v>639</v>
      </c>
      <c r="B573819" s="735"/>
    </row>
    <row r="573820" spans="1:2" hidden="1">
      <c r="A573820" s="735" t="s">
        <v>639</v>
      </c>
      <c r="B573820" s="735"/>
    </row>
    <row r="573821" spans="1:2" hidden="1">
      <c r="A573821" s="735" t="s">
        <v>639</v>
      </c>
      <c r="B573821" s="735"/>
    </row>
    <row r="573822" spans="1:2" hidden="1">
      <c r="A573822" s="735" t="s">
        <v>639</v>
      </c>
      <c r="B573822" s="735"/>
    </row>
    <row r="573823" spans="1:2" hidden="1">
      <c r="A573823" s="735" t="s">
        <v>639</v>
      </c>
      <c r="B573823" s="735"/>
    </row>
    <row r="573824" spans="1:2" hidden="1">
      <c r="A573824" s="735" t="s">
        <v>639</v>
      </c>
      <c r="B573824" s="735"/>
    </row>
    <row r="573825" spans="1:2" hidden="1">
      <c r="A573825" s="735" t="s">
        <v>639</v>
      </c>
      <c r="B573825" s="735"/>
    </row>
    <row r="573826" spans="1:2" hidden="1">
      <c r="A573826" s="735" t="s">
        <v>639</v>
      </c>
      <c r="B573826" s="735"/>
    </row>
    <row r="573827" spans="1:2" hidden="1">
      <c r="A573827" s="735" t="s">
        <v>639</v>
      </c>
      <c r="B573827" s="735"/>
    </row>
    <row r="573828" spans="1:2" hidden="1">
      <c r="A573828" s="735" t="s">
        <v>639</v>
      </c>
      <c r="B573828" s="735"/>
    </row>
    <row r="573829" spans="1:2" hidden="1">
      <c r="A573829" s="735" t="s">
        <v>639</v>
      </c>
      <c r="B573829" s="735"/>
    </row>
    <row r="573830" spans="1:2" hidden="1">
      <c r="A573830" s="735" t="s">
        <v>639</v>
      </c>
      <c r="B573830" s="735"/>
    </row>
    <row r="573831" spans="1:2" hidden="1">
      <c r="A573831" s="735" t="s">
        <v>639</v>
      </c>
      <c r="B573831" s="735"/>
    </row>
    <row r="573832" spans="1:2" hidden="1">
      <c r="A573832" s="735" t="s">
        <v>639</v>
      </c>
      <c r="B573832" s="735"/>
    </row>
    <row r="573833" spans="1:2" hidden="1">
      <c r="A573833" s="735" t="s">
        <v>639</v>
      </c>
      <c r="B573833" s="735"/>
    </row>
    <row r="573834" spans="1:2" hidden="1">
      <c r="A573834" s="735" t="s">
        <v>639</v>
      </c>
      <c r="B573834" s="735"/>
    </row>
    <row r="573835" spans="1:2" hidden="1">
      <c r="A573835" s="735" t="s">
        <v>639</v>
      </c>
      <c r="B573835" s="735"/>
    </row>
    <row r="573836" spans="1:2" hidden="1">
      <c r="A573836" s="735" t="s">
        <v>639</v>
      </c>
      <c r="B573836" s="735"/>
    </row>
    <row r="573837" spans="1:2" hidden="1">
      <c r="A573837" s="735" t="s">
        <v>639</v>
      </c>
      <c r="B573837" s="735"/>
    </row>
    <row r="573838" spans="1:2" hidden="1">
      <c r="A573838" s="735" t="s">
        <v>639</v>
      </c>
      <c r="B573838" s="735"/>
    </row>
    <row r="573839" spans="1:2" hidden="1">
      <c r="A573839" s="735" t="s">
        <v>639</v>
      </c>
      <c r="B573839" s="735"/>
    </row>
    <row r="573840" spans="1:2" hidden="1">
      <c r="A573840" s="735" t="s">
        <v>639</v>
      </c>
      <c r="B573840" s="735"/>
    </row>
    <row r="573841" spans="1:2" hidden="1">
      <c r="A573841" s="735" t="s">
        <v>639</v>
      </c>
      <c r="B573841" s="735"/>
    </row>
    <row r="573842" spans="1:2" hidden="1">
      <c r="A573842" s="735" t="s">
        <v>639</v>
      </c>
      <c r="B573842" s="735"/>
    </row>
    <row r="573843" spans="1:2" hidden="1">
      <c r="A573843" s="735" t="s">
        <v>639</v>
      </c>
      <c r="B573843" s="735"/>
    </row>
    <row r="573844" spans="1:2" hidden="1">
      <c r="A573844" s="735" t="s">
        <v>639</v>
      </c>
      <c r="B573844" s="735"/>
    </row>
    <row r="573845" spans="1:2" hidden="1">
      <c r="A573845" s="735" t="s">
        <v>639</v>
      </c>
      <c r="B573845" s="735"/>
    </row>
    <row r="573846" spans="1:2" hidden="1">
      <c r="A573846" s="735" t="s">
        <v>639</v>
      </c>
      <c r="B573846" s="735"/>
    </row>
    <row r="573847" spans="1:2" hidden="1">
      <c r="A573847" s="735" t="s">
        <v>639</v>
      </c>
      <c r="B573847" s="735"/>
    </row>
    <row r="573848" spans="1:2" hidden="1">
      <c r="A573848" s="735" t="s">
        <v>639</v>
      </c>
      <c r="B573848" s="735"/>
    </row>
    <row r="573849" spans="1:2" hidden="1">
      <c r="A573849" s="735" t="s">
        <v>639</v>
      </c>
      <c r="B573849" s="735"/>
    </row>
    <row r="573850" spans="1:2" hidden="1">
      <c r="A573850" s="735" t="s">
        <v>639</v>
      </c>
      <c r="B573850" s="735"/>
    </row>
    <row r="573851" spans="1:2" hidden="1">
      <c r="A573851" s="735" t="s">
        <v>639</v>
      </c>
      <c r="B573851" s="735"/>
    </row>
    <row r="573852" spans="1:2" hidden="1">
      <c r="A573852" s="735" t="s">
        <v>639</v>
      </c>
      <c r="B573852" s="735"/>
    </row>
    <row r="573853" spans="1:2" hidden="1">
      <c r="A573853" s="735" t="s">
        <v>639</v>
      </c>
      <c r="B573853" s="735"/>
    </row>
    <row r="573854" spans="1:2" hidden="1">
      <c r="A573854" s="735" t="s">
        <v>639</v>
      </c>
      <c r="B573854" s="735"/>
    </row>
    <row r="573855" spans="1:2" hidden="1">
      <c r="A573855" s="735" t="s">
        <v>639</v>
      </c>
      <c r="B573855" s="735"/>
    </row>
    <row r="573856" spans="1:2" hidden="1">
      <c r="A573856" s="735" t="s">
        <v>639</v>
      </c>
      <c r="B573856" s="735"/>
    </row>
    <row r="573857" spans="1:2" hidden="1">
      <c r="A573857" s="735" t="s">
        <v>639</v>
      </c>
      <c r="B573857" s="735"/>
    </row>
    <row r="573858" spans="1:2" hidden="1">
      <c r="A573858" s="735" t="s">
        <v>639</v>
      </c>
      <c r="B573858" s="735"/>
    </row>
    <row r="573859" spans="1:2" hidden="1">
      <c r="A573859" s="735" t="s">
        <v>639</v>
      </c>
      <c r="B573859" s="735"/>
    </row>
    <row r="573860" spans="1:2" hidden="1">
      <c r="A573860" s="735" t="s">
        <v>639</v>
      </c>
      <c r="B573860" s="735"/>
    </row>
    <row r="573861" spans="1:2" hidden="1">
      <c r="A573861" s="735" t="s">
        <v>639</v>
      </c>
      <c r="B573861" s="735"/>
    </row>
    <row r="573862" spans="1:2" hidden="1">
      <c r="A573862" s="735" t="s">
        <v>639</v>
      </c>
      <c r="B573862" s="735"/>
    </row>
    <row r="573863" spans="1:2" hidden="1">
      <c r="A573863" s="735" t="s">
        <v>639</v>
      </c>
      <c r="B573863" s="735"/>
    </row>
    <row r="573864" spans="1:2" hidden="1">
      <c r="A573864" s="735" t="s">
        <v>639</v>
      </c>
      <c r="B573864" s="735"/>
    </row>
    <row r="573865" spans="1:2" hidden="1">
      <c r="A573865" s="735" t="s">
        <v>639</v>
      </c>
      <c r="B573865" s="735"/>
    </row>
    <row r="573866" spans="1:2" hidden="1">
      <c r="A573866" s="735" t="s">
        <v>639</v>
      </c>
      <c r="B573866" s="735"/>
    </row>
    <row r="573867" spans="1:2" hidden="1">
      <c r="A573867" s="735" t="s">
        <v>639</v>
      </c>
      <c r="B573867" s="735"/>
    </row>
    <row r="573868" spans="1:2" hidden="1">
      <c r="A573868" s="735" t="s">
        <v>639</v>
      </c>
      <c r="B573868" s="735"/>
    </row>
    <row r="573869" spans="1:2" hidden="1">
      <c r="A573869" s="735" t="s">
        <v>639</v>
      </c>
      <c r="B573869" s="735"/>
    </row>
    <row r="573870" spans="1:2" hidden="1">
      <c r="A573870" s="735" t="s">
        <v>639</v>
      </c>
      <c r="B573870" s="735"/>
    </row>
    <row r="573871" spans="1:2" hidden="1">
      <c r="A573871" s="735" t="s">
        <v>639</v>
      </c>
      <c r="B573871" s="735"/>
    </row>
    <row r="573872" spans="1:2" hidden="1">
      <c r="A573872" s="735" t="s">
        <v>639</v>
      </c>
      <c r="B573872" s="735"/>
    </row>
    <row r="573873" spans="1:2" hidden="1">
      <c r="A573873" s="735" t="s">
        <v>639</v>
      </c>
      <c r="B573873" s="735"/>
    </row>
    <row r="573874" spans="1:2" hidden="1">
      <c r="A573874" s="735" t="s">
        <v>639</v>
      </c>
      <c r="B573874" s="735"/>
    </row>
    <row r="573875" spans="1:2" hidden="1">
      <c r="A573875" s="735" t="s">
        <v>639</v>
      </c>
      <c r="B573875" s="735"/>
    </row>
    <row r="573876" spans="1:2" hidden="1">
      <c r="A573876" s="735" t="s">
        <v>639</v>
      </c>
      <c r="B573876" s="735"/>
    </row>
    <row r="573877" spans="1:2" hidden="1">
      <c r="A573877" s="735" t="s">
        <v>639</v>
      </c>
      <c r="B573877" s="735"/>
    </row>
    <row r="573878" spans="1:2" hidden="1">
      <c r="A573878" s="735" t="s">
        <v>639</v>
      </c>
      <c r="B573878" s="735"/>
    </row>
    <row r="573879" spans="1:2" hidden="1">
      <c r="A573879" s="735" t="s">
        <v>639</v>
      </c>
      <c r="B573879" s="735"/>
    </row>
    <row r="573880" spans="1:2" hidden="1">
      <c r="A573880" s="735" t="s">
        <v>639</v>
      </c>
      <c r="B573880" s="735"/>
    </row>
    <row r="573881" spans="1:2" hidden="1">
      <c r="A573881" s="735" t="s">
        <v>639</v>
      </c>
      <c r="B573881" s="735"/>
    </row>
    <row r="573882" spans="1:2" hidden="1">
      <c r="A573882" s="735" t="s">
        <v>639</v>
      </c>
      <c r="B573882" s="735"/>
    </row>
    <row r="573883" spans="1:2" hidden="1">
      <c r="A573883" s="735" t="s">
        <v>639</v>
      </c>
      <c r="B573883" s="735"/>
    </row>
    <row r="573884" spans="1:2" hidden="1">
      <c r="A573884" s="735" t="s">
        <v>639</v>
      </c>
      <c r="B573884" s="735"/>
    </row>
    <row r="573885" spans="1:2" hidden="1">
      <c r="A573885" s="735" t="s">
        <v>639</v>
      </c>
      <c r="B573885" s="735"/>
    </row>
    <row r="573886" spans="1:2" hidden="1">
      <c r="A573886" s="735" t="s">
        <v>639</v>
      </c>
      <c r="B573886" s="735"/>
    </row>
    <row r="573887" spans="1:2" hidden="1">
      <c r="A573887" s="735" t="s">
        <v>639</v>
      </c>
      <c r="B573887" s="735"/>
    </row>
    <row r="573888" spans="1:2" hidden="1">
      <c r="A573888" s="735" t="s">
        <v>639</v>
      </c>
      <c r="B573888" s="735"/>
    </row>
    <row r="573889" spans="1:2" hidden="1">
      <c r="A573889" s="735" t="s">
        <v>639</v>
      </c>
      <c r="B573889" s="735"/>
    </row>
    <row r="573890" spans="1:2" hidden="1">
      <c r="A573890" s="735" t="s">
        <v>639</v>
      </c>
      <c r="B573890" s="735"/>
    </row>
    <row r="573891" spans="1:2" hidden="1">
      <c r="A573891" s="735" t="s">
        <v>639</v>
      </c>
      <c r="B573891" s="735"/>
    </row>
    <row r="573892" spans="1:2" hidden="1">
      <c r="A573892" s="735" t="s">
        <v>639</v>
      </c>
      <c r="B573892" s="735"/>
    </row>
    <row r="573893" spans="1:2" hidden="1">
      <c r="A573893" s="735" t="s">
        <v>639</v>
      </c>
      <c r="B573893" s="735"/>
    </row>
    <row r="573894" spans="1:2" hidden="1">
      <c r="A573894" s="735" t="s">
        <v>639</v>
      </c>
      <c r="B573894" s="735"/>
    </row>
    <row r="573895" spans="1:2" hidden="1">
      <c r="A573895" s="735" t="s">
        <v>639</v>
      </c>
      <c r="B573895" s="735"/>
    </row>
    <row r="573896" spans="1:2" hidden="1">
      <c r="A573896" s="735" t="s">
        <v>639</v>
      </c>
      <c r="B573896" s="735"/>
    </row>
    <row r="573897" spans="1:2" hidden="1">
      <c r="A573897" s="735" t="s">
        <v>639</v>
      </c>
      <c r="B573897" s="735"/>
    </row>
    <row r="573898" spans="1:2" hidden="1">
      <c r="A573898" s="735" t="s">
        <v>639</v>
      </c>
      <c r="B573898" s="735"/>
    </row>
    <row r="573899" spans="1:2" hidden="1">
      <c r="A573899" s="735" t="s">
        <v>639</v>
      </c>
      <c r="B573899" s="735"/>
    </row>
    <row r="573900" spans="1:2" hidden="1">
      <c r="A573900" s="735" t="s">
        <v>639</v>
      </c>
      <c r="B573900" s="735"/>
    </row>
    <row r="573901" spans="1:2" hidden="1">
      <c r="A573901" s="735" t="s">
        <v>639</v>
      </c>
      <c r="B573901" s="735"/>
    </row>
    <row r="573902" spans="1:2" hidden="1">
      <c r="A573902" s="735" t="s">
        <v>639</v>
      </c>
      <c r="B573902" s="735"/>
    </row>
    <row r="573903" spans="1:2" hidden="1">
      <c r="A573903" s="735" t="s">
        <v>639</v>
      </c>
      <c r="B573903" s="735"/>
    </row>
    <row r="573904" spans="1:2" hidden="1">
      <c r="A573904" s="735" t="s">
        <v>639</v>
      </c>
      <c r="B573904" s="735"/>
    </row>
    <row r="573905" spans="1:2" hidden="1">
      <c r="A573905" s="735" t="s">
        <v>639</v>
      </c>
      <c r="B573905" s="735"/>
    </row>
    <row r="573906" spans="1:2" hidden="1">
      <c r="A573906" s="735" t="s">
        <v>639</v>
      </c>
      <c r="B573906" s="735"/>
    </row>
    <row r="573907" spans="1:2" hidden="1">
      <c r="A573907" s="735" t="s">
        <v>639</v>
      </c>
      <c r="B573907" s="735"/>
    </row>
    <row r="573908" spans="1:2" hidden="1">
      <c r="A573908" s="735" t="s">
        <v>639</v>
      </c>
      <c r="B573908" s="735"/>
    </row>
    <row r="573909" spans="1:2" hidden="1">
      <c r="A573909" s="735" t="s">
        <v>639</v>
      </c>
      <c r="B573909" s="735"/>
    </row>
    <row r="573910" spans="1:2" hidden="1">
      <c r="A573910" s="735" t="s">
        <v>639</v>
      </c>
      <c r="B573910" s="735"/>
    </row>
    <row r="573911" spans="1:2" hidden="1">
      <c r="A573911" s="735" t="s">
        <v>639</v>
      </c>
      <c r="B573911" s="735"/>
    </row>
    <row r="573912" spans="1:2" hidden="1">
      <c r="A573912" s="735" t="s">
        <v>639</v>
      </c>
      <c r="B573912" s="735"/>
    </row>
    <row r="573913" spans="1:2" hidden="1">
      <c r="A573913" s="735" t="s">
        <v>639</v>
      </c>
      <c r="B573913" s="735"/>
    </row>
    <row r="573914" spans="1:2" hidden="1">
      <c r="A573914" s="735" t="s">
        <v>639</v>
      </c>
      <c r="B573914" s="735"/>
    </row>
    <row r="573915" spans="1:2" hidden="1">
      <c r="A573915" s="735" t="s">
        <v>639</v>
      </c>
      <c r="B573915" s="735"/>
    </row>
    <row r="573916" spans="1:2" hidden="1">
      <c r="A573916" s="735" t="s">
        <v>639</v>
      </c>
      <c r="B573916" s="735"/>
    </row>
    <row r="573917" spans="1:2" hidden="1">
      <c r="A573917" s="735" t="s">
        <v>639</v>
      </c>
      <c r="B573917" s="735"/>
    </row>
    <row r="573918" spans="1:2" hidden="1">
      <c r="A573918" s="735" t="s">
        <v>639</v>
      </c>
      <c r="B573918" s="735"/>
    </row>
    <row r="573919" spans="1:2" hidden="1">
      <c r="A573919" s="735" t="s">
        <v>639</v>
      </c>
      <c r="B573919" s="735"/>
    </row>
    <row r="573920" spans="1:2" hidden="1">
      <c r="A573920" s="735" t="s">
        <v>639</v>
      </c>
      <c r="B573920" s="735"/>
    </row>
    <row r="573921" spans="1:2" hidden="1">
      <c r="A573921" s="735" t="s">
        <v>639</v>
      </c>
      <c r="B573921" s="735"/>
    </row>
    <row r="573922" spans="1:2" hidden="1">
      <c r="A573922" s="735" t="s">
        <v>639</v>
      </c>
      <c r="B573922" s="735"/>
    </row>
    <row r="573923" spans="1:2" hidden="1">
      <c r="A573923" s="735" t="s">
        <v>639</v>
      </c>
      <c r="B573923" s="735"/>
    </row>
    <row r="573924" spans="1:2" hidden="1">
      <c r="A573924" s="735" t="s">
        <v>639</v>
      </c>
      <c r="B573924" s="735"/>
    </row>
    <row r="573925" spans="1:2" hidden="1">
      <c r="A573925" s="735" t="s">
        <v>639</v>
      </c>
      <c r="B573925" s="735"/>
    </row>
    <row r="573926" spans="1:2" hidden="1">
      <c r="A573926" s="735" t="s">
        <v>639</v>
      </c>
      <c r="B573926" s="735"/>
    </row>
    <row r="573927" spans="1:2" hidden="1">
      <c r="A573927" s="735" t="s">
        <v>639</v>
      </c>
      <c r="B573927" s="735"/>
    </row>
    <row r="573928" spans="1:2" hidden="1">
      <c r="A573928" s="735" t="s">
        <v>639</v>
      </c>
      <c r="B573928" s="735"/>
    </row>
    <row r="573929" spans="1:2" hidden="1">
      <c r="A573929" s="735" t="s">
        <v>639</v>
      </c>
      <c r="B573929" s="735"/>
    </row>
    <row r="573930" spans="1:2" hidden="1">
      <c r="A573930" s="735" t="s">
        <v>639</v>
      </c>
      <c r="B573930" s="735"/>
    </row>
    <row r="573931" spans="1:2" hidden="1">
      <c r="A573931" s="735" t="s">
        <v>639</v>
      </c>
      <c r="B573931" s="735"/>
    </row>
    <row r="573932" spans="1:2" hidden="1">
      <c r="A573932" s="735" t="s">
        <v>639</v>
      </c>
      <c r="B573932" s="735"/>
    </row>
    <row r="573933" spans="1:2" hidden="1">
      <c r="A573933" s="735" t="s">
        <v>639</v>
      </c>
      <c r="B573933" s="735"/>
    </row>
    <row r="573934" spans="1:2" hidden="1">
      <c r="A573934" s="735" t="s">
        <v>639</v>
      </c>
      <c r="B573934" s="735"/>
    </row>
    <row r="573935" spans="1:2" hidden="1">
      <c r="A573935" s="735" t="s">
        <v>639</v>
      </c>
      <c r="B573935" s="735"/>
    </row>
    <row r="573936" spans="1:2" hidden="1">
      <c r="A573936" s="735" t="s">
        <v>639</v>
      </c>
      <c r="B573936" s="735"/>
    </row>
    <row r="573937" spans="1:2" hidden="1">
      <c r="A573937" s="735" t="s">
        <v>639</v>
      </c>
      <c r="B573937" s="735"/>
    </row>
    <row r="573938" spans="1:2" hidden="1">
      <c r="A573938" s="735" t="s">
        <v>639</v>
      </c>
      <c r="B573938" s="735"/>
    </row>
    <row r="573939" spans="1:2" hidden="1">
      <c r="A573939" s="735" t="s">
        <v>639</v>
      </c>
      <c r="B573939" s="735"/>
    </row>
    <row r="573940" spans="1:2" hidden="1">
      <c r="A573940" s="735" t="s">
        <v>639</v>
      </c>
      <c r="B573940" s="735"/>
    </row>
    <row r="573941" spans="1:2" hidden="1">
      <c r="A573941" s="735" t="s">
        <v>639</v>
      </c>
      <c r="B573941" s="735"/>
    </row>
    <row r="573942" spans="1:2" hidden="1">
      <c r="A573942" s="735" t="s">
        <v>639</v>
      </c>
      <c r="B573942" s="735"/>
    </row>
    <row r="573943" spans="1:2" hidden="1">
      <c r="A573943" s="735" t="s">
        <v>639</v>
      </c>
      <c r="B573943" s="735"/>
    </row>
    <row r="573944" spans="1:2" hidden="1">
      <c r="A573944" s="735" t="s">
        <v>639</v>
      </c>
      <c r="B573944" s="735"/>
    </row>
    <row r="573945" spans="1:2" hidden="1">
      <c r="A573945" s="735" t="s">
        <v>639</v>
      </c>
      <c r="B573945" s="735"/>
    </row>
    <row r="573946" spans="1:2" hidden="1">
      <c r="A573946" s="735" t="s">
        <v>639</v>
      </c>
      <c r="B573946" s="735"/>
    </row>
    <row r="573947" spans="1:2" hidden="1">
      <c r="A573947" s="735" t="s">
        <v>639</v>
      </c>
      <c r="B573947" s="735"/>
    </row>
    <row r="573948" spans="1:2" hidden="1">
      <c r="A573948" s="735" t="s">
        <v>639</v>
      </c>
      <c r="B573948" s="735"/>
    </row>
    <row r="573949" spans="1:2" hidden="1">
      <c r="A573949" s="735" t="s">
        <v>639</v>
      </c>
      <c r="B573949" s="735"/>
    </row>
    <row r="573950" spans="1:2" hidden="1">
      <c r="A573950" s="735" t="s">
        <v>639</v>
      </c>
      <c r="B573950" s="735"/>
    </row>
    <row r="573951" spans="1:2" hidden="1">
      <c r="A573951" s="735" t="s">
        <v>639</v>
      </c>
      <c r="B573951" s="735"/>
    </row>
    <row r="573952" spans="1:2" hidden="1">
      <c r="A573952" s="735" t="s">
        <v>639</v>
      </c>
      <c r="B573952" s="735"/>
    </row>
    <row r="573953" spans="1:2" hidden="1">
      <c r="A573953" s="735" t="s">
        <v>639</v>
      </c>
      <c r="B573953" s="735"/>
    </row>
    <row r="573954" spans="1:2" hidden="1">
      <c r="A573954" s="735" t="s">
        <v>639</v>
      </c>
      <c r="B573954" s="735"/>
    </row>
    <row r="573955" spans="1:2" hidden="1">
      <c r="A573955" s="735" t="s">
        <v>639</v>
      </c>
      <c r="B573955" s="735"/>
    </row>
    <row r="573956" spans="1:2" hidden="1">
      <c r="A573956" s="735" t="s">
        <v>639</v>
      </c>
      <c r="B573956" s="735"/>
    </row>
    <row r="573957" spans="1:2" hidden="1">
      <c r="A573957" s="735" t="s">
        <v>639</v>
      </c>
      <c r="B573957" s="735"/>
    </row>
    <row r="573958" spans="1:2" hidden="1">
      <c r="A573958" s="735" t="s">
        <v>639</v>
      </c>
      <c r="B573958" s="735"/>
    </row>
    <row r="573959" spans="1:2" hidden="1">
      <c r="A573959" s="735" t="s">
        <v>639</v>
      </c>
      <c r="B573959" s="735"/>
    </row>
    <row r="573960" spans="1:2" hidden="1">
      <c r="A573960" s="735" t="s">
        <v>639</v>
      </c>
      <c r="B573960" s="735"/>
    </row>
    <row r="573961" spans="1:2" hidden="1">
      <c r="A573961" s="735" t="s">
        <v>639</v>
      </c>
      <c r="B573961" s="735"/>
    </row>
    <row r="573962" spans="1:2" hidden="1">
      <c r="A573962" s="735" t="s">
        <v>639</v>
      </c>
      <c r="B573962" s="735"/>
    </row>
    <row r="573963" spans="1:2" hidden="1">
      <c r="A573963" s="735" t="s">
        <v>639</v>
      </c>
      <c r="B573963" s="735"/>
    </row>
    <row r="573964" spans="1:2" hidden="1">
      <c r="A573964" s="735" t="s">
        <v>639</v>
      </c>
      <c r="B573964" s="735"/>
    </row>
    <row r="573965" spans="1:2" hidden="1">
      <c r="A573965" s="735" t="s">
        <v>639</v>
      </c>
      <c r="B573965" s="735"/>
    </row>
    <row r="573966" spans="1:2" hidden="1">
      <c r="A573966" s="735" t="s">
        <v>639</v>
      </c>
      <c r="B573966" s="735"/>
    </row>
    <row r="573967" spans="1:2" hidden="1">
      <c r="A573967" s="735" t="s">
        <v>639</v>
      </c>
      <c r="B573967" s="735"/>
    </row>
    <row r="573968" spans="1:2" hidden="1">
      <c r="A573968" s="735" t="s">
        <v>639</v>
      </c>
      <c r="B573968" s="735"/>
    </row>
    <row r="573969" spans="1:2" hidden="1">
      <c r="A573969" s="735" t="s">
        <v>639</v>
      </c>
      <c r="B573969" s="735"/>
    </row>
    <row r="573970" spans="1:2" hidden="1">
      <c r="A573970" s="735" t="s">
        <v>639</v>
      </c>
      <c r="B573970" s="735"/>
    </row>
    <row r="573971" spans="1:2" hidden="1">
      <c r="A573971" s="735" t="s">
        <v>639</v>
      </c>
      <c r="B573971" s="735"/>
    </row>
    <row r="573972" spans="1:2" hidden="1">
      <c r="A573972" s="735" t="s">
        <v>639</v>
      </c>
      <c r="B573972" s="735"/>
    </row>
    <row r="573973" spans="1:2" hidden="1">
      <c r="A573973" s="735" t="s">
        <v>639</v>
      </c>
      <c r="B573973" s="735"/>
    </row>
    <row r="573974" spans="1:2" hidden="1">
      <c r="A573974" s="735" t="s">
        <v>639</v>
      </c>
      <c r="B573974" s="735"/>
    </row>
    <row r="573975" spans="1:2" hidden="1">
      <c r="A573975" s="735" t="s">
        <v>639</v>
      </c>
      <c r="B573975" s="735"/>
    </row>
    <row r="573976" spans="1:2" hidden="1">
      <c r="A573976" s="735" t="s">
        <v>639</v>
      </c>
      <c r="B573976" s="735"/>
    </row>
    <row r="573977" spans="1:2" hidden="1">
      <c r="A573977" s="735" t="s">
        <v>639</v>
      </c>
      <c r="B573977" s="735"/>
    </row>
    <row r="573978" spans="1:2" hidden="1">
      <c r="A573978" s="735" t="s">
        <v>639</v>
      </c>
      <c r="B573978" s="735"/>
    </row>
    <row r="573979" spans="1:2" hidden="1">
      <c r="A573979" s="735" t="s">
        <v>639</v>
      </c>
      <c r="B573979" s="735"/>
    </row>
    <row r="573980" spans="1:2" hidden="1">
      <c r="A573980" s="735" t="s">
        <v>639</v>
      </c>
      <c r="B573980" s="735"/>
    </row>
    <row r="573981" spans="1:2" hidden="1">
      <c r="A573981" s="735" t="s">
        <v>639</v>
      </c>
      <c r="B573981" s="735"/>
    </row>
    <row r="573982" spans="1:2" hidden="1">
      <c r="A573982" s="735" t="s">
        <v>639</v>
      </c>
      <c r="B573982" s="735"/>
    </row>
    <row r="573983" spans="1:2" hidden="1">
      <c r="A573983" s="735" t="s">
        <v>639</v>
      </c>
      <c r="B573983" s="735"/>
    </row>
    <row r="573984" spans="1:2" hidden="1">
      <c r="A573984" s="735" t="s">
        <v>639</v>
      </c>
      <c r="B573984" s="735"/>
    </row>
    <row r="573985" spans="1:2" hidden="1">
      <c r="A573985" s="735" t="s">
        <v>639</v>
      </c>
      <c r="B573985" s="735"/>
    </row>
    <row r="573986" spans="1:2" hidden="1">
      <c r="A573986" s="735" t="s">
        <v>639</v>
      </c>
      <c r="B573986" s="735"/>
    </row>
    <row r="573987" spans="1:2" hidden="1">
      <c r="A573987" s="735" t="s">
        <v>639</v>
      </c>
      <c r="B573987" s="735"/>
    </row>
    <row r="573988" spans="1:2" hidden="1">
      <c r="A573988" s="735" t="s">
        <v>639</v>
      </c>
      <c r="B573988" s="735"/>
    </row>
    <row r="573989" spans="1:2" hidden="1">
      <c r="A573989" s="735" t="s">
        <v>639</v>
      </c>
      <c r="B573989" s="735"/>
    </row>
    <row r="573990" spans="1:2" hidden="1">
      <c r="A573990" s="735" t="s">
        <v>639</v>
      </c>
      <c r="B573990" s="735"/>
    </row>
    <row r="573991" spans="1:2" hidden="1">
      <c r="A573991" s="735" t="s">
        <v>639</v>
      </c>
      <c r="B573991" s="735"/>
    </row>
    <row r="573992" spans="1:2" hidden="1">
      <c r="A573992" s="735" t="s">
        <v>639</v>
      </c>
      <c r="B573992" s="735"/>
    </row>
    <row r="573993" spans="1:2" hidden="1">
      <c r="A573993" s="735" t="s">
        <v>639</v>
      </c>
      <c r="B573993" s="735"/>
    </row>
    <row r="573994" spans="1:2" hidden="1">
      <c r="A573994" s="735" t="s">
        <v>639</v>
      </c>
      <c r="B573994" s="735"/>
    </row>
    <row r="573995" spans="1:2" hidden="1">
      <c r="A573995" s="735" t="s">
        <v>639</v>
      </c>
      <c r="B573995" s="735"/>
    </row>
    <row r="573996" spans="1:2" hidden="1">
      <c r="A573996" s="735" t="s">
        <v>639</v>
      </c>
      <c r="B573996" s="735"/>
    </row>
    <row r="573997" spans="1:2" hidden="1">
      <c r="A573997" s="735" t="s">
        <v>639</v>
      </c>
      <c r="B573997" s="735"/>
    </row>
    <row r="573998" spans="1:2" hidden="1">
      <c r="A573998" s="735" t="s">
        <v>639</v>
      </c>
      <c r="B573998" s="735"/>
    </row>
    <row r="573999" spans="1:2" hidden="1">
      <c r="A573999" s="735" t="s">
        <v>639</v>
      </c>
      <c r="B573999" s="735"/>
    </row>
    <row r="574000" spans="1:2" hidden="1">
      <c r="A574000" s="735" t="s">
        <v>639</v>
      </c>
      <c r="B574000" s="735"/>
    </row>
    <row r="574001" spans="1:2" hidden="1">
      <c r="A574001" s="735" t="s">
        <v>639</v>
      </c>
      <c r="B574001" s="735"/>
    </row>
    <row r="574002" spans="1:2" hidden="1">
      <c r="A574002" s="735" t="s">
        <v>639</v>
      </c>
      <c r="B574002" s="735"/>
    </row>
    <row r="574003" spans="1:2" hidden="1">
      <c r="A574003" s="735" t="s">
        <v>639</v>
      </c>
      <c r="B574003" s="735"/>
    </row>
    <row r="574004" spans="1:2" hidden="1">
      <c r="A574004" s="735" t="s">
        <v>639</v>
      </c>
      <c r="B574004" s="735"/>
    </row>
    <row r="574005" spans="1:2" hidden="1">
      <c r="A574005" s="735" t="s">
        <v>639</v>
      </c>
      <c r="B574005" s="735"/>
    </row>
    <row r="574006" spans="1:2" hidden="1">
      <c r="A574006" s="735" t="s">
        <v>639</v>
      </c>
      <c r="B574006" s="735"/>
    </row>
    <row r="574007" spans="1:2" hidden="1">
      <c r="A574007" s="735" t="s">
        <v>639</v>
      </c>
      <c r="B574007" s="735"/>
    </row>
    <row r="574008" spans="1:2" hidden="1">
      <c r="A574008" s="735" t="s">
        <v>639</v>
      </c>
      <c r="B574008" s="735"/>
    </row>
    <row r="574009" spans="1:2" hidden="1">
      <c r="A574009" s="735" t="s">
        <v>639</v>
      </c>
      <c r="B574009" s="735"/>
    </row>
    <row r="574010" spans="1:2" hidden="1">
      <c r="A574010" s="735" t="s">
        <v>639</v>
      </c>
      <c r="B574010" s="735"/>
    </row>
    <row r="574011" spans="1:2" hidden="1">
      <c r="A574011" s="735" t="s">
        <v>639</v>
      </c>
      <c r="B574011" s="735"/>
    </row>
    <row r="574012" spans="1:2" hidden="1">
      <c r="A574012" s="735" t="s">
        <v>639</v>
      </c>
      <c r="B574012" s="735"/>
    </row>
    <row r="574013" spans="1:2" hidden="1">
      <c r="A574013" s="735" t="s">
        <v>639</v>
      </c>
      <c r="B574013" s="735"/>
    </row>
    <row r="574014" spans="1:2" hidden="1">
      <c r="A574014" s="735" t="s">
        <v>639</v>
      </c>
      <c r="B574014" s="735"/>
    </row>
    <row r="574015" spans="1:2" hidden="1">
      <c r="A574015" s="735" t="s">
        <v>639</v>
      </c>
      <c r="B574015" s="735"/>
    </row>
    <row r="574016" spans="1:2" hidden="1">
      <c r="A574016" s="735" t="s">
        <v>639</v>
      </c>
      <c r="B574016" s="735"/>
    </row>
    <row r="574017" spans="1:2" hidden="1">
      <c r="A574017" s="735" t="s">
        <v>639</v>
      </c>
      <c r="B574017" s="735"/>
    </row>
    <row r="574018" spans="1:2" hidden="1">
      <c r="A574018" s="735" t="s">
        <v>639</v>
      </c>
      <c r="B574018" s="735"/>
    </row>
    <row r="574019" spans="1:2" hidden="1">
      <c r="A574019" s="735" t="s">
        <v>639</v>
      </c>
      <c r="B574019" s="735"/>
    </row>
    <row r="574020" spans="1:2" hidden="1">
      <c r="A574020" s="735" t="s">
        <v>639</v>
      </c>
      <c r="B574020" s="735"/>
    </row>
    <row r="574021" spans="1:2" hidden="1">
      <c r="A574021" s="735" t="s">
        <v>639</v>
      </c>
      <c r="B574021" s="735"/>
    </row>
    <row r="574022" spans="1:2" hidden="1">
      <c r="A574022" s="735" t="s">
        <v>639</v>
      </c>
      <c r="B574022" s="735"/>
    </row>
    <row r="574023" spans="1:2" hidden="1">
      <c r="A574023" s="735" t="s">
        <v>639</v>
      </c>
      <c r="B574023" s="735"/>
    </row>
    <row r="574024" spans="1:2" hidden="1">
      <c r="A574024" s="735" t="s">
        <v>639</v>
      </c>
      <c r="B574024" s="735"/>
    </row>
    <row r="574025" spans="1:2" hidden="1">
      <c r="A574025" s="735" t="s">
        <v>639</v>
      </c>
      <c r="B574025" s="735"/>
    </row>
    <row r="574026" spans="1:2" hidden="1">
      <c r="A574026" s="735" t="s">
        <v>639</v>
      </c>
      <c r="B574026" s="735"/>
    </row>
    <row r="574027" spans="1:2" hidden="1">
      <c r="A574027" s="735" t="s">
        <v>639</v>
      </c>
      <c r="B574027" s="735"/>
    </row>
    <row r="574028" spans="1:2" hidden="1">
      <c r="A574028" s="735" t="s">
        <v>639</v>
      </c>
      <c r="B574028" s="735"/>
    </row>
    <row r="574029" spans="1:2" hidden="1">
      <c r="A574029" s="735" t="s">
        <v>639</v>
      </c>
      <c r="B574029" s="735"/>
    </row>
    <row r="574030" spans="1:2" hidden="1">
      <c r="A574030" s="735" t="s">
        <v>639</v>
      </c>
      <c r="B574030" s="735"/>
    </row>
    <row r="574031" spans="1:2" hidden="1">
      <c r="A574031" s="735" t="s">
        <v>639</v>
      </c>
      <c r="B574031" s="735"/>
    </row>
    <row r="574032" spans="1:2" hidden="1">
      <c r="A574032" s="735" t="s">
        <v>639</v>
      </c>
      <c r="B574032" s="735"/>
    </row>
    <row r="574033" spans="1:2" hidden="1">
      <c r="A574033" s="735" t="s">
        <v>639</v>
      </c>
      <c r="B574033" s="735"/>
    </row>
    <row r="574034" spans="1:2" hidden="1">
      <c r="A574034" s="735" t="s">
        <v>639</v>
      </c>
      <c r="B574034" s="735"/>
    </row>
    <row r="574035" spans="1:2" hidden="1">
      <c r="A574035" s="735" t="s">
        <v>639</v>
      </c>
      <c r="B574035" s="735"/>
    </row>
    <row r="574036" spans="1:2" hidden="1">
      <c r="A574036" s="735" t="s">
        <v>639</v>
      </c>
      <c r="B574036" s="735"/>
    </row>
    <row r="574037" spans="1:2" hidden="1">
      <c r="A574037" s="735" t="s">
        <v>639</v>
      </c>
      <c r="B574037" s="735"/>
    </row>
    <row r="574038" spans="1:2" hidden="1">
      <c r="A574038" s="735" t="s">
        <v>639</v>
      </c>
      <c r="B574038" s="735"/>
    </row>
    <row r="574039" spans="1:2" hidden="1">
      <c r="A574039" s="735" t="s">
        <v>639</v>
      </c>
      <c r="B574039" s="735"/>
    </row>
    <row r="574040" spans="1:2" hidden="1">
      <c r="A574040" s="735" t="s">
        <v>639</v>
      </c>
      <c r="B574040" s="735"/>
    </row>
    <row r="574041" spans="1:2" hidden="1">
      <c r="A574041" s="735" t="s">
        <v>639</v>
      </c>
      <c r="B574041" s="735"/>
    </row>
    <row r="574042" spans="1:2" hidden="1">
      <c r="A574042" s="735" t="s">
        <v>639</v>
      </c>
      <c r="B574042" s="735"/>
    </row>
    <row r="574043" spans="1:2" hidden="1">
      <c r="A574043" s="735" t="s">
        <v>639</v>
      </c>
      <c r="B574043" s="735"/>
    </row>
    <row r="574044" spans="1:2" hidden="1">
      <c r="A574044" s="735" t="s">
        <v>639</v>
      </c>
      <c r="B574044" s="735"/>
    </row>
    <row r="574045" spans="1:2" hidden="1">
      <c r="A574045" s="735" t="s">
        <v>639</v>
      </c>
      <c r="B574045" s="735"/>
    </row>
    <row r="574046" spans="1:2" hidden="1">
      <c r="A574046" s="735" t="s">
        <v>639</v>
      </c>
      <c r="B574046" s="735"/>
    </row>
    <row r="574047" spans="1:2" hidden="1">
      <c r="A574047" s="735" t="s">
        <v>639</v>
      </c>
      <c r="B574047" s="735"/>
    </row>
    <row r="574048" spans="1:2" hidden="1">
      <c r="A574048" s="735" t="s">
        <v>639</v>
      </c>
      <c r="B574048" s="735"/>
    </row>
    <row r="574049" spans="1:2" hidden="1">
      <c r="A574049" s="735" t="s">
        <v>639</v>
      </c>
      <c r="B574049" s="735"/>
    </row>
    <row r="574050" spans="1:2" hidden="1">
      <c r="A574050" s="735" t="s">
        <v>639</v>
      </c>
      <c r="B574050" s="735"/>
    </row>
    <row r="574051" spans="1:2" hidden="1">
      <c r="A574051" s="735" t="s">
        <v>639</v>
      </c>
      <c r="B574051" s="735"/>
    </row>
    <row r="574052" spans="1:2" hidden="1">
      <c r="A574052" s="735" t="s">
        <v>639</v>
      </c>
      <c r="B574052" s="735"/>
    </row>
    <row r="574053" spans="1:2" hidden="1">
      <c r="A574053" s="735" t="s">
        <v>639</v>
      </c>
      <c r="B574053" s="735"/>
    </row>
    <row r="574054" spans="1:2" hidden="1">
      <c r="A574054" s="735" t="s">
        <v>639</v>
      </c>
      <c r="B574054" s="735"/>
    </row>
    <row r="574055" spans="1:2" hidden="1">
      <c r="A574055" s="735" t="s">
        <v>639</v>
      </c>
      <c r="B574055" s="735"/>
    </row>
    <row r="574056" spans="1:2" hidden="1">
      <c r="A574056" s="735" t="s">
        <v>639</v>
      </c>
      <c r="B574056" s="735"/>
    </row>
    <row r="574057" spans="1:2" hidden="1">
      <c r="A574057" s="735" t="s">
        <v>639</v>
      </c>
      <c r="B574057" s="735"/>
    </row>
    <row r="574058" spans="1:2" hidden="1">
      <c r="A574058" s="735" t="s">
        <v>639</v>
      </c>
      <c r="B574058" s="735"/>
    </row>
    <row r="574059" spans="1:2" hidden="1">
      <c r="A574059" s="735" t="s">
        <v>639</v>
      </c>
      <c r="B574059" s="735"/>
    </row>
    <row r="574060" spans="1:2" hidden="1">
      <c r="A574060" s="735" t="s">
        <v>639</v>
      </c>
      <c r="B574060" s="735"/>
    </row>
    <row r="574061" spans="1:2" hidden="1">
      <c r="A574061" s="735" t="s">
        <v>639</v>
      </c>
      <c r="B574061" s="735"/>
    </row>
    <row r="574062" spans="1:2" hidden="1">
      <c r="A574062" s="735" t="s">
        <v>639</v>
      </c>
      <c r="B574062" s="735"/>
    </row>
    <row r="574063" spans="1:2" hidden="1">
      <c r="A574063" s="735" t="s">
        <v>639</v>
      </c>
      <c r="B574063" s="735"/>
    </row>
    <row r="574064" spans="1:2" hidden="1">
      <c r="A574064" s="735" t="s">
        <v>639</v>
      </c>
      <c r="B574064" s="735"/>
    </row>
    <row r="574065" spans="1:2" hidden="1">
      <c r="A574065" s="735" t="s">
        <v>639</v>
      </c>
      <c r="B574065" s="735"/>
    </row>
    <row r="574066" spans="1:2" hidden="1">
      <c r="A574066" s="735" t="s">
        <v>639</v>
      </c>
      <c r="B574066" s="735"/>
    </row>
    <row r="574067" spans="1:2" hidden="1">
      <c r="A574067" s="735" t="s">
        <v>639</v>
      </c>
      <c r="B574067" s="735"/>
    </row>
    <row r="574068" spans="1:2" hidden="1">
      <c r="A574068" s="735" t="s">
        <v>639</v>
      </c>
      <c r="B574068" s="735"/>
    </row>
    <row r="574069" spans="1:2" hidden="1">
      <c r="A574069" s="735" t="s">
        <v>639</v>
      </c>
      <c r="B574069" s="735"/>
    </row>
    <row r="574070" spans="1:2" hidden="1">
      <c r="A574070" s="735" t="s">
        <v>639</v>
      </c>
      <c r="B574070" s="735"/>
    </row>
    <row r="574071" spans="1:2" hidden="1">
      <c r="A574071" s="735" t="s">
        <v>639</v>
      </c>
      <c r="B574071" s="735"/>
    </row>
    <row r="574072" spans="1:2" hidden="1">
      <c r="A574072" s="735" t="s">
        <v>639</v>
      </c>
      <c r="B574072" s="735"/>
    </row>
    <row r="574073" spans="1:2" hidden="1">
      <c r="A574073" s="735" t="s">
        <v>639</v>
      </c>
      <c r="B574073" s="735"/>
    </row>
    <row r="574074" spans="1:2" hidden="1">
      <c r="A574074" s="735" t="s">
        <v>639</v>
      </c>
      <c r="B574074" s="735"/>
    </row>
    <row r="574075" spans="1:2" hidden="1">
      <c r="A574075" s="735" t="s">
        <v>639</v>
      </c>
      <c r="B574075" s="735"/>
    </row>
    <row r="574076" spans="1:2" hidden="1">
      <c r="A574076" s="735" t="s">
        <v>639</v>
      </c>
      <c r="B574076" s="735"/>
    </row>
    <row r="574077" spans="1:2" hidden="1">
      <c r="A574077" s="735" t="s">
        <v>639</v>
      </c>
      <c r="B574077" s="735"/>
    </row>
    <row r="574078" spans="1:2" hidden="1">
      <c r="A574078" s="735" t="s">
        <v>639</v>
      </c>
      <c r="B574078" s="735"/>
    </row>
    <row r="574079" spans="1:2" hidden="1">
      <c r="A574079" s="735" t="s">
        <v>639</v>
      </c>
      <c r="B574079" s="735"/>
    </row>
    <row r="574080" spans="1:2" hidden="1">
      <c r="A574080" s="735" t="s">
        <v>639</v>
      </c>
      <c r="B574080" s="735"/>
    </row>
    <row r="574081" spans="1:2" hidden="1">
      <c r="A574081" s="735" t="s">
        <v>639</v>
      </c>
      <c r="B574081" s="735"/>
    </row>
    <row r="574082" spans="1:2" hidden="1">
      <c r="A574082" s="735" t="s">
        <v>639</v>
      </c>
      <c r="B574082" s="735"/>
    </row>
    <row r="574083" spans="1:2" hidden="1">
      <c r="A574083" s="735" t="s">
        <v>639</v>
      </c>
      <c r="B574083" s="735"/>
    </row>
    <row r="574084" spans="1:2" hidden="1">
      <c r="A574084" s="735" t="s">
        <v>639</v>
      </c>
      <c r="B574084" s="735"/>
    </row>
    <row r="574085" spans="1:2" hidden="1">
      <c r="A574085" s="735" t="s">
        <v>639</v>
      </c>
      <c r="B574085" s="735"/>
    </row>
    <row r="574086" spans="1:2" hidden="1">
      <c r="A574086" s="735" t="s">
        <v>639</v>
      </c>
      <c r="B574086" s="735"/>
    </row>
    <row r="574087" spans="1:2" hidden="1">
      <c r="A574087" s="735" t="s">
        <v>639</v>
      </c>
      <c r="B574087" s="735"/>
    </row>
    <row r="574088" spans="1:2" hidden="1">
      <c r="A574088" s="735" t="s">
        <v>639</v>
      </c>
      <c r="B574088" s="735"/>
    </row>
    <row r="574089" spans="1:2" hidden="1">
      <c r="A574089" s="735" t="s">
        <v>639</v>
      </c>
      <c r="B574089" s="735"/>
    </row>
    <row r="574090" spans="1:2" hidden="1">
      <c r="A574090" s="735" t="s">
        <v>639</v>
      </c>
      <c r="B574090" s="735"/>
    </row>
    <row r="574091" spans="1:2" hidden="1">
      <c r="A574091" s="735" t="s">
        <v>639</v>
      </c>
      <c r="B574091" s="735"/>
    </row>
    <row r="574092" spans="1:2" hidden="1">
      <c r="A574092" s="735" t="s">
        <v>639</v>
      </c>
      <c r="B574092" s="735"/>
    </row>
    <row r="574093" spans="1:2" hidden="1">
      <c r="A574093" s="735" t="s">
        <v>639</v>
      </c>
      <c r="B574093" s="735"/>
    </row>
    <row r="574094" spans="1:2" hidden="1">
      <c r="A574094" s="735" t="s">
        <v>639</v>
      </c>
      <c r="B574094" s="735"/>
    </row>
    <row r="574095" spans="1:2" hidden="1">
      <c r="A574095" s="735" t="s">
        <v>639</v>
      </c>
      <c r="B574095" s="735"/>
    </row>
    <row r="574096" spans="1:2" hidden="1">
      <c r="A574096" s="735" t="s">
        <v>639</v>
      </c>
      <c r="B574096" s="735"/>
    </row>
    <row r="574097" spans="1:2" hidden="1">
      <c r="A574097" s="735" t="s">
        <v>639</v>
      </c>
      <c r="B574097" s="735"/>
    </row>
    <row r="574098" spans="1:2" hidden="1">
      <c r="A574098" s="735" t="s">
        <v>639</v>
      </c>
      <c r="B574098" s="735"/>
    </row>
    <row r="574099" spans="1:2" hidden="1">
      <c r="A574099" s="735" t="s">
        <v>639</v>
      </c>
      <c r="B574099" s="735"/>
    </row>
    <row r="574100" spans="1:2" hidden="1">
      <c r="A574100" s="735" t="s">
        <v>639</v>
      </c>
      <c r="B574100" s="735"/>
    </row>
    <row r="574101" spans="1:2" hidden="1">
      <c r="A574101" s="735" t="s">
        <v>639</v>
      </c>
      <c r="B574101" s="735"/>
    </row>
    <row r="574102" spans="1:2" hidden="1">
      <c r="A574102" s="735" t="s">
        <v>639</v>
      </c>
      <c r="B574102" s="735"/>
    </row>
    <row r="574103" spans="1:2" hidden="1">
      <c r="A574103" s="735" t="s">
        <v>639</v>
      </c>
      <c r="B574103" s="735"/>
    </row>
    <row r="574104" spans="1:2" hidden="1">
      <c r="A574104" s="735" t="s">
        <v>639</v>
      </c>
      <c r="B574104" s="735"/>
    </row>
    <row r="574105" spans="1:2" hidden="1">
      <c r="A574105" s="735" t="s">
        <v>639</v>
      </c>
      <c r="B574105" s="735"/>
    </row>
    <row r="574106" spans="1:2" hidden="1">
      <c r="A574106" s="735" t="s">
        <v>639</v>
      </c>
      <c r="B574106" s="735"/>
    </row>
    <row r="574107" spans="1:2" hidden="1">
      <c r="A574107" s="735" t="s">
        <v>639</v>
      </c>
      <c r="B574107" s="735"/>
    </row>
    <row r="574108" spans="1:2" hidden="1">
      <c r="A574108" s="735" t="s">
        <v>639</v>
      </c>
      <c r="B574108" s="735"/>
    </row>
    <row r="574109" spans="1:2" hidden="1">
      <c r="A574109" s="735" t="s">
        <v>639</v>
      </c>
      <c r="B574109" s="735"/>
    </row>
    <row r="574110" spans="1:2" hidden="1">
      <c r="A574110" s="735" t="s">
        <v>639</v>
      </c>
      <c r="B574110" s="735"/>
    </row>
    <row r="574111" spans="1:2" hidden="1">
      <c r="A574111" s="735" t="s">
        <v>639</v>
      </c>
      <c r="B574111" s="735"/>
    </row>
    <row r="574112" spans="1:2" hidden="1">
      <c r="A574112" s="735" t="s">
        <v>639</v>
      </c>
      <c r="B574112" s="735"/>
    </row>
    <row r="574113" spans="1:2" hidden="1">
      <c r="A574113" s="735" t="s">
        <v>639</v>
      </c>
      <c r="B574113" s="735"/>
    </row>
    <row r="574114" spans="1:2" hidden="1">
      <c r="A574114" s="735" t="s">
        <v>639</v>
      </c>
      <c r="B574114" s="735"/>
    </row>
    <row r="574115" spans="1:2" hidden="1">
      <c r="A574115" s="735" t="s">
        <v>639</v>
      </c>
      <c r="B574115" s="735"/>
    </row>
    <row r="574116" spans="1:2" hidden="1">
      <c r="A574116" s="735" t="s">
        <v>639</v>
      </c>
      <c r="B574116" s="735"/>
    </row>
    <row r="574117" spans="1:2" hidden="1">
      <c r="A574117" s="735" t="s">
        <v>639</v>
      </c>
      <c r="B574117" s="735"/>
    </row>
    <row r="574118" spans="1:2" hidden="1">
      <c r="A574118" s="735" t="s">
        <v>639</v>
      </c>
      <c r="B574118" s="735"/>
    </row>
    <row r="574119" spans="1:2" hidden="1">
      <c r="A574119" s="735" t="s">
        <v>639</v>
      </c>
      <c r="B574119" s="735"/>
    </row>
    <row r="574120" spans="1:2" hidden="1">
      <c r="A574120" s="735" t="s">
        <v>639</v>
      </c>
      <c r="B574120" s="735"/>
    </row>
    <row r="574121" spans="1:2" hidden="1">
      <c r="A574121" s="735" t="s">
        <v>639</v>
      </c>
      <c r="B574121" s="735"/>
    </row>
    <row r="574122" spans="1:2" hidden="1">
      <c r="A574122" s="735" t="s">
        <v>639</v>
      </c>
      <c r="B574122" s="735"/>
    </row>
    <row r="574123" spans="1:2" hidden="1">
      <c r="A574123" s="735" t="s">
        <v>639</v>
      </c>
      <c r="B574123" s="735"/>
    </row>
    <row r="574124" spans="1:2" hidden="1">
      <c r="A574124" s="735" t="s">
        <v>639</v>
      </c>
      <c r="B574124" s="735"/>
    </row>
    <row r="574125" spans="1:2" hidden="1">
      <c r="A574125" s="735" t="s">
        <v>639</v>
      </c>
      <c r="B574125" s="735"/>
    </row>
    <row r="574126" spans="1:2" hidden="1">
      <c r="A574126" s="735" t="s">
        <v>639</v>
      </c>
      <c r="B574126" s="735"/>
    </row>
    <row r="574127" spans="1:2" hidden="1">
      <c r="A574127" s="735" t="s">
        <v>639</v>
      </c>
      <c r="B574127" s="735"/>
    </row>
    <row r="574128" spans="1:2" hidden="1">
      <c r="A574128" s="735" t="s">
        <v>639</v>
      </c>
      <c r="B574128" s="735"/>
    </row>
    <row r="574129" spans="1:2" hidden="1">
      <c r="A574129" s="735" t="s">
        <v>639</v>
      </c>
      <c r="B574129" s="735"/>
    </row>
    <row r="574130" spans="1:2" hidden="1">
      <c r="A574130" s="735" t="s">
        <v>639</v>
      </c>
      <c r="B574130" s="735"/>
    </row>
    <row r="574131" spans="1:2" hidden="1">
      <c r="A574131" s="735" t="s">
        <v>639</v>
      </c>
      <c r="B574131" s="735"/>
    </row>
    <row r="574132" spans="1:2" hidden="1">
      <c r="A574132" s="735" t="s">
        <v>639</v>
      </c>
      <c r="B574132" s="735"/>
    </row>
    <row r="574133" spans="1:2" hidden="1">
      <c r="A574133" s="735" t="s">
        <v>639</v>
      </c>
      <c r="B574133" s="735"/>
    </row>
    <row r="574134" spans="1:2" hidden="1">
      <c r="A574134" s="735" t="s">
        <v>639</v>
      </c>
      <c r="B574134" s="735"/>
    </row>
    <row r="574135" spans="1:2" hidden="1">
      <c r="A574135" s="735" t="s">
        <v>639</v>
      </c>
      <c r="B574135" s="735"/>
    </row>
    <row r="574136" spans="1:2" hidden="1">
      <c r="A574136" s="735" t="s">
        <v>639</v>
      </c>
      <c r="B574136" s="735"/>
    </row>
    <row r="574137" spans="1:2" hidden="1">
      <c r="A574137" s="735" t="s">
        <v>639</v>
      </c>
      <c r="B574137" s="735"/>
    </row>
    <row r="574138" spans="1:2" hidden="1">
      <c r="A574138" s="735" t="s">
        <v>639</v>
      </c>
      <c r="B574138" s="735"/>
    </row>
    <row r="574139" spans="1:2" hidden="1">
      <c r="A574139" s="735" t="s">
        <v>639</v>
      </c>
      <c r="B574139" s="735"/>
    </row>
    <row r="574140" spans="1:2" hidden="1">
      <c r="A574140" s="735" t="s">
        <v>639</v>
      </c>
      <c r="B574140" s="735"/>
    </row>
    <row r="574141" spans="1:2" hidden="1">
      <c r="A574141" s="735" t="s">
        <v>639</v>
      </c>
      <c r="B574141" s="735"/>
    </row>
    <row r="574142" spans="1:2" hidden="1">
      <c r="A574142" s="735" t="s">
        <v>639</v>
      </c>
      <c r="B574142" s="735"/>
    </row>
    <row r="574143" spans="1:2" hidden="1">
      <c r="A574143" s="735" t="s">
        <v>639</v>
      </c>
      <c r="B574143" s="735"/>
    </row>
    <row r="574144" spans="1:2" hidden="1">
      <c r="A574144" s="735" t="s">
        <v>639</v>
      </c>
      <c r="B574144" s="735"/>
    </row>
    <row r="574145" spans="1:2" hidden="1">
      <c r="A574145" s="735" t="s">
        <v>639</v>
      </c>
      <c r="B574145" s="735"/>
    </row>
    <row r="574146" spans="1:2" hidden="1">
      <c r="A574146" s="735" t="s">
        <v>639</v>
      </c>
      <c r="B574146" s="735"/>
    </row>
    <row r="574147" spans="1:2" hidden="1">
      <c r="A574147" s="735" t="s">
        <v>639</v>
      </c>
      <c r="B574147" s="735"/>
    </row>
    <row r="574148" spans="1:2" hidden="1">
      <c r="A574148" s="735" t="s">
        <v>639</v>
      </c>
      <c r="B574148" s="735"/>
    </row>
    <row r="574149" spans="1:2" hidden="1">
      <c r="A574149" s="735" t="s">
        <v>639</v>
      </c>
      <c r="B574149" s="735"/>
    </row>
    <row r="574150" spans="1:2" hidden="1">
      <c r="A574150" s="735" t="s">
        <v>639</v>
      </c>
      <c r="B574150" s="735"/>
    </row>
    <row r="574151" spans="1:2" hidden="1">
      <c r="A574151" s="735" t="s">
        <v>639</v>
      </c>
      <c r="B574151" s="735"/>
    </row>
    <row r="574152" spans="1:2" hidden="1">
      <c r="A574152" s="735" t="s">
        <v>639</v>
      </c>
      <c r="B574152" s="735"/>
    </row>
    <row r="574153" spans="1:2" hidden="1">
      <c r="A574153" s="735" t="s">
        <v>639</v>
      </c>
      <c r="B574153" s="735"/>
    </row>
    <row r="574154" spans="1:2" hidden="1">
      <c r="A574154" s="735" t="s">
        <v>639</v>
      </c>
      <c r="B574154" s="735"/>
    </row>
    <row r="574155" spans="1:2" hidden="1">
      <c r="A574155" s="735" t="s">
        <v>639</v>
      </c>
      <c r="B574155" s="735"/>
    </row>
    <row r="574156" spans="1:2" hidden="1">
      <c r="A574156" s="735" t="s">
        <v>639</v>
      </c>
      <c r="B574156" s="735"/>
    </row>
    <row r="574157" spans="1:2" hidden="1">
      <c r="A574157" s="735" t="s">
        <v>639</v>
      </c>
      <c r="B574157" s="735"/>
    </row>
    <row r="574158" spans="1:2" hidden="1">
      <c r="A574158" s="735" t="s">
        <v>639</v>
      </c>
      <c r="B574158" s="735"/>
    </row>
    <row r="574159" spans="1:2" hidden="1">
      <c r="A574159" s="735" t="s">
        <v>639</v>
      </c>
      <c r="B574159" s="735"/>
    </row>
    <row r="574160" spans="1:2" hidden="1">
      <c r="A574160" s="735" t="s">
        <v>639</v>
      </c>
      <c r="B574160" s="735"/>
    </row>
    <row r="574161" spans="1:2" hidden="1">
      <c r="A574161" s="735" t="s">
        <v>639</v>
      </c>
      <c r="B574161" s="735"/>
    </row>
    <row r="574162" spans="1:2" hidden="1">
      <c r="A574162" s="735" t="s">
        <v>639</v>
      </c>
      <c r="B574162" s="735"/>
    </row>
    <row r="574163" spans="1:2" hidden="1">
      <c r="A574163" s="735" t="s">
        <v>639</v>
      </c>
      <c r="B574163" s="735"/>
    </row>
    <row r="574164" spans="1:2" hidden="1">
      <c r="A574164" s="735" t="s">
        <v>639</v>
      </c>
      <c r="B574164" s="735"/>
    </row>
    <row r="574165" spans="1:2" hidden="1">
      <c r="A574165" s="735" t="s">
        <v>639</v>
      </c>
      <c r="B574165" s="735"/>
    </row>
    <row r="574166" spans="1:2" hidden="1">
      <c r="A574166" s="735" t="s">
        <v>639</v>
      </c>
      <c r="B574166" s="735"/>
    </row>
    <row r="574167" spans="1:2" hidden="1">
      <c r="A574167" s="735" t="s">
        <v>639</v>
      </c>
      <c r="B574167" s="735"/>
    </row>
    <row r="574168" spans="1:2" hidden="1">
      <c r="A574168" s="735" t="s">
        <v>639</v>
      </c>
      <c r="B574168" s="735"/>
    </row>
    <row r="574169" spans="1:2" hidden="1">
      <c r="A574169" s="735" t="s">
        <v>639</v>
      </c>
      <c r="B574169" s="735"/>
    </row>
    <row r="574170" spans="1:2" hidden="1">
      <c r="A574170" s="735" t="s">
        <v>639</v>
      </c>
      <c r="B574170" s="735"/>
    </row>
    <row r="574171" spans="1:2" hidden="1">
      <c r="A574171" s="735" t="s">
        <v>639</v>
      </c>
      <c r="B574171" s="735"/>
    </row>
    <row r="574172" spans="1:2" hidden="1">
      <c r="A574172" s="735" t="s">
        <v>639</v>
      </c>
      <c r="B574172" s="735"/>
    </row>
    <row r="574173" spans="1:2" hidden="1">
      <c r="A574173" s="735" t="s">
        <v>639</v>
      </c>
      <c r="B574173" s="735"/>
    </row>
    <row r="574174" spans="1:2" hidden="1">
      <c r="A574174" s="735" t="s">
        <v>639</v>
      </c>
      <c r="B574174" s="735"/>
    </row>
    <row r="574175" spans="1:2" hidden="1">
      <c r="A574175" s="735" t="s">
        <v>639</v>
      </c>
      <c r="B574175" s="735"/>
    </row>
    <row r="574176" spans="1:2" hidden="1">
      <c r="A574176" s="735" t="s">
        <v>639</v>
      </c>
      <c r="B574176" s="735"/>
    </row>
    <row r="574177" spans="1:2" hidden="1">
      <c r="A574177" s="735" t="s">
        <v>639</v>
      </c>
      <c r="B574177" s="735"/>
    </row>
    <row r="574178" spans="1:2" hidden="1">
      <c r="A574178" s="735" t="s">
        <v>639</v>
      </c>
      <c r="B574178" s="735"/>
    </row>
    <row r="574179" spans="1:2" hidden="1">
      <c r="A574179" s="735" t="s">
        <v>639</v>
      </c>
      <c r="B574179" s="735"/>
    </row>
    <row r="574180" spans="1:2" hidden="1">
      <c r="A574180" s="735" t="s">
        <v>639</v>
      </c>
      <c r="B574180" s="735"/>
    </row>
    <row r="574181" spans="1:2" hidden="1">
      <c r="A574181" s="735" t="s">
        <v>639</v>
      </c>
      <c r="B574181" s="735"/>
    </row>
    <row r="574182" spans="1:2" hidden="1">
      <c r="A574182" s="735" t="s">
        <v>639</v>
      </c>
      <c r="B574182" s="735"/>
    </row>
    <row r="574183" spans="1:2" hidden="1">
      <c r="A574183" s="735" t="s">
        <v>639</v>
      </c>
      <c r="B574183" s="735"/>
    </row>
    <row r="574184" spans="1:2" hidden="1">
      <c r="A574184" s="735" t="s">
        <v>639</v>
      </c>
      <c r="B574184" s="735"/>
    </row>
    <row r="574185" spans="1:2" hidden="1">
      <c r="A574185" s="735" t="s">
        <v>639</v>
      </c>
      <c r="B574185" s="735"/>
    </row>
    <row r="574186" spans="1:2" hidden="1">
      <c r="A574186" s="735" t="s">
        <v>639</v>
      </c>
      <c r="B574186" s="735"/>
    </row>
    <row r="574187" spans="1:2" hidden="1">
      <c r="A574187" s="735" t="s">
        <v>639</v>
      </c>
      <c r="B574187" s="735"/>
    </row>
    <row r="574188" spans="1:2" hidden="1">
      <c r="A574188" s="735" t="s">
        <v>639</v>
      </c>
      <c r="B574188" s="735"/>
    </row>
    <row r="574189" spans="1:2" hidden="1">
      <c r="A574189" s="735" t="s">
        <v>639</v>
      </c>
      <c r="B574189" s="735"/>
    </row>
    <row r="574190" spans="1:2" hidden="1">
      <c r="A574190" s="735" t="s">
        <v>639</v>
      </c>
      <c r="B574190" s="735"/>
    </row>
    <row r="574191" spans="1:2" hidden="1">
      <c r="A574191" s="735" t="s">
        <v>639</v>
      </c>
      <c r="B574191" s="735"/>
    </row>
    <row r="574192" spans="1:2" hidden="1">
      <c r="A574192" s="735" t="s">
        <v>639</v>
      </c>
      <c r="B574192" s="735"/>
    </row>
    <row r="574193" spans="1:2" hidden="1">
      <c r="A574193" s="735" t="s">
        <v>639</v>
      </c>
      <c r="B574193" s="735"/>
    </row>
    <row r="574194" spans="1:2" hidden="1">
      <c r="A574194" s="735" t="s">
        <v>639</v>
      </c>
      <c r="B574194" s="735"/>
    </row>
    <row r="574195" spans="1:2" hidden="1">
      <c r="A574195" s="735" t="s">
        <v>639</v>
      </c>
      <c r="B574195" s="735"/>
    </row>
    <row r="574196" spans="1:2" hidden="1">
      <c r="A574196" s="735" t="s">
        <v>639</v>
      </c>
      <c r="B574196" s="735"/>
    </row>
    <row r="574197" spans="1:2" hidden="1">
      <c r="A574197" s="735" t="s">
        <v>639</v>
      </c>
      <c r="B574197" s="735"/>
    </row>
    <row r="574198" spans="1:2" hidden="1">
      <c r="A574198" s="735" t="s">
        <v>639</v>
      </c>
      <c r="B574198" s="735"/>
    </row>
    <row r="574199" spans="1:2" hidden="1">
      <c r="A574199" s="735" t="s">
        <v>639</v>
      </c>
      <c r="B574199" s="735"/>
    </row>
    <row r="574200" spans="1:2" hidden="1">
      <c r="A574200" s="735" t="s">
        <v>639</v>
      </c>
      <c r="B574200" s="735"/>
    </row>
    <row r="574201" spans="1:2" hidden="1">
      <c r="A574201" s="735" t="s">
        <v>639</v>
      </c>
      <c r="B574201" s="735"/>
    </row>
    <row r="574202" spans="1:2" hidden="1">
      <c r="A574202" s="735" t="s">
        <v>639</v>
      </c>
      <c r="B574202" s="735"/>
    </row>
    <row r="574203" spans="1:2" hidden="1">
      <c r="A574203" s="735" t="s">
        <v>639</v>
      </c>
      <c r="B574203" s="735"/>
    </row>
    <row r="574204" spans="1:2" hidden="1">
      <c r="A574204" s="735" t="s">
        <v>639</v>
      </c>
      <c r="B574204" s="735"/>
    </row>
    <row r="574205" spans="1:2" hidden="1">
      <c r="A574205" s="735" t="s">
        <v>639</v>
      </c>
      <c r="B574205" s="735"/>
    </row>
    <row r="574206" spans="1:2" hidden="1">
      <c r="A574206" s="735" t="s">
        <v>639</v>
      </c>
      <c r="B574206" s="735"/>
    </row>
    <row r="574207" spans="1:2" hidden="1">
      <c r="A574207" s="735" t="s">
        <v>639</v>
      </c>
      <c r="B574207" s="735"/>
    </row>
    <row r="574208" spans="1:2" hidden="1">
      <c r="A574208" s="735" t="s">
        <v>639</v>
      </c>
      <c r="B574208" s="735"/>
    </row>
    <row r="574209" spans="1:2" hidden="1">
      <c r="A574209" s="735" t="s">
        <v>639</v>
      </c>
      <c r="B574209" s="735"/>
    </row>
    <row r="574210" spans="1:2" hidden="1">
      <c r="A574210" s="735" t="s">
        <v>639</v>
      </c>
      <c r="B574210" s="735"/>
    </row>
    <row r="574211" spans="1:2" hidden="1">
      <c r="A574211" s="735" t="s">
        <v>639</v>
      </c>
      <c r="B574211" s="735"/>
    </row>
    <row r="574212" spans="1:2" hidden="1">
      <c r="A574212" s="735" t="s">
        <v>639</v>
      </c>
      <c r="B574212" s="735"/>
    </row>
    <row r="574213" spans="1:2" hidden="1">
      <c r="A574213" s="735" t="s">
        <v>639</v>
      </c>
      <c r="B574213" s="735"/>
    </row>
    <row r="574214" spans="1:2" hidden="1">
      <c r="A574214" s="735" t="s">
        <v>639</v>
      </c>
      <c r="B574214" s="735"/>
    </row>
    <row r="574215" spans="1:2" hidden="1">
      <c r="A574215" s="735" t="s">
        <v>639</v>
      </c>
      <c r="B574215" s="735"/>
    </row>
    <row r="574216" spans="1:2" hidden="1">
      <c r="A574216" s="735" t="s">
        <v>639</v>
      </c>
      <c r="B574216" s="735"/>
    </row>
    <row r="574217" spans="1:2" hidden="1">
      <c r="A574217" s="735" t="s">
        <v>639</v>
      </c>
      <c r="B574217" s="735"/>
    </row>
    <row r="574218" spans="1:2" hidden="1">
      <c r="A574218" s="735" t="s">
        <v>639</v>
      </c>
      <c r="B574218" s="735"/>
    </row>
    <row r="574219" spans="1:2" hidden="1">
      <c r="A574219" s="735" t="s">
        <v>639</v>
      </c>
      <c r="B574219" s="735"/>
    </row>
    <row r="574220" spans="1:2" hidden="1">
      <c r="A574220" s="735" t="s">
        <v>639</v>
      </c>
      <c r="B574220" s="735"/>
    </row>
    <row r="574221" spans="1:2" hidden="1">
      <c r="A574221" s="735" t="s">
        <v>639</v>
      </c>
      <c r="B574221" s="735"/>
    </row>
    <row r="574222" spans="1:2" hidden="1">
      <c r="A574222" s="735" t="s">
        <v>639</v>
      </c>
      <c r="B574222" s="735"/>
    </row>
    <row r="574223" spans="1:2" hidden="1">
      <c r="A574223" s="735" t="s">
        <v>639</v>
      </c>
      <c r="B574223" s="735"/>
    </row>
    <row r="574224" spans="1:2" hidden="1">
      <c r="A574224" s="735" t="s">
        <v>639</v>
      </c>
      <c r="B574224" s="735"/>
    </row>
    <row r="574225" spans="1:2" hidden="1">
      <c r="A574225" s="735" t="s">
        <v>639</v>
      </c>
      <c r="B574225" s="735"/>
    </row>
    <row r="574226" spans="1:2" hidden="1">
      <c r="A574226" s="735" t="s">
        <v>639</v>
      </c>
      <c r="B574226" s="735"/>
    </row>
    <row r="574227" spans="1:2" hidden="1">
      <c r="A574227" s="735" t="s">
        <v>639</v>
      </c>
      <c r="B574227" s="735"/>
    </row>
    <row r="574228" spans="1:2" hidden="1">
      <c r="A574228" s="735" t="s">
        <v>639</v>
      </c>
      <c r="B574228" s="735"/>
    </row>
    <row r="574229" spans="1:2" hidden="1">
      <c r="A574229" s="735" t="s">
        <v>639</v>
      </c>
      <c r="B574229" s="735"/>
    </row>
    <row r="574230" spans="1:2" hidden="1">
      <c r="A574230" s="735" t="s">
        <v>639</v>
      </c>
      <c r="B574230" s="735"/>
    </row>
    <row r="574231" spans="1:2" hidden="1">
      <c r="A574231" s="735" t="s">
        <v>639</v>
      </c>
      <c r="B574231" s="735"/>
    </row>
    <row r="574232" spans="1:2" hidden="1">
      <c r="A574232" s="735" t="s">
        <v>639</v>
      </c>
      <c r="B574232" s="735"/>
    </row>
    <row r="574233" spans="1:2" hidden="1">
      <c r="A574233" s="735" t="s">
        <v>639</v>
      </c>
      <c r="B574233" s="735"/>
    </row>
    <row r="574234" spans="1:2" hidden="1">
      <c r="A574234" s="735" t="s">
        <v>639</v>
      </c>
      <c r="B574234" s="735"/>
    </row>
    <row r="574235" spans="1:2" hidden="1">
      <c r="A574235" s="735" t="s">
        <v>639</v>
      </c>
      <c r="B574235" s="735"/>
    </row>
    <row r="574236" spans="1:2" hidden="1">
      <c r="A574236" s="735" t="s">
        <v>639</v>
      </c>
      <c r="B574236" s="735"/>
    </row>
    <row r="574237" spans="1:2" hidden="1">
      <c r="A574237" s="735" t="s">
        <v>639</v>
      </c>
      <c r="B574237" s="735"/>
    </row>
    <row r="574238" spans="1:2" hidden="1">
      <c r="A574238" s="735" t="s">
        <v>639</v>
      </c>
      <c r="B574238" s="735"/>
    </row>
    <row r="574239" spans="1:2" hidden="1">
      <c r="A574239" s="735" t="s">
        <v>639</v>
      </c>
      <c r="B574239" s="735"/>
    </row>
    <row r="574240" spans="1:2" hidden="1">
      <c r="A574240" s="735" t="s">
        <v>639</v>
      </c>
      <c r="B574240" s="735"/>
    </row>
    <row r="574241" spans="1:2" hidden="1">
      <c r="A574241" s="735" t="s">
        <v>639</v>
      </c>
      <c r="B574241" s="735"/>
    </row>
    <row r="574242" spans="1:2" hidden="1">
      <c r="A574242" s="735" t="s">
        <v>639</v>
      </c>
      <c r="B574242" s="735"/>
    </row>
    <row r="574243" spans="1:2" hidden="1">
      <c r="A574243" s="735" t="s">
        <v>639</v>
      </c>
      <c r="B574243" s="735"/>
    </row>
    <row r="574244" spans="1:2" hidden="1">
      <c r="A574244" s="735" t="s">
        <v>639</v>
      </c>
      <c r="B574244" s="735"/>
    </row>
    <row r="574245" spans="1:2" hidden="1">
      <c r="A574245" s="735" t="s">
        <v>639</v>
      </c>
      <c r="B574245" s="735"/>
    </row>
    <row r="574246" spans="1:2" hidden="1">
      <c r="A574246" s="735" t="s">
        <v>639</v>
      </c>
      <c r="B574246" s="735"/>
    </row>
    <row r="574247" spans="1:2" hidden="1">
      <c r="A574247" s="735" t="s">
        <v>639</v>
      </c>
      <c r="B574247" s="735"/>
    </row>
    <row r="574248" spans="1:2" hidden="1">
      <c r="A574248" s="735" t="s">
        <v>639</v>
      </c>
      <c r="B574248" s="735"/>
    </row>
    <row r="574249" spans="1:2" hidden="1">
      <c r="A574249" s="735" t="s">
        <v>639</v>
      </c>
      <c r="B574249" s="735"/>
    </row>
    <row r="574250" spans="1:2" hidden="1">
      <c r="A574250" s="735" t="s">
        <v>639</v>
      </c>
      <c r="B574250" s="735"/>
    </row>
    <row r="574251" spans="1:2" hidden="1">
      <c r="A574251" s="735" t="s">
        <v>639</v>
      </c>
      <c r="B574251" s="735"/>
    </row>
    <row r="574252" spans="1:2" hidden="1">
      <c r="A574252" s="735" t="s">
        <v>639</v>
      </c>
      <c r="B574252" s="735"/>
    </row>
    <row r="574253" spans="1:2" hidden="1">
      <c r="A574253" s="735" t="s">
        <v>639</v>
      </c>
      <c r="B574253" s="735"/>
    </row>
    <row r="574254" spans="1:2" hidden="1">
      <c r="A574254" s="735" t="s">
        <v>639</v>
      </c>
      <c r="B574254" s="735"/>
    </row>
    <row r="574255" spans="1:2" hidden="1">
      <c r="A574255" s="735" t="s">
        <v>639</v>
      </c>
      <c r="B574255" s="735"/>
    </row>
    <row r="574256" spans="1:2" hidden="1">
      <c r="A574256" s="735" t="s">
        <v>639</v>
      </c>
      <c r="B574256" s="735"/>
    </row>
    <row r="574257" spans="1:2" hidden="1">
      <c r="A574257" s="735" t="s">
        <v>639</v>
      </c>
      <c r="B574257" s="735"/>
    </row>
    <row r="574258" spans="1:2" hidden="1">
      <c r="A574258" s="735" t="s">
        <v>639</v>
      </c>
      <c r="B574258" s="735"/>
    </row>
    <row r="574259" spans="1:2" hidden="1">
      <c r="A574259" s="735" t="s">
        <v>639</v>
      </c>
      <c r="B574259" s="735"/>
    </row>
    <row r="574260" spans="1:2" hidden="1">
      <c r="A574260" s="735" t="s">
        <v>639</v>
      </c>
      <c r="B574260" s="735"/>
    </row>
    <row r="574261" spans="1:2" hidden="1">
      <c r="A574261" s="735" t="s">
        <v>639</v>
      </c>
      <c r="B574261" s="735"/>
    </row>
    <row r="574262" spans="1:2" hidden="1">
      <c r="A574262" s="735" t="s">
        <v>639</v>
      </c>
      <c r="B574262" s="735"/>
    </row>
    <row r="574263" spans="1:2" hidden="1">
      <c r="A574263" s="735" t="s">
        <v>639</v>
      </c>
      <c r="B574263" s="735"/>
    </row>
    <row r="574264" spans="1:2" hidden="1">
      <c r="A574264" s="735" t="s">
        <v>639</v>
      </c>
      <c r="B574264" s="735"/>
    </row>
    <row r="574265" spans="1:2" hidden="1">
      <c r="A574265" s="735" t="s">
        <v>639</v>
      </c>
      <c r="B574265" s="735"/>
    </row>
    <row r="574266" spans="1:2" hidden="1">
      <c r="A574266" s="735" t="s">
        <v>639</v>
      </c>
      <c r="B574266" s="735"/>
    </row>
    <row r="574267" spans="1:2" hidden="1">
      <c r="A574267" s="735" t="s">
        <v>639</v>
      </c>
      <c r="B574267" s="735"/>
    </row>
    <row r="574268" spans="1:2" hidden="1">
      <c r="A574268" s="735" t="s">
        <v>639</v>
      </c>
      <c r="B574268" s="735"/>
    </row>
    <row r="574269" spans="1:2" hidden="1">
      <c r="A574269" s="735" t="s">
        <v>639</v>
      </c>
      <c r="B574269" s="735"/>
    </row>
    <row r="574270" spans="1:2" hidden="1">
      <c r="A574270" s="735" t="s">
        <v>639</v>
      </c>
      <c r="B574270" s="735"/>
    </row>
    <row r="574271" spans="1:2" hidden="1">
      <c r="A574271" s="735" t="s">
        <v>639</v>
      </c>
      <c r="B574271" s="735"/>
    </row>
    <row r="574272" spans="1:2" hidden="1">
      <c r="A574272" s="735" t="s">
        <v>639</v>
      </c>
      <c r="B574272" s="735"/>
    </row>
    <row r="574273" spans="1:2" hidden="1">
      <c r="A574273" s="735" t="s">
        <v>639</v>
      </c>
      <c r="B574273" s="735"/>
    </row>
    <row r="574274" spans="1:2" hidden="1">
      <c r="A574274" s="735" t="s">
        <v>639</v>
      </c>
      <c r="B574274" s="735"/>
    </row>
    <row r="574275" spans="1:2" hidden="1">
      <c r="A574275" s="735" t="s">
        <v>639</v>
      </c>
      <c r="B574275" s="735"/>
    </row>
    <row r="574276" spans="1:2" hidden="1">
      <c r="A574276" s="735" t="s">
        <v>639</v>
      </c>
      <c r="B574276" s="735"/>
    </row>
    <row r="574277" spans="1:2" hidden="1">
      <c r="A574277" s="735" t="s">
        <v>639</v>
      </c>
      <c r="B574277" s="735"/>
    </row>
    <row r="574278" spans="1:2" hidden="1">
      <c r="A574278" s="735" t="s">
        <v>639</v>
      </c>
      <c r="B574278" s="735"/>
    </row>
    <row r="574279" spans="1:2" hidden="1">
      <c r="A574279" s="735" t="s">
        <v>639</v>
      </c>
      <c r="B574279" s="735"/>
    </row>
    <row r="574280" spans="1:2" hidden="1">
      <c r="A574280" s="735" t="s">
        <v>639</v>
      </c>
      <c r="B574280" s="735"/>
    </row>
    <row r="574281" spans="1:2" hidden="1">
      <c r="A574281" s="735" t="s">
        <v>639</v>
      </c>
      <c r="B574281" s="735"/>
    </row>
    <row r="574282" spans="1:2" hidden="1">
      <c r="A574282" s="735" t="s">
        <v>639</v>
      </c>
      <c r="B574282" s="735"/>
    </row>
    <row r="574283" spans="1:2" hidden="1">
      <c r="A574283" s="735" t="s">
        <v>639</v>
      </c>
      <c r="B574283" s="735"/>
    </row>
    <row r="574284" spans="1:2" hidden="1">
      <c r="A574284" s="735" t="s">
        <v>639</v>
      </c>
      <c r="B574284" s="735"/>
    </row>
    <row r="574285" spans="1:2" hidden="1">
      <c r="A574285" s="735" t="s">
        <v>639</v>
      </c>
      <c r="B574285" s="735"/>
    </row>
    <row r="574286" spans="1:2" hidden="1">
      <c r="A574286" s="735" t="s">
        <v>639</v>
      </c>
      <c r="B574286" s="735"/>
    </row>
    <row r="574287" spans="1:2" hidden="1">
      <c r="A574287" s="735" t="s">
        <v>639</v>
      </c>
      <c r="B574287" s="735"/>
    </row>
    <row r="574288" spans="1:2" hidden="1">
      <c r="A574288" s="735" t="s">
        <v>639</v>
      </c>
      <c r="B574288" s="735"/>
    </row>
    <row r="574289" spans="1:2" hidden="1">
      <c r="A574289" s="735" t="s">
        <v>639</v>
      </c>
      <c r="B574289" s="735"/>
    </row>
    <row r="574290" spans="1:2" hidden="1">
      <c r="A574290" s="735" t="s">
        <v>639</v>
      </c>
      <c r="B574290" s="735"/>
    </row>
    <row r="574291" spans="1:2" hidden="1">
      <c r="A574291" s="735" t="s">
        <v>639</v>
      </c>
      <c r="B574291" s="735"/>
    </row>
    <row r="574292" spans="1:2" hidden="1">
      <c r="A574292" s="735" t="s">
        <v>639</v>
      </c>
      <c r="B574292" s="735"/>
    </row>
    <row r="574293" spans="1:2" hidden="1">
      <c r="A574293" s="735" t="s">
        <v>639</v>
      </c>
      <c r="B574293" s="735"/>
    </row>
    <row r="574294" spans="1:2" hidden="1">
      <c r="A574294" s="735" t="s">
        <v>639</v>
      </c>
      <c r="B574294" s="735"/>
    </row>
    <row r="574295" spans="1:2" hidden="1">
      <c r="A574295" s="735" t="s">
        <v>639</v>
      </c>
      <c r="B574295" s="735"/>
    </row>
    <row r="574296" spans="1:2" hidden="1">
      <c r="A574296" s="735" t="s">
        <v>639</v>
      </c>
      <c r="B574296" s="735"/>
    </row>
    <row r="574297" spans="1:2" hidden="1">
      <c r="A574297" s="735" t="s">
        <v>639</v>
      </c>
      <c r="B574297" s="735"/>
    </row>
    <row r="574298" spans="1:2" hidden="1">
      <c r="A574298" s="735" t="s">
        <v>639</v>
      </c>
      <c r="B574298" s="735"/>
    </row>
    <row r="574299" spans="1:2" hidden="1">
      <c r="A574299" s="735" t="s">
        <v>639</v>
      </c>
      <c r="B574299" s="735"/>
    </row>
    <row r="574300" spans="1:2" hidden="1">
      <c r="A574300" s="735" t="s">
        <v>639</v>
      </c>
      <c r="B574300" s="735"/>
    </row>
    <row r="574301" spans="1:2" hidden="1">
      <c r="A574301" s="735" t="s">
        <v>639</v>
      </c>
      <c r="B574301" s="735"/>
    </row>
    <row r="574302" spans="1:2" hidden="1">
      <c r="A574302" s="735" t="s">
        <v>639</v>
      </c>
      <c r="B574302" s="735"/>
    </row>
    <row r="574303" spans="1:2" hidden="1">
      <c r="A574303" s="735" t="s">
        <v>639</v>
      </c>
      <c r="B574303" s="735"/>
    </row>
    <row r="574304" spans="1:2" hidden="1">
      <c r="A574304" s="735" t="s">
        <v>639</v>
      </c>
      <c r="B574304" s="735"/>
    </row>
    <row r="574305" spans="1:2" hidden="1">
      <c r="A574305" s="735" t="s">
        <v>639</v>
      </c>
      <c r="B574305" s="735"/>
    </row>
    <row r="574306" spans="1:2" hidden="1">
      <c r="A574306" s="735" t="s">
        <v>639</v>
      </c>
      <c r="B574306" s="735"/>
    </row>
    <row r="574307" spans="1:2" hidden="1">
      <c r="A574307" s="735" t="s">
        <v>639</v>
      </c>
      <c r="B574307" s="735"/>
    </row>
    <row r="574308" spans="1:2" hidden="1">
      <c r="A574308" s="735" t="s">
        <v>639</v>
      </c>
      <c r="B574308" s="735"/>
    </row>
    <row r="574309" spans="1:2" hidden="1">
      <c r="A574309" s="735" t="s">
        <v>639</v>
      </c>
      <c r="B574309" s="735"/>
    </row>
    <row r="574310" spans="1:2" hidden="1">
      <c r="A574310" s="735" t="s">
        <v>639</v>
      </c>
      <c r="B574310" s="735"/>
    </row>
    <row r="574311" spans="1:2" hidden="1">
      <c r="A574311" s="735" t="s">
        <v>639</v>
      </c>
      <c r="B574311" s="735"/>
    </row>
    <row r="574312" spans="1:2" hidden="1">
      <c r="A574312" s="735" t="s">
        <v>639</v>
      </c>
      <c r="B574312" s="735"/>
    </row>
    <row r="574313" spans="1:2" hidden="1">
      <c r="A574313" s="735" t="s">
        <v>639</v>
      </c>
      <c r="B574313" s="735"/>
    </row>
    <row r="574314" spans="1:2" hidden="1">
      <c r="A574314" s="735" t="s">
        <v>639</v>
      </c>
      <c r="B574314" s="735"/>
    </row>
    <row r="574315" spans="1:2" hidden="1">
      <c r="A574315" s="735" t="s">
        <v>639</v>
      </c>
      <c r="B574315" s="735"/>
    </row>
    <row r="574316" spans="1:2" hidden="1">
      <c r="A574316" s="735" t="s">
        <v>639</v>
      </c>
      <c r="B574316" s="735"/>
    </row>
    <row r="574317" spans="1:2" hidden="1">
      <c r="A574317" s="735" t="s">
        <v>639</v>
      </c>
      <c r="B574317" s="735"/>
    </row>
    <row r="574318" spans="1:2" hidden="1">
      <c r="A574318" s="735" t="s">
        <v>639</v>
      </c>
      <c r="B574318" s="735"/>
    </row>
    <row r="574319" spans="1:2" hidden="1">
      <c r="A574319" s="735" t="s">
        <v>639</v>
      </c>
      <c r="B574319" s="735"/>
    </row>
    <row r="574320" spans="1:2" hidden="1">
      <c r="A574320" s="735" t="s">
        <v>639</v>
      </c>
      <c r="B574320" s="735"/>
    </row>
    <row r="574321" spans="1:2" hidden="1">
      <c r="A574321" s="735" t="s">
        <v>639</v>
      </c>
      <c r="B574321" s="735"/>
    </row>
    <row r="574322" spans="1:2" hidden="1">
      <c r="A574322" s="735" t="s">
        <v>639</v>
      </c>
      <c r="B574322" s="735"/>
    </row>
    <row r="574323" spans="1:2" hidden="1">
      <c r="A574323" s="735" t="s">
        <v>639</v>
      </c>
      <c r="B574323" s="735"/>
    </row>
    <row r="574324" spans="1:2" hidden="1">
      <c r="A574324" s="735" t="s">
        <v>639</v>
      </c>
      <c r="B574324" s="735"/>
    </row>
    <row r="574325" spans="1:2" hidden="1">
      <c r="A574325" s="735" t="s">
        <v>639</v>
      </c>
      <c r="B574325" s="735"/>
    </row>
    <row r="574326" spans="1:2" hidden="1">
      <c r="A574326" s="735" t="s">
        <v>639</v>
      </c>
      <c r="B574326" s="735"/>
    </row>
    <row r="574327" spans="1:2" hidden="1">
      <c r="A574327" s="735" t="s">
        <v>639</v>
      </c>
      <c r="B574327" s="735"/>
    </row>
    <row r="574328" spans="1:2" hidden="1">
      <c r="A574328" s="735" t="s">
        <v>639</v>
      </c>
      <c r="B574328" s="735"/>
    </row>
    <row r="574329" spans="1:2" hidden="1">
      <c r="A574329" s="735" t="s">
        <v>639</v>
      </c>
      <c r="B574329" s="735"/>
    </row>
    <row r="574330" spans="1:2" hidden="1">
      <c r="A574330" s="735" t="s">
        <v>639</v>
      </c>
      <c r="B574330" s="735"/>
    </row>
    <row r="574331" spans="1:2" hidden="1">
      <c r="A574331" s="735" t="s">
        <v>639</v>
      </c>
      <c r="B574331" s="735"/>
    </row>
    <row r="574332" spans="1:2" hidden="1">
      <c r="A574332" s="735" t="s">
        <v>639</v>
      </c>
      <c r="B574332" s="735"/>
    </row>
    <row r="574333" spans="1:2" hidden="1">
      <c r="A574333" s="735" t="s">
        <v>639</v>
      </c>
      <c r="B574333" s="735"/>
    </row>
    <row r="574334" spans="1:2" hidden="1">
      <c r="A574334" s="735" t="s">
        <v>639</v>
      </c>
      <c r="B574334" s="735"/>
    </row>
    <row r="574335" spans="1:2" hidden="1">
      <c r="A574335" s="735" t="s">
        <v>639</v>
      </c>
      <c r="B574335" s="735"/>
    </row>
    <row r="574336" spans="1:2" hidden="1">
      <c r="A574336" s="735" t="s">
        <v>639</v>
      </c>
      <c r="B574336" s="735"/>
    </row>
    <row r="574337" spans="1:2" hidden="1">
      <c r="A574337" s="735" t="s">
        <v>639</v>
      </c>
      <c r="B574337" s="735"/>
    </row>
    <row r="574338" spans="1:2" hidden="1">
      <c r="A574338" s="735" t="s">
        <v>639</v>
      </c>
      <c r="B574338" s="735"/>
    </row>
    <row r="574339" spans="1:2" hidden="1">
      <c r="A574339" s="735" t="s">
        <v>639</v>
      </c>
      <c r="B574339" s="735"/>
    </row>
    <row r="574340" spans="1:2" hidden="1">
      <c r="A574340" s="735" t="s">
        <v>639</v>
      </c>
      <c r="B574340" s="735"/>
    </row>
    <row r="574341" spans="1:2" hidden="1">
      <c r="A574341" s="735" t="s">
        <v>639</v>
      </c>
      <c r="B574341" s="735"/>
    </row>
    <row r="574342" spans="1:2" hidden="1">
      <c r="A574342" s="735" t="s">
        <v>639</v>
      </c>
      <c r="B574342" s="735"/>
    </row>
    <row r="574343" spans="1:2" hidden="1">
      <c r="A574343" s="735" t="s">
        <v>639</v>
      </c>
      <c r="B574343" s="735"/>
    </row>
    <row r="574344" spans="1:2" hidden="1">
      <c r="A574344" s="735" t="s">
        <v>639</v>
      </c>
      <c r="B574344" s="735"/>
    </row>
    <row r="574345" spans="1:2" hidden="1">
      <c r="A574345" s="735" t="s">
        <v>639</v>
      </c>
      <c r="B574345" s="735"/>
    </row>
    <row r="574346" spans="1:2" hidden="1">
      <c r="A574346" s="735" t="s">
        <v>639</v>
      </c>
      <c r="B574346" s="735"/>
    </row>
    <row r="574347" spans="1:2" hidden="1">
      <c r="A574347" s="735" t="s">
        <v>639</v>
      </c>
      <c r="B574347" s="735"/>
    </row>
    <row r="574348" spans="1:2" hidden="1">
      <c r="A574348" s="735" t="s">
        <v>639</v>
      </c>
      <c r="B574348" s="735"/>
    </row>
    <row r="574349" spans="1:2" hidden="1">
      <c r="A574349" s="735" t="s">
        <v>639</v>
      </c>
      <c r="B574349" s="735"/>
    </row>
    <row r="574350" spans="1:2" hidden="1">
      <c r="A574350" s="735" t="s">
        <v>639</v>
      </c>
      <c r="B574350" s="735"/>
    </row>
    <row r="574351" spans="1:2" hidden="1">
      <c r="A574351" s="735" t="s">
        <v>639</v>
      </c>
      <c r="B574351" s="735"/>
    </row>
    <row r="574352" spans="1:2" hidden="1">
      <c r="A574352" s="735" t="s">
        <v>639</v>
      </c>
      <c r="B574352" s="735"/>
    </row>
    <row r="574353" spans="1:2" hidden="1">
      <c r="A574353" s="735" t="s">
        <v>639</v>
      </c>
      <c r="B574353" s="735"/>
    </row>
    <row r="574354" spans="1:2" hidden="1">
      <c r="A574354" s="735" t="s">
        <v>639</v>
      </c>
      <c r="B574354" s="735"/>
    </row>
    <row r="574355" spans="1:2" hidden="1">
      <c r="A574355" s="735" t="s">
        <v>639</v>
      </c>
      <c r="B574355" s="735"/>
    </row>
    <row r="574356" spans="1:2" hidden="1">
      <c r="A574356" s="735" t="s">
        <v>639</v>
      </c>
      <c r="B574356" s="735"/>
    </row>
    <row r="574357" spans="1:2" hidden="1">
      <c r="A574357" s="735" t="s">
        <v>639</v>
      </c>
      <c r="B574357" s="735"/>
    </row>
    <row r="574358" spans="1:2" hidden="1">
      <c r="A574358" s="735" t="s">
        <v>639</v>
      </c>
      <c r="B574358" s="735"/>
    </row>
    <row r="574359" spans="1:2" hidden="1">
      <c r="A574359" s="735" t="s">
        <v>639</v>
      </c>
      <c r="B574359" s="735"/>
    </row>
    <row r="574360" spans="1:2" hidden="1">
      <c r="A574360" s="735" t="s">
        <v>639</v>
      </c>
      <c r="B574360" s="735"/>
    </row>
    <row r="574361" spans="1:2" hidden="1">
      <c r="A574361" s="735" t="s">
        <v>639</v>
      </c>
      <c r="B574361" s="735"/>
    </row>
    <row r="574362" spans="1:2" hidden="1">
      <c r="A574362" s="735" t="s">
        <v>639</v>
      </c>
      <c r="B574362" s="735"/>
    </row>
    <row r="574363" spans="1:2" hidden="1">
      <c r="A574363" s="735" t="s">
        <v>639</v>
      </c>
      <c r="B574363" s="735"/>
    </row>
    <row r="574364" spans="1:2" hidden="1">
      <c r="A574364" s="735" t="s">
        <v>639</v>
      </c>
      <c r="B574364" s="735"/>
    </row>
    <row r="574365" spans="1:2" hidden="1">
      <c r="A574365" s="735" t="s">
        <v>639</v>
      </c>
      <c r="B574365" s="735"/>
    </row>
    <row r="574366" spans="1:2" hidden="1">
      <c r="A574366" s="735" t="s">
        <v>639</v>
      </c>
      <c r="B574366" s="735"/>
    </row>
    <row r="574367" spans="1:2" hidden="1">
      <c r="A574367" s="735" t="s">
        <v>639</v>
      </c>
      <c r="B574367" s="735"/>
    </row>
    <row r="574368" spans="1:2" hidden="1">
      <c r="A574368" s="735" t="s">
        <v>639</v>
      </c>
      <c r="B574368" s="735"/>
    </row>
    <row r="574369" spans="1:2" hidden="1">
      <c r="A574369" s="735" t="s">
        <v>639</v>
      </c>
      <c r="B574369" s="735"/>
    </row>
    <row r="574370" spans="1:2" hidden="1">
      <c r="A574370" s="735" t="s">
        <v>639</v>
      </c>
      <c r="B574370" s="735"/>
    </row>
    <row r="574371" spans="1:2" hidden="1">
      <c r="A574371" s="735" t="s">
        <v>639</v>
      </c>
      <c r="B574371" s="735"/>
    </row>
    <row r="574372" spans="1:2" hidden="1">
      <c r="A574372" s="735" t="s">
        <v>639</v>
      </c>
      <c r="B574372" s="735"/>
    </row>
    <row r="574373" spans="1:2" hidden="1">
      <c r="A574373" s="735" t="s">
        <v>639</v>
      </c>
      <c r="B574373" s="735"/>
    </row>
    <row r="574374" spans="1:2" hidden="1">
      <c r="A574374" s="735" t="s">
        <v>639</v>
      </c>
      <c r="B574374" s="735"/>
    </row>
    <row r="574375" spans="1:2" hidden="1">
      <c r="A574375" s="735" t="s">
        <v>639</v>
      </c>
      <c r="B574375" s="735"/>
    </row>
    <row r="574376" spans="1:2" hidden="1">
      <c r="A574376" s="735" t="s">
        <v>639</v>
      </c>
      <c r="B574376" s="735"/>
    </row>
    <row r="574377" spans="1:2" hidden="1">
      <c r="A574377" s="735" t="s">
        <v>639</v>
      </c>
      <c r="B574377" s="735"/>
    </row>
    <row r="574378" spans="1:2" hidden="1">
      <c r="A574378" s="735" t="s">
        <v>639</v>
      </c>
      <c r="B574378" s="735"/>
    </row>
    <row r="574379" spans="1:2" hidden="1">
      <c r="A574379" s="735" t="s">
        <v>639</v>
      </c>
      <c r="B574379" s="735"/>
    </row>
    <row r="574380" spans="1:2" hidden="1">
      <c r="A574380" s="735" t="s">
        <v>639</v>
      </c>
      <c r="B574380" s="735"/>
    </row>
    <row r="574381" spans="1:2" hidden="1">
      <c r="A574381" s="735" t="s">
        <v>639</v>
      </c>
      <c r="B574381" s="735"/>
    </row>
    <row r="574382" spans="1:2" hidden="1">
      <c r="A574382" s="735" t="s">
        <v>639</v>
      </c>
      <c r="B574382" s="735"/>
    </row>
    <row r="574383" spans="1:2" hidden="1">
      <c r="A574383" s="735" t="s">
        <v>639</v>
      </c>
      <c r="B574383" s="735"/>
    </row>
    <row r="574384" spans="1:2" hidden="1">
      <c r="A574384" s="735" t="s">
        <v>639</v>
      </c>
      <c r="B574384" s="735"/>
    </row>
    <row r="574385" spans="1:2" hidden="1">
      <c r="A574385" s="735" t="s">
        <v>639</v>
      </c>
      <c r="B574385" s="735"/>
    </row>
    <row r="574386" spans="1:2" hidden="1">
      <c r="A574386" s="735" t="s">
        <v>639</v>
      </c>
      <c r="B574386" s="735"/>
    </row>
    <row r="574387" spans="1:2" hidden="1">
      <c r="A574387" s="735" t="s">
        <v>639</v>
      </c>
      <c r="B574387" s="735"/>
    </row>
    <row r="574388" spans="1:2" hidden="1">
      <c r="A574388" s="735" t="s">
        <v>639</v>
      </c>
      <c r="B574388" s="735"/>
    </row>
    <row r="574389" spans="1:2" hidden="1">
      <c r="A574389" s="735" t="s">
        <v>639</v>
      </c>
      <c r="B574389" s="735"/>
    </row>
    <row r="574390" spans="1:2" hidden="1">
      <c r="A574390" s="735" t="s">
        <v>639</v>
      </c>
      <c r="B574390" s="735"/>
    </row>
    <row r="574391" spans="1:2" hidden="1">
      <c r="A574391" s="735" t="s">
        <v>639</v>
      </c>
      <c r="B574391" s="735"/>
    </row>
    <row r="574392" spans="1:2" hidden="1">
      <c r="A574392" s="735" t="s">
        <v>639</v>
      </c>
      <c r="B574392" s="735"/>
    </row>
    <row r="574393" spans="1:2" hidden="1">
      <c r="A574393" s="735" t="s">
        <v>639</v>
      </c>
      <c r="B574393" s="735"/>
    </row>
    <row r="574394" spans="1:2" hidden="1">
      <c r="A574394" s="735" t="s">
        <v>639</v>
      </c>
      <c r="B574394" s="735"/>
    </row>
    <row r="574395" spans="1:2" hidden="1">
      <c r="A574395" s="735" t="s">
        <v>639</v>
      </c>
      <c r="B574395" s="735"/>
    </row>
    <row r="574396" spans="1:2" hidden="1">
      <c r="A574396" s="735" t="s">
        <v>639</v>
      </c>
      <c r="B574396" s="735"/>
    </row>
    <row r="574397" spans="1:2" hidden="1">
      <c r="A574397" s="735" t="s">
        <v>639</v>
      </c>
      <c r="B574397" s="735"/>
    </row>
    <row r="574398" spans="1:2" hidden="1">
      <c r="A574398" s="735" t="s">
        <v>639</v>
      </c>
      <c r="B574398" s="735"/>
    </row>
    <row r="574399" spans="1:2" hidden="1">
      <c r="A574399" s="735" t="s">
        <v>639</v>
      </c>
      <c r="B574399" s="735"/>
    </row>
    <row r="574400" spans="1:2" hidden="1">
      <c r="A574400" s="735" t="s">
        <v>639</v>
      </c>
      <c r="B574400" s="735"/>
    </row>
    <row r="574401" spans="1:2" hidden="1">
      <c r="A574401" s="735" t="s">
        <v>639</v>
      </c>
      <c r="B574401" s="735"/>
    </row>
    <row r="574402" spans="1:2" hidden="1">
      <c r="A574402" s="735" t="s">
        <v>639</v>
      </c>
      <c r="B574402" s="735"/>
    </row>
    <row r="574403" spans="1:2" hidden="1">
      <c r="A574403" s="735" t="s">
        <v>639</v>
      </c>
      <c r="B574403" s="735"/>
    </row>
    <row r="574404" spans="1:2" hidden="1">
      <c r="A574404" s="735" t="s">
        <v>639</v>
      </c>
      <c r="B574404" s="735"/>
    </row>
    <row r="574405" spans="1:2" hidden="1">
      <c r="A574405" s="735" t="s">
        <v>639</v>
      </c>
      <c r="B574405" s="735"/>
    </row>
    <row r="574406" spans="1:2" hidden="1">
      <c r="A574406" s="735" t="s">
        <v>639</v>
      </c>
      <c r="B574406" s="735"/>
    </row>
    <row r="574407" spans="1:2" hidden="1">
      <c r="A574407" s="735" t="s">
        <v>639</v>
      </c>
      <c r="B574407" s="735"/>
    </row>
    <row r="574408" spans="1:2" hidden="1">
      <c r="A574408" s="735" t="s">
        <v>639</v>
      </c>
      <c r="B574408" s="735"/>
    </row>
    <row r="574409" spans="1:2" hidden="1">
      <c r="A574409" s="735" t="s">
        <v>639</v>
      </c>
      <c r="B574409" s="735"/>
    </row>
    <row r="574410" spans="1:2" hidden="1">
      <c r="A574410" s="735" t="s">
        <v>639</v>
      </c>
      <c r="B574410" s="735"/>
    </row>
    <row r="574411" spans="1:2" hidden="1">
      <c r="A574411" s="735" t="s">
        <v>639</v>
      </c>
      <c r="B574411" s="735"/>
    </row>
    <row r="574412" spans="1:2" hidden="1">
      <c r="A574412" s="735" t="s">
        <v>639</v>
      </c>
      <c r="B574412" s="735"/>
    </row>
    <row r="574413" spans="1:2" hidden="1">
      <c r="A574413" s="735" t="s">
        <v>639</v>
      </c>
      <c r="B574413" s="735"/>
    </row>
    <row r="574414" spans="1:2" hidden="1">
      <c r="A574414" s="735" t="s">
        <v>639</v>
      </c>
      <c r="B574414" s="735"/>
    </row>
    <row r="574415" spans="1:2" hidden="1">
      <c r="A574415" s="735" t="s">
        <v>639</v>
      </c>
      <c r="B574415" s="735"/>
    </row>
    <row r="574416" spans="1:2" hidden="1">
      <c r="A574416" s="735" t="s">
        <v>639</v>
      </c>
      <c r="B574416" s="735"/>
    </row>
    <row r="574417" spans="1:2" hidden="1">
      <c r="A574417" s="735" t="s">
        <v>639</v>
      </c>
      <c r="B574417" s="735"/>
    </row>
    <row r="574418" spans="1:2" hidden="1">
      <c r="A574418" s="735" t="s">
        <v>639</v>
      </c>
      <c r="B574418" s="735"/>
    </row>
    <row r="574419" spans="1:2" hidden="1">
      <c r="A574419" s="735" t="s">
        <v>639</v>
      </c>
      <c r="B574419" s="735"/>
    </row>
    <row r="574420" spans="1:2" hidden="1">
      <c r="A574420" s="735" t="s">
        <v>639</v>
      </c>
      <c r="B574420" s="735"/>
    </row>
    <row r="574421" spans="1:2" hidden="1">
      <c r="A574421" s="735" t="s">
        <v>639</v>
      </c>
      <c r="B574421" s="735"/>
    </row>
    <row r="574422" spans="1:2" hidden="1">
      <c r="A574422" s="735" t="s">
        <v>639</v>
      </c>
      <c r="B574422" s="735"/>
    </row>
    <row r="574423" spans="1:2" hidden="1">
      <c r="A574423" s="735" t="s">
        <v>639</v>
      </c>
      <c r="B574423" s="735"/>
    </row>
    <row r="574424" spans="1:2" hidden="1">
      <c r="A574424" s="735" t="s">
        <v>639</v>
      </c>
      <c r="B574424" s="735"/>
    </row>
    <row r="574425" spans="1:2" hidden="1">
      <c r="A574425" s="735" t="s">
        <v>639</v>
      </c>
      <c r="B574425" s="735"/>
    </row>
    <row r="574426" spans="1:2" hidden="1">
      <c r="A574426" s="735" t="s">
        <v>639</v>
      </c>
      <c r="B574426" s="735"/>
    </row>
    <row r="574427" spans="1:2" hidden="1">
      <c r="A574427" s="735" t="s">
        <v>639</v>
      </c>
      <c r="B574427" s="735"/>
    </row>
    <row r="574428" spans="1:2" hidden="1">
      <c r="A574428" s="735" t="s">
        <v>639</v>
      </c>
      <c r="B574428" s="735"/>
    </row>
    <row r="574429" spans="1:2" hidden="1">
      <c r="A574429" s="735" t="s">
        <v>639</v>
      </c>
      <c r="B574429" s="735"/>
    </row>
    <row r="574430" spans="1:2" hidden="1">
      <c r="A574430" s="735" t="s">
        <v>639</v>
      </c>
      <c r="B574430" s="735"/>
    </row>
    <row r="574431" spans="1:2" hidden="1">
      <c r="A574431" s="735" t="s">
        <v>639</v>
      </c>
      <c r="B574431" s="735"/>
    </row>
    <row r="574432" spans="1:2" hidden="1">
      <c r="A574432" s="735" t="s">
        <v>639</v>
      </c>
      <c r="B574432" s="735"/>
    </row>
    <row r="574433" spans="1:2" hidden="1">
      <c r="A574433" s="735" t="s">
        <v>639</v>
      </c>
      <c r="B574433" s="735"/>
    </row>
    <row r="574434" spans="1:2" hidden="1">
      <c r="A574434" s="735" t="s">
        <v>639</v>
      </c>
      <c r="B574434" s="735"/>
    </row>
    <row r="574435" spans="1:2" hidden="1">
      <c r="A574435" s="735" t="s">
        <v>639</v>
      </c>
      <c r="B574435" s="735"/>
    </row>
    <row r="574436" spans="1:2" hidden="1">
      <c r="A574436" s="735" t="s">
        <v>639</v>
      </c>
      <c r="B574436" s="735"/>
    </row>
    <row r="574437" spans="1:2" hidden="1">
      <c r="A574437" s="735" t="s">
        <v>639</v>
      </c>
      <c r="B574437" s="735"/>
    </row>
    <row r="574438" spans="1:2" hidden="1">
      <c r="A574438" s="735" t="s">
        <v>639</v>
      </c>
      <c r="B574438" s="735"/>
    </row>
    <row r="574439" spans="1:2" hidden="1">
      <c r="A574439" s="735" t="s">
        <v>639</v>
      </c>
      <c r="B574439" s="735"/>
    </row>
    <row r="574440" spans="1:2" hidden="1">
      <c r="A574440" s="735" t="s">
        <v>639</v>
      </c>
      <c r="B574440" s="735"/>
    </row>
    <row r="574441" spans="1:2" hidden="1">
      <c r="A574441" s="735" t="s">
        <v>639</v>
      </c>
      <c r="B574441" s="735"/>
    </row>
    <row r="574442" spans="1:2" hidden="1">
      <c r="A574442" s="735" t="s">
        <v>639</v>
      </c>
      <c r="B574442" s="735"/>
    </row>
    <row r="574443" spans="1:2" hidden="1">
      <c r="A574443" s="735" t="s">
        <v>639</v>
      </c>
      <c r="B574443" s="735"/>
    </row>
    <row r="574444" spans="1:2" hidden="1">
      <c r="A574444" s="735" t="s">
        <v>639</v>
      </c>
      <c r="B574444" s="735"/>
    </row>
    <row r="574445" spans="1:2" hidden="1">
      <c r="A574445" s="735" t="s">
        <v>639</v>
      </c>
      <c r="B574445" s="735"/>
    </row>
    <row r="574446" spans="1:2" hidden="1">
      <c r="A574446" s="735" t="s">
        <v>639</v>
      </c>
      <c r="B574446" s="735"/>
    </row>
    <row r="574447" spans="1:2" hidden="1">
      <c r="A574447" s="735" t="s">
        <v>639</v>
      </c>
      <c r="B574447" s="735"/>
    </row>
    <row r="574448" spans="1:2" hidden="1">
      <c r="A574448" s="735" t="s">
        <v>639</v>
      </c>
      <c r="B574448" s="735"/>
    </row>
    <row r="574449" spans="1:2" hidden="1">
      <c r="A574449" s="735" t="s">
        <v>639</v>
      </c>
      <c r="B574449" s="735"/>
    </row>
    <row r="574450" spans="1:2" hidden="1">
      <c r="A574450" s="735" t="s">
        <v>639</v>
      </c>
      <c r="B574450" s="735"/>
    </row>
    <row r="574451" spans="1:2" hidden="1">
      <c r="A574451" s="735" t="s">
        <v>639</v>
      </c>
      <c r="B574451" s="735"/>
    </row>
    <row r="574452" spans="1:2" hidden="1">
      <c r="A574452" s="735" t="s">
        <v>639</v>
      </c>
      <c r="B574452" s="735"/>
    </row>
    <row r="574453" spans="1:2" hidden="1">
      <c r="A574453" s="735" t="s">
        <v>639</v>
      </c>
      <c r="B574453" s="735"/>
    </row>
    <row r="574454" spans="1:2" hidden="1">
      <c r="A574454" s="735" t="s">
        <v>639</v>
      </c>
      <c r="B574454" s="735"/>
    </row>
    <row r="574455" spans="1:2" hidden="1">
      <c r="A574455" s="735" t="s">
        <v>639</v>
      </c>
      <c r="B574455" s="735"/>
    </row>
    <row r="574456" spans="1:2" hidden="1">
      <c r="A574456" s="735" t="s">
        <v>639</v>
      </c>
      <c r="B574456" s="735"/>
    </row>
    <row r="574457" spans="1:2" hidden="1">
      <c r="A574457" s="735" t="s">
        <v>639</v>
      </c>
      <c r="B574457" s="735"/>
    </row>
    <row r="574458" spans="1:2" hidden="1">
      <c r="A574458" s="735" t="s">
        <v>639</v>
      </c>
      <c r="B574458" s="735"/>
    </row>
    <row r="574459" spans="1:2" hidden="1">
      <c r="A574459" s="735" t="s">
        <v>639</v>
      </c>
      <c r="B574459" s="735"/>
    </row>
    <row r="574460" spans="1:2" hidden="1">
      <c r="A574460" s="735" t="s">
        <v>639</v>
      </c>
      <c r="B574460" s="735"/>
    </row>
    <row r="574461" spans="1:2" hidden="1">
      <c r="A574461" s="735" t="s">
        <v>639</v>
      </c>
      <c r="B574461" s="735"/>
    </row>
    <row r="574462" spans="1:2" hidden="1">
      <c r="A574462" s="735" t="s">
        <v>639</v>
      </c>
      <c r="B574462" s="735"/>
    </row>
    <row r="574463" spans="1:2" hidden="1">
      <c r="A574463" s="735" t="s">
        <v>639</v>
      </c>
      <c r="B574463" s="735"/>
    </row>
    <row r="574464" spans="1:2" hidden="1">
      <c r="A574464" s="735" t="s">
        <v>639</v>
      </c>
      <c r="B574464" s="735"/>
    </row>
    <row r="574465" spans="1:2" hidden="1">
      <c r="A574465" s="735" t="s">
        <v>639</v>
      </c>
      <c r="B574465" s="735"/>
    </row>
    <row r="574466" spans="1:2" hidden="1">
      <c r="A574466" s="735" t="s">
        <v>639</v>
      </c>
      <c r="B574466" s="735"/>
    </row>
    <row r="574467" spans="1:2" hidden="1">
      <c r="A574467" s="735" t="s">
        <v>639</v>
      </c>
      <c r="B574467" s="735"/>
    </row>
    <row r="574468" spans="1:2" hidden="1">
      <c r="A574468" s="735" t="s">
        <v>639</v>
      </c>
      <c r="B574468" s="735"/>
    </row>
    <row r="574469" spans="1:2" hidden="1">
      <c r="A574469" s="735" t="s">
        <v>639</v>
      </c>
      <c r="B574469" s="735"/>
    </row>
    <row r="574470" spans="1:2" hidden="1">
      <c r="A574470" s="735" t="s">
        <v>639</v>
      </c>
      <c r="B574470" s="735"/>
    </row>
    <row r="574471" spans="1:2" hidden="1">
      <c r="A574471" s="735" t="s">
        <v>639</v>
      </c>
      <c r="B574471" s="735"/>
    </row>
    <row r="574472" spans="1:2" hidden="1">
      <c r="A574472" s="735" t="s">
        <v>639</v>
      </c>
      <c r="B574472" s="735"/>
    </row>
    <row r="574473" spans="1:2" hidden="1">
      <c r="A574473" s="735" t="s">
        <v>639</v>
      </c>
      <c r="B574473" s="735"/>
    </row>
    <row r="574474" spans="1:2" hidden="1">
      <c r="A574474" s="735" t="s">
        <v>639</v>
      </c>
      <c r="B574474" s="735"/>
    </row>
    <row r="574475" spans="1:2" hidden="1">
      <c r="A574475" s="735" t="s">
        <v>639</v>
      </c>
      <c r="B574475" s="735"/>
    </row>
    <row r="574476" spans="1:2" hidden="1">
      <c r="A574476" s="735" t="s">
        <v>639</v>
      </c>
      <c r="B574476" s="735"/>
    </row>
    <row r="574477" spans="1:2" hidden="1">
      <c r="A574477" s="735" t="s">
        <v>639</v>
      </c>
      <c r="B574477" s="735"/>
    </row>
    <row r="574478" spans="1:2" hidden="1">
      <c r="A574478" s="735" t="s">
        <v>639</v>
      </c>
      <c r="B574478" s="735"/>
    </row>
    <row r="574479" spans="1:2" hidden="1">
      <c r="A574479" s="735" t="s">
        <v>639</v>
      </c>
      <c r="B574479" s="735"/>
    </row>
    <row r="574480" spans="1:2" hidden="1">
      <c r="A574480" s="735" t="s">
        <v>639</v>
      </c>
      <c r="B574480" s="735"/>
    </row>
    <row r="574481" spans="1:2" hidden="1">
      <c r="A574481" s="735" t="s">
        <v>639</v>
      </c>
      <c r="B574481" s="735"/>
    </row>
    <row r="574482" spans="1:2" hidden="1">
      <c r="A574482" s="735" t="s">
        <v>639</v>
      </c>
      <c r="B574482" s="735"/>
    </row>
    <row r="574483" spans="1:2" hidden="1">
      <c r="A574483" s="735" t="s">
        <v>639</v>
      </c>
      <c r="B574483" s="735"/>
    </row>
    <row r="574484" spans="1:2" hidden="1">
      <c r="A574484" s="735" t="s">
        <v>639</v>
      </c>
      <c r="B574484" s="735"/>
    </row>
    <row r="574485" spans="1:2" hidden="1">
      <c r="A574485" s="735" t="s">
        <v>639</v>
      </c>
      <c r="B574485" s="735"/>
    </row>
    <row r="574486" spans="1:2" hidden="1">
      <c r="A574486" s="735" t="s">
        <v>639</v>
      </c>
      <c r="B574486" s="735"/>
    </row>
    <row r="574487" spans="1:2" hidden="1">
      <c r="A574487" s="735" t="s">
        <v>639</v>
      </c>
      <c r="B574487" s="735"/>
    </row>
    <row r="574488" spans="1:2" hidden="1">
      <c r="A574488" s="735" t="s">
        <v>639</v>
      </c>
      <c r="B574488" s="735"/>
    </row>
    <row r="574489" spans="1:2" hidden="1">
      <c r="A574489" s="735" t="s">
        <v>639</v>
      </c>
      <c r="B574489" s="735"/>
    </row>
    <row r="574490" spans="1:2" hidden="1">
      <c r="A574490" s="735" t="s">
        <v>639</v>
      </c>
      <c r="B574490" s="735"/>
    </row>
    <row r="574491" spans="1:2" hidden="1">
      <c r="A574491" s="735" t="s">
        <v>639</v>
      </c>
      <c r="B574491" s="735"/>
    </row>
    <row r="574492" spans="1:2" hidden="1">
      <c r="A574492" s="735" t="s">
        <v>639</v>
      </c>
      <c r="B574492" s="735"/>
    </row>
    <row r="574493" spans="1:2" hidden="1">
      <c r="A574493" s="735" t="s">
        <v>639</v>
      </c>
      <c r="B574493" s="735"/>
    </row>
    <row r="574494" spans="1:2" hidden="1">
      <c r="A574494" s="735" t="s">
        <v>639</v>
      </c>
      <c r="B574494" s="735"/>
    </row>
    <row r="574495" spans="1:2" hidden="1">
      <c r="A574495" s="735" t="s">
        <v>639</v>
      </c>
      <c r="B574495" s="735"/>
    </row>
    <row r="574496" spans="1:2" hidden="1">
      <c r="A574496" s="735" t="s">
        <v>639</v>
      </c>
      <c r="B574496" s="735"/>
    </row>
    <row r="574497" spans="1:2" hidden="1">
      <c r="A574497" s="735" t="s">
        <v>639</v>
      </c>
      <c r="B574497" s="735"/>
    </row>
    <row r="574498" spans="1:2" hidden="1">
      <c r="A574498" s="735" t="s">
        <v>639</v>
      </c>
      <c r="B574498" s="735"/>
    </row>
    <row r="574499" spans="1:2" hidden="1">
      <c r="A574499" s="735" t="s">
        <v>639</v>
      </c>
      <c r="B574499" s="735"/>
    </row>
    <row r="574500" spans="1:2" hidden="1">
      <c r="A574500" s="735" t="s">
        <v>639</v>
      </c>
      <c r="B574500" s="735"/>
    </row>
    <row r="574501" spans="1:2" hidden="1">
      <c r="A574501" s="735" t="s">
        <v>639</v>
      </c>
      <c r="B574501" s="735"/>
    </row>
    <row r="574502" spans="1:2" hidden="1">
      <c r="A574502" s="735" t="s">
        <v>639</v>
      </c>
      <c r="B574502" s="735"/>
    </row>
    <row r="574503" spans="1:2" hidden="1">
      <c r="A574503" s="735" t="s">
        <v>639</v>
      </c>
      <c r="B574503" s="735"/>
    </row>
    <row r="574504" spans="1:2" hidden="1">
      <c r="A574504" s="735" t="s">
        <v>639</v>
      </c>
      <c r="B574504" s="735"/>
    </row>
    <row r="574505" spans="1:2" hidden="1">
      <c r="A574505" s="735" t="s">
        <v>639</v>
      </c>
      <c r="B574505" s="735"/>
    </row>
    <row r="574506" spans="1:2" hidden="1">
      <c r="A574506" s="735" t="s">
        <v>639</v>
      </c>
      <c r="B574506" s="735"/>
    </row>
    <row r="574507" spans="1:2" hidden="1">
      <c r="A574507" s="735" t="s">
        <v>639</v>
      </c>
      <c r="B574507" s="735"/>
    </row>
    <row r="574508" spans="1:2" hidden="1">
      <c r="A574508" s="735" t="s">
        <v>639</v>
      </c>
      <c r="B574508" s="735"/>
    </row>
    <row r="574509" spans="1:2" hidden="1">
      <c r="A574509" s="735" t="s">
        <v>639</v>
      </c>
      <c r="B574509" s="735"/>
    </row>
    <row r="574510" spans="1:2" hidden="1">
      <c r="A574510" s="735" t="s">
        <v>639</v>
      </c>
      <c r="B574510" s="735"/>
    </row>
    <row r="574511" spans="1:2" hidden="1">
      <c r="A574511" s="735" t="s">
        <v>639</v>
      </c>
      <c r="B574511" s="735"/>
    </row>
    <row r="574512" spans="1:2" hidden="1">
      <c r="A574512" s="735" t="s">
        <v>639</v>
      </c>
      <c r="B574512" s="735"/>
    </row>
    <row r="574513" spans="1:2" hidden="1">
      <c r="A574513" s="735" t="s">
        <v>639</v>
      </c>
      <c r="B574513" s="735"/>
    </row>
    <row r="574514" spans="1:2" hidden="1">
      <c r="A574514" s="735" t="s">
        <v>639</v>
      </c>
      <c r="B574514" s="735"/>
    </row>
    <row r="574515" spans="1:2" hidden="1">
      <c r="A574515" s="735" t="s">
        <v>639</v>
      </c>
      <c r="B574515" s="735"/>
    </row>
    <row r="574516" spans="1:2" hidden="1">
      <c r="A574516" s="735" t="s">
        <v>639</v>
      </c>
      <c r="B574516" s="735"/>
    </row>
    <row r="574517" spans="1:2" hidden="1">
      <c r="A574517" s="735" t="s">
        <v>639</v>
      </c>
      <c r="B574517" s="735"/>
    </row>
    <row r="574518" spans="1:2" hidden="1">
      <c r="A574518" s="735" t="s">
        <v>639</v>
      </c>
      <c r="B574518" s="735"/>
    </row>
    <row r="574519" spans="1:2" hidden="1">
      <c r="A574519" s="735" t="s">
        <v>639</v>
      </c>
      <c r="B574519" s="735"/>
    </row>
    <row r="574520" spans="1:2" hidden="1">
      <c r="A574520" s="735" t="s">
        <v>639</v>
      </c>
      <c r="B574520" s="735"/>
    </row>
    <row r="574521" spans="1:2" hidden="1">
      <c r="A574521" s="735" t="s">
        <v>639</v>
      </c>
      <c r="B574521" s="735"/>
    </row>
    <row r="574522" spans="1:2" hidden="1">
      <c r="A574522" s="735" t="s">
        <v>639</v>
      </c>
      <c r="B574522" s="735"/>
    </row>
    <row r="574523" spans="1:2" hidden="1">
      <c r="A574523" s="735" t="s">
        <v>639</v>
      </c>
      <c r="B574523" s="735"/>
    </row>
    <row r="574524" spans="1:2" hidden="1">
      <c r="A574524" s="735" t="s">
        <v>639</v>
      </c>
      <c r="B574524" s="735"/>
    </row>
    <row r="574525" spans="1:2" hidden="1">
      <c r="A574525" s="735" t="s">
        <v>639</v>
      </c>
      <c r="B574525" s="735"/>
    </row>
    <row r="574526" spans="1:2" hidden="1">
      <c r="A574526" s="735" t="s">
        <v>639</v>
      </c>
      <c r="B574526" s="735"/>
    </row>
    <row r="574527" spans="1:2" hidden="1">
      <c r="A574527" s="735" t="s">
        <v>639</v>
      </c>
      <c r="B574527" s="735"/>
    </row>
    <row r="574528" spans="1:2" hidden="1">
      <c r="A574528" s="735" t="s">
        <v>639</v>
      </c>
      <c r="B574528" s="735"/>
    </row>
    <row r="574529" spans="1:2" hidden="1">
      <c r="A574529" s="735" t="s">
        <v>639</v>
      </c>
      <c r="B574529" s="735"/>
    </row>
    <row r="574530" spans="1:2" hidden="1">
      <c r="A574530" s="735" t="s">
        <v>639</v>
      </c>
      <c r="B574530" s="735"/>
    </row>
    <row r="574531" spans="1:2" hidden="1">
      <c r="A574531" s="735" t="s">
        <v>639</v>
      </c>
      <c r="B574531" s="735"/>
    </row>
    <row r="574532" spans="1:2" hidden="1">
      <c r="A574532" s="735" t="s">
        <v>639</v>
      </c>
      <c r="B574532" s="735"/>
    </row>
    <row r="574533" spans="1:2" hidden="1">
      <c r="A574533" s="735" t="s">
        <v>639</v>
      </c>
      <c r="B574533" s="735"/>
    </row>
    <row r="574534" spans="1:2" hidden="1">
      <c r="A574534" s="735" t="s">
        <v>639</v>
      </c>
      <c r="B574534" s="735"/>
    </row>
    <row r="574535" spans="1:2" hidden="1">
      <c r="A574535" s="735" t="s">
        <v>639</v>
      </c>
      <c r="B574535" s="735"/>
    </row>
    <row r="574536" spans="1:2" hidden="1">
      <c r="A574536" s="735" t="s">
        <v>639</v>
      </c>
      <c r="B574536" s="735"/>
    </row>
    <row r="574537" spans="1:2" hidden="1">
      <c r="A574537" s="735" t="s">
        <v>639</v>
      </c>
      <c r="B574537" s="735"/>
    </row>
    <row r="574538" spans="1:2" hidden="1">
      <c r="A574538" s="735" t="s">
        <v>639</v>
      </c>
      <c r="B574538" s="735"/>
    </row>
    <row r="574539" spans="1:2" hidden="1">
      <c r="A574539" s="735" t="s">
        <v>639</v>
      </c>
      <c r="B574539" s="735"/>
    </row>
    <row r="574540" spans="1:2" hidden="1">
      <c r="A574540" s="735" t="s">
        <v>639</v>
      </c>
      <c r="B574540" s="735"/>
    </row>
    <row r="574541" spans="1:2" hidden="1">
      <c r="A574541" s="735" t="s">
        <v>639</v>
      </c>
      <c r="B574541" s="735"/>
    </row>
    <row r="574542" spans="1:2" hidden="1">
      <c r="A574542" s="735" t="s">
        <v>639</v>
      </c>
      <c r="B574542" s="735"/>
    </row>
    <row r="574543" spans="1:2" hidden="1">
      <c r="A574543" s="735" t="s">
        <v>639</v>
      </c>
      <c r="B574543" s="735"/>
    </row>
    <row r="574544" spans="1:2" hidden="1">
      <c r="A574544" s="735" t="s">
        <v>639</v>
      </c>
      <c r="B574544" s="735"/>
    </row>
    <row r="574545" spans="1:2" hidden="1">
      <c r="A574545" s="735" t="s">
        <v>639</v>
      </c>
      <c r="B574545" s="735"/>
    </row>
    <row r="574546" spans="1:2" hidden="1">
      <c r="A574546" s="735" t="s">
        <v>639</v>
      </c>
      <c r="B574546" s="735"/>
    </row>
    <row r="574547" spans="1:2" hidden="1">
      <c r="A574547" s="735" t="s">
        <v>639</v>
      </c>
      <c r="B574547" s="735"/>
    </row>
    <row r="574548" spans="1:2" hidden="1">
      <c r="A574548" s="735" t="s">
        <v>639</v>
      </c>
      <c r="B574548" s="735"/>
    </row>
    <row r="574549" spans="1:2" hidden="1">
      <c r="A574549" s="735" t="s">
        <v>639</v>
      </c>
      <c r="B574549" s="735"/>
    </row>
    <row r="574550" spans="1:2" hidden="1">
      <c r="A574550" s="735" t="s">
        <v>639</v>
      </c>
      <c r="B574550" s="735"/>
    </row>
    <row r="574551" spans="1:2" hidden="1">
      <c r="A574551" s="735" t="s">
        <v>639</v>
      </c>
      <c r="B574551" s="735"/>
    </row>
    <row r="574552" spans="1:2" hidden="1">
      <c r="A574552" s="735" t="s">
        <v>639</v>
      </c>
      <c r="B574552" s="735"/>
    </row>
    <row r="574553" spans="1:2" hidden="1">
      <c r="A574553" s="735" t="s">
        <v>639</v>
      </c>
      <c r="B574553" s="735"/>
    </row>
    <row r="574554" spans="1:2" hidden="1">
      <c r="A574554" s="735" t="s">
        <v>639</v>
      </c>
      <c r="B574554" s="735"/>
    </row>
    <row r="574555" spans="1:2" hidden="1">
      <c r="A574555" s="735" t="s">
        <v>639</v>
      </c>
      <c r="B574555" s="735"/>
    </row>
    <row r="574556" spans="1:2" hidden="1">
      <c r="A574556" s="735" t="s">
        <v>639</v>
      </c>
      <c r="B574556" s="735"/>
    </row>
    <row r="574557" spans="1:2" hidden="1">
      <c r="A574557" s="735" t="s">
        <v>639</v>
      </c>
      <c r="B574557" s="735"/>
    </row>
    <row r="574558" spans="1:2" hidden="1">
      <c r="A574558" s="735" t="s">
        <v>639</v>
      </c>
      <c r="B574558" s="735"/>
    </row>
    <row r="574559" spans="1:2" hidden="1">
      <c r="A574559" s="735" t="s">
        <v>639</v>
      </c>
      <c r="B574559" s="735"/>
    </row>
    <row r="574560" spans="1:2" hidden="1">
      <c r="A574560" s="735" t="s">
        <v>639</v>
      </c>
      <c r="B574560" s="735"/>
    </row>
    <row r="574561" spans="1:2" hidden="1">
      <c r="A574561" s="735" t="s">
        <v>639</v>
      </c>
      <c r="B574561" s="735"/>
    </row>
    <row r="574562" spans="1:2" hidden="1">
      <c r="A574562" s="735" t="s">
        <v>639</v>
      </c>
      <c r="B574562" s="735"/>
    </row>
    <row r="574563" spans="1:2" hidden="1">
      <c r="A574563" s="735" t="s">
        <v>639</v>
      </c>
      <c r="B574563" s="735"/>
    </row>
    <row r="574564" spans="1:2" hidden="1">
      <c r="A574564" s="735" t="s">
        <v>639</v>
      </c>
      <c r="B574564" s="735"/>
    </row>
    <row r="574565" spans="1:2" hidden="1">
      <c r="A574565" s="735" t="s">
        <v>639</v>
      </c>
      <c r="B574565" s="735"/>
    </row>
    <row r="574566" spans="1:2" hidden="1">
      <c r="A574566" s="735" t="s">
        <v>639</v>
      </c>
      <c r="B574566" s="735"/>
    </row>
    <row r="574567" spans="1:2" hidden="1">
      <c r="A574567" s="735" t="s">
        <v>639</v>
      </c>
      <c r="B574567" s="735"/>
    </row>
    <row r="574568" spans="1:2" hidden="1">
      <c r="A574568" s="735" t="s">
        <v>639</v>
      </c>
      <c r="B574568" s="735"/>
    </row>
    <row r="574569" spans="1:2" hidden="1">
      <c r="A574569" s="735" t="s">
        <v>639</v>
      </c>
      <c r="B574569" s="735"/>
    </row>
    <row r="574570" spans="1:2" hidden="1">
      <c r="A574570" s="735" t="s">
        <v>639</v>
      </c>
      <c r="B574570" s="735"/>
    </row>
    <row r="574571" spans="1:2" hidden="1">
      <c r="A574571" s="735" t="s">
        <v>639</v>
      </c>
      <c r="B574571" s="735"/>
    </row>
    <row r="574572" spans="1:2" hidden="1">
      <c r="A574572" s="735" t="s">
        <v>639</v>
      </c>
      <c r="B574572" s="735"/>
    </row>
    <row r="574573" spans="1:2" hidden="1">
      <c r="A574573" s="735" t="s">
        <v>639</v>
      </c>
      <c r="B574573" s="735"/>
    </row>
    <row r="574574" spans="1:2" hidden="1">
      <c r="A574574" s="735" t="s">
        <v>639</v>
      </c>
      <c r="B574574" s="735"/>
    </row>
    <row r="574575" spans="1:2" hidden="1">
      <c r="A574575" s="735" t="s">
        <v>639</v>
      </c>
      <c r="B574575" s="735"/>
    </row>
    <row r="574576" spans="1:2" hidden="1">
      <c r="A574576" s="735" t="s">
        <v>639</v>
      </c>
      <c r="B574576" s="735"/>
    </row>
    <row r="574577" spans="1:2" hidden="1">
      <c r="A574577" s="735" t="s">
        <v>639</v>
      </c>
      <c r="B574577" s="735"/>
    </row>
    <row r="574578" spans="1:2" hidden="1">
      <c r="A574578" s="735" t="s">
        <v>639</v>
      </c>
      <c r="B574578" s="735"/>
    </row>
    <row r="574579" spans="1:2" hidden="1">
      <c r="A574579" s="735" t="s">
        <v>639</v>
      </c>
      <c r="B574579" s="735"/>
    </row>
    <row r="574580" spans="1:2" hidden="1">
      <c r="A574580" s="735" t="s">
        <v>639</v>
      </c>
      <c r="B574580" s="735"/>
    </row>
    <row r="574581" spans="1:2" hidden="1">
      <c r="A574581" s="735" t="s">
        <v>639</v>
      </c>
      <c r="B574581" s="735"/>
    </row>
    <row r="574582" spans="1:2" hidden="1">
      <c r="A574582" s="735" t="s">
        <v>639</v>
      </c>
      <c r="B574582" s="735"/>
    </row>
    <row r="574583" spans="1:2" hidden="1">
      <c r="A574583" s="735" t="s">
        <v>639</v>
      </c>
      <c r="B574583" s="735"/>
    </row>
    <row r="574584" spans="1:2" hidden="1">
      <c r="A574584" s="735" t="s">
        <v>639</v>
      </c>
      <c r="B574584" s="735"/>
    </row>
    <row r="574585" spans="1:2" hidden="1">
      <c r="A574585" s="735" t="s">
        <v>639</v>
      </c>
      <c r="B574585" s="735"/>
    </row>
    <row r="574586" spans="1:2" hidden="1">
      <c r="A574586" s="735" t="s">
        <v>639</v>
      </c>
      <c r="B574586" s="735"/>
    </row>
    <row r="574587" spans="1:2" hidden="1">
      <c r="A574587" s="735" t="s">
        <v>639</v>
      </c>
      <c r="B574587" s="735"/>
    </row>
    <row r="574588" spans="1:2" hidden="1">
      <c r="A574588" s="735" t="s">
        <v>639</v>
      </c>
      <c r="B574588" s="735"/>
    </row>
    <row r="574589" spans="1:2" hidden="1">
      <c r="A574589" s="735" t="s">
        <v>639</v>
      </c>
      <c r="B574589" s="735"/>
    </row>
    <row r="574590" spans="1:2" hidden="1">
      <c r="A574590" s="735" t="s">
        <v>639</v>
      </c>
      <c r="B574590" s="735"/>
    </row>
    <row r="574591" spans="1:2" hidden="1">
      <c r="A574591" s="735" t="s">
        <v>639</v>
      </c>
      <c r="B574591" s="735"/>
    </row>
    <row r="574592" spans="1:2" hidden="1">
      <c r="A574592" s="735" t="s">
        <v>639</v>
      </c>
      <c r="B574592" s="735"/>
    </row>
    <row r="574593" spans="1:2" hidden="1">
      <c r="A574593" s="735" t="s">
        <v>639</v>
      </c>
      <c r="B574593" s="735"/>
    </row>
    <row r="574594" spans="1:2" hidden="1">
      <c r="A574594" s="735" t="s">
        <v>639</v>
      </c>
      <c r="B574594" s="735"/>
    </row>
    <row r="574595" spans="1:2" hidden="1">
      <c r="A574595" s="735" t="s">
        <v>639</v>
      </c>
      <c r="B574595" s="735"/>
    </row>
    <row r="574596" spans="1:2" hidden="1">
      <c r="A574596" s="735" t="s">
        <v>639</v>
      </c>
      <c r="B574596" s="735"/>
    </row>
    <row r="574597" spans="1:2" hidden="1">
      <c r="A574597" s="735" t="s">
        <v>639</v>
      </c>
      <c r="B574597" s="735"/>
    </row>
    <row r="574598" spans="1:2" hidden="1">
      <c r="A574598" s="735" t="s">
        <v>639</v>
      </c>
      <c r="B574598" s="735"/>
    </row>
    <row r="574599" spans="1:2" hidden="1">
      <c r="A574599" s="735" t="s">
        <v>639</v>
      </c>
      <c r="B574599" s="735"/>
    </row>
    <row r="574600" spans="1:2" hidden="1">
      <c r="A574600" s="735" t="s">
        <v>639</v>
      </c>
      <c r="B574600" s="735"/>
    </row>
    <row r="574601" spans="1:2" hidden="1">
      <c r="A574601" s="735" t="s">
        <v>639</v>
      </c>
      <c r="B574601" s="735"/>
    </row>
    <row r="574602" spans="1:2" hidden="1">
      <c r="A574602" s="735" t="s">
        <v>639</v>
      </c>
      <c r="B574602" s="735"/>
    </row>
    <row r="574603" spans="1:2" hidden="1">
      <c r="A574603" s="735" t="s">
        <v>639</v>
      </c>
      <c r="B574603" s="735"/>
    </row>
    <row r="574604" spans="1:2" hidden="1">
      <c r="A574604" s="735" t="s">
        <v>639</v>
      </c>
      <c r="B574604" s="735"/>
    </row>
    <row r="574605" spans="1:2" hidden="1">
      <c r="A574605" s="735" t="s">
        <v>639</v>
      </c>
      <c r="B574605" s="735"/>
    </row>
    <row r="574606" spans="1:2" hidden="1">
      <c r="A574606" s="735" t="s">
        <v>639</v>
      </c>
      <c r="B574606" s="735"/>
    </row>
    <row r="574607" spans="1:2" hidden="1">
      <c r="A574607" s="735" t="s">
        <v>639</v>
      </c>
      <c r="B574607" s="735"/>
    </row>
    <row r="574608" spans="1:2" hidden="1">
      <c r="A574608" s="735" t="s">
        <v>639</v>
      </c>
      <c r="B574608" s="735"/>
    </row>
    <row r="574609" spans="1:2" hidden="1">
      <c r="A574609" s="735" t="s">
        <v>639</v>
      </c>
      <c r="B574609" s="735"/>
    </row>
    <row r="574610" spans="1:2" hidden="1">
      <c r="A574610" s="735" t="s">
        <v>639</v>
      </c>
      <c r="B574610" s="735"/>
    </row>
    <row r="574611" spans="1:2" hidden="1">
      <c r="A574611" s="735" t="s">
        <v>639</v>
      </c>
      <c r="B574611" s="735"/>
    </row>
    <row r="574612" spans="1:2" hidden="1">
      <c r="A574612" s="735" t="s">
        <v>639</v>
      </c>
      <c r="B574612" s="735"/>
    </row>
    <row r="574613" spans="1:2" hidden="1">
      <c r="A574613" s="735" t="s">
        <v>639</v>
      </c>
      <c r="B574613" s="735"/>
    </row>
    <row r="574614" spans="1:2" hidden="1">
      <c r="A574614" s="735" t="s">
        <v>639</v>
      </c>
      <c r="B574614" s="735"/>
    </row>
    <row r="574615" spans="1:2" hidden="1">
      <c r="A574615" s="735" t="s">
        <v>639</v>
      </c>
      <c r="B574615" s="735"/>
    </row>
    <row r="574616" spans="1:2" hidden="1">
      <c r="A574616" s="735" t="s">
        <v>639</v>
      </c>
      <c r="B574616" s="735"/>
    </row>
    <row r="574617" spans="1:2" hidden="1">
      <c r="A574617" s="735" t="s">
        <v>639</v>
      </c>
      <c r="B574617" s="735"/>
    </row>
    <row r="574618" spans="1:2" hidden="1">
      <c r="A574618" s="735" t="s">
        <v>639</v>
      </c>
      <c r="B574618" s="735"/>
    </row>
    <row r="574619" spans="1:2" hidden="1">
      <c r="A574619" s="735" t="s">
        <v>639</v>
      </c>
      <c r="B574619" s="735"/>
    </row>
    <row r="574620" spans="1:2" hidden="1">
      <c r="A574620" s="735" t="s">
        <v>639</v>
      </c>
      <c r="B574620" s="735"/>
    </row>
    <row r="574621" spans="1:2" hidden="1">
      <c r="A574621" s="735" t="s">
        <v>639</v>
      </c>
      <c r="B574621" s="735"/>
    </row>
    <row r="574622" spans="1:2" hidden="1">
      <c r="A574622" s="735" t="s">
        <v>639</v>
      </c>
      <c r="B574622" s="735"/>
    </row>
    <row r="574623" spans="1:2" hidden="1">
      <c r="A574623" s="735" t="s">
        <v>639</v>
      </c>
      <c r="B574623" s="735"/>
    </row>
    <row r="574624" spans="1:2" hidden="1">
      <c r="A574624" s="735" t="s">
        <v>639</v>
      </c>
      <c r="B574624" s="735"/>
    </row>
    <row r="574625" spans="1:2" hidden="1">
      <c r="A574625" s="735" t="s">
        <v>639</v>
      </c>
      <c r="B574625" s="735"/>
    </row>
    <row r="574626" spans="1:2" hidden="1">
      <c r="A574626" s="735" t="s">
        <v>639</v>
      </c>
      <c r="B574626" s="735"/>
    </row>
    <row r="574627" spans="1:2" hidden="1">
      <c r="A574627" s="735" t="s">
        <v>639</v>
      </c>
      <c r="B574627" s="735"/>
    </row>
    <row r="574628" spans="1:2" hidden="1">
      <c r="A574628" s="735" t="s">
        <v>639</v>
      </c>
      <c r="B574628" s="735"/>
    </row>
    <row r="574629" spans="1:2" hidden="1">
      <c r="A574629" s="735" t="s">
        <v>639</v>
      </c>
      <c r="B574629" s="735"/>
    </row>
    <row r="574630" spans="1:2" hidden="1">
      <c r="A574630" s="735" t="s">
        <v>639</v>
      </c>
      <c r="B574630" s="735"/>
    </row>
    <row r="574631" spans="1:2" hidden="1">
      <c r="A574631" s="735" t="s">
        <v>639</v>
      </c>
      <c r="B574631" s="735"/>
    </row>
    <row r="574632" spans="1:2" hidden="1">
      <c r="A574632" s="735" t="s">
        <v>639</v>
      </c>
      <c r="B574632" s="735"/>
    </row>
    <row r="574633" spans="1:2" hidden="1">
      <c r="A574633" s="735" t="s">
        <v>639</v>
      </c>
      <c r="B574633" s="735"/>
    </row>
    <row r="574634" spans="1:2" hidden="1">
      <c r="A574634" s="735" t="s">
        <v>639</v>
      </c>
      <c r="B574634" s="735"/>
    </row>
    <row r="574635" spans="1:2" hidden="1">
      <c r="A574635" s="735" t="s">
        <v>639</v>
      </c>
      <c r="B574635" s="735"/>
    </row>
    <row r="574636" spans="1:2" hidden="1">
      <c r="A574636" s="735" t="s">
        <v>639</v>
      </c>
      <c r="B574636" s="735"/>
    </row>
    <row r="574637" spans="1:2" hidden="1">
      <c r="A574637" s="735" t="s">
        <v>639</v>
      </c>
      <c r="B574637" s="735"/>
    </row>
    <row r="574638" spans="1:2" hidden="1">
      <c r="A574638" s="735" t="s">
        <v>639</v>
      </c>
      <c r="B574638" s="735"/>
    </row>
    <row r="574639" spans="1:2" hidden="1">
      <c r="A574639" s="735" t="s">
        <v>639</v>
      </c>
      <c r="B574639" s="735"/>
    </row>
    <row r="574640" spans="1:2" hidden="1">
      <c r="A574640" s="735" t="s">
        <v>639</v>
      </c>
      <c r="B574640" s="735"/>
    </row>
    <row r="574641" spans="1:2" hidden="1">
      <c r="A574641" s="735" t="s">
        <v>639</v>
      </c>
      <c r="B574641" s="735"/>
    </row>
    <row r="574642" spans="1:2" hidden="1">
      <c r="A574642" s="735" t="s">
        <v>639</v>
      </c>
      <c r="B574642" s="735"/>
    </row>
    <row r="574643" spans="1:2" hidden="1">
      <c r="A574643" s="735" t="s">
        <v>639</v>
      </c>
      <c r="B574643" s="735"/>
    </row>
    <row r="574644" spans="1:2" hidden="1">
      <c r="A574644" s="735" t="s">
        <v>639</v>
      </c>
      <c r="B574644" s="735"/>
    </row>
    <row r="574645" spans="1:2" hidden="1">
      <c r="A574645" s="735" t="s">
        <v>639</v>
      </c>
      <c r="B574645" s="735"/>
    </row>
    <row r="574646" spans="1:2" hidden="1">
      <c r="A574646" s="735" t="s">
        <v>639</v>
      </c>
      <c r="B574646" s="735"/>
    </row>
    <row r="574647" spans="1:2" hidden="1">
      <c r="A574647" s="735" t="s">
        <v>639</v>
      </c>
      <c r="B574647" s="735"/>
    </row>
    <row r="574648" spans="1:2" hidden="1">
      <c r="A574648" s="735" t="s">
        <v>639</v>
      </c>
      <c r="B574648" s="735"/>
    </row>
    <row r="574649" spans="1:2" hidden="1">
      <c r="A574649" s="735" t="s">
        <v>639</v>
      </c>
      <c r="B574649" s="735"/>
    </row>
    <row r="574650" spans="1:2" hidden="1">
      <c r="A574650" s="735" t="s">
        <v>639</v>
      </c>
      <c r="B574650" s="735"/>
    </row>
    <row r="574651" spans="1:2" hidden="1">
      <c r="A574651" s="735" t="s">
        <v>639</v>
      </c>
      <c r="B574651" s="735"/>
    </row>
    <row r="574652" spans="1:2" hidden="1">
      <c r="A574652" s="735" t="s">
        <v>639</v>
      </c>
      <c r="B574652" s="735"/>
    </row>
    <row r="574653" spans="1:2" hidden="1">
      <c r="A574653" s="735" t="s">
        <v>639</v>
      </c>
      <c r="B574653" s="735"/>
    </row>
    <row r="574654" spans="1:2" hidden="1">
      <c r="A574654" s="735" t="s">
        <v>639</v>
      </c>
      <c r="B574654" s="735"/>
    </row>
    <row r="574655" spans="1:2" hidden="1">
      <c r="A574655" s="735" t="s">
        <v>639</v>
      </c>
      <c r="B574655" s="735"/>
    </row>
    <row r="574656" spans="1:2" hidden="1">
      <c r="A574656" s="735" t="s">
        <v>639</v>
      </c>
      <c r="B574656" s="735"/>
    </row>
    <row r="574657" spans="1:2" hidden="1">
      <c r="A574657" s="735" t="s">
        <v>639</v>
      </c>
      <c r="B574657" s="735"/>
    </row>
    <row r="574658" spans="1:2" hidden="1">
      <c r="A574658" s="735" t="s">
        <v>639</v>
      </c>
      <c r="B574658" s="735"/>
    </row>
    <row r="574659" spans="1:2" hidden="1">
      <c r="A574659" s="735" t="s">
        <v>639</v>
      </c>
      <c r="B574659" s="735"/>
    </row>
    <row r="574660" spans="1:2" hidden="1">
      <c r="A574660" s="735" t="s">
        <v>639</v>
      </c>
      <c r="B574660" s="735"/>
    </row>
    <row r="574661" spans="1:2" hidden="1">
      <c r="A574661" s="735" t="s">
        <v>639</v>
      </c>
      <c r="B574661" s="735"/>
    </row>
    <row r="574662" spans="1:2" hidden="1">
      <c r="A574662" s="735" t="s">
        <v>639</v>
      </c>
      <c r="B574662" s="735"/>
    </row>
    <row r="574663" spans="1:2" hidden="1">
      <c r="A574663" s="735" t="s">
        <v>639</v>
      </c>
      <c r="B574663" s="735"/>
    </row>
    <row r="574664" spans="1:2" hidden="1">
      <c r="A574664" s="735" t="s">
        <v>639</v>
      </c>
      <c r="B574664" s="735"/>
    </row>
    <row r="574665" spans="1:2" hidden="1">
      <c r="A574665" s="735" t="s">
        <v>639</v>
      </c>
      <c r="B574665" s="735"/>
    </row>
    <row r="574666" spans="1:2" hidden="1">
      <c r="A574666" s="735" t="s">
        <v>639</v>
      </c>
      <c r="B574666" s="735"/>
    </row>
    <row r="574667" spans="1:2" hidden="1">
      <c r="A574667" s="735" t="s">
        <v>639</v>
      </c>
      <c r="B574667" s="735"/>
    </row>
    <row r="574668" spans="1:2" hidden="1">
      <c r="A574668" s="735" t="s">
        <v>639</v>
      </c>
      <c r="B574668" s="735"/>
    </row>
    <row r="574669" spans="1:2" hidden="1">
      <c r="A574669" s="735" t="s">
        <v>639</v>
      </c>
      <c r="B574669" s="735"/>
    </row>
    <row r="574670" spans="1:2" hidden="1">
      <c r="A574670" s="735" t="s">
        <v>639</v>
      </c>
      <c r="B574670" s="735"/>
    </row>
    <row r="574671" spans="1:2" hidden="1">
      <c r="A574671" s="735" t="s">
        <v>639</v>
      </c>
      <c r="B574671" s="735"/>
    </row>
    <row r="574672" spans="1:2" hidden="1">
      <c r="A574672" s="735" t="s">
        <v>639</v>
      </c>
      <c r="B574672" s="735"/>
    </row>
    <row r="574673" spans="1:2" hidden="1">
      <c r="A574673" s="735" t="s">
        <v>639</v>
      </c>
      <c r="B574673" s="735"/>
    </row>
    <row r="574674" spans="1:2" hidden="1">
      <c r="A574674" s="735" t="s">
        <v>639</v>
      </c>
      <c r="B574674" s="735"/>
    </row>
    <row r="574675" spans="1:2" hidden="1">
      <c r="A574675" s="735" t="s">
        <v>639</v>
      </c>
      <c r="B574675" s="735"/>
    </row>
    <row r="574676" spans="1:2" hidden="1">
      <c r="A574676" s="735" t="s">
        <v>639</v>
      </c>
      <c r="B574676" s="735"/>
    </row>
    <row r="574677" spans="1:2" hidden="1">
      <c r="A574677" s="735" t="s">
        <v>639</v>
      </c>
      <c r="B574677" s="735"/>
    </row>
    <row r="574678" spans="1:2" hidden="1">
      <c r="A574678" s="735" t="s">
        <v>639</v>
      </c>
      <c r="B574678" s="735"/>
    </row>
    <row r="574679" spans="1:2" hidden="1">
      <c r="A574679" s="735" t="s">
        <v>639</v>
      </c>
      <c r="B574679" s="735"/>
    </row>
    <row r="574680" spans="1:2" hidden="1">
      <c r="A574680" s="735" t="s">
        <v>639</v>
      </c>
      <c r="B574680" s="735"/>
    </row>
    <row r="574681" spans="1:2" hidden="1">
      <c r="A574681" s="735" t="s">
        <v>639</v>
      </c>
      <c r="B574681" s="735"/>
    </row>
    <row r="574682" spans="1:2" hidden="1">
      <c r="A574682" s="735" t="s">
        <v>639</v>
      </c>
      <c r="B574682" s="735"/>
    </row>
    <row r="574683" spans="1:2" hidden="1">
      <c r="A574683" s="735" t="s">
        <v>639</v>
      </c>
      <c r="B574683" s="735"/>
    </row>
    <row r="574684" spans="1:2" hidden="1">
      <c r="A574684" s="735" t="s">
        <v>639</v>
      </c>
      <c r="B574684" s="735"/>
    </row>
    <row r="574685" spans="1:2" hidden="1">
      <c r="A574685" s="735" t="s">
        <v>639</v>
      </c>
      <c r="B574685" s="735"/>
    </row>
    <row r="574686" spans="1:2" hidden="1">
      <c r="A574686" s="735" t="s">
        <v>639</v>
      </c>
      <c r="B574686" s="735"/>
    </row>
    <row r="574687" spans="1:2" hidden="1">
      <c r="A574687" s="735" t="s">
        <v>639</v>
      </c>
      <c r="B574687" s="735"/>
    </row>
    <row r="574688" spans="1:2" hidden="1">
      <c r="A574688" s="735" t="s">
        <v>639</v>
      </c>
      <c r="B574688" s="735"/>
    </row>
    <row r="574689" spans="1:2" hidden="1">
      <c r="A574689" s="735" t="s">
        <v>639</v>
      </c>
      <c r="B574689" s="735"/>
    </row>
    <row r="574690" spans="1:2" hidden="1">
      <c r="A574690" s="735" t="s">
        <v>639</v>
      </c>
      <c r="B574690" s="735"/>
    </row>
    <row r="574691" spans="1:2" hidden="1">
      <c r="A574691" s="735" t="s">
        <v>639</v>
      </c>
      <c r="B574691" s="735"/>
    </row>
    <row r="574692" spans="1:2" hidden="1">
      <c r="A574692" s="735" t="s">
        <v>639</v>
      </c>
      <c r="B574692" s="735"/>
    </row>
    <row r="574693" spans="1:2" hidden="1">
      <c r="A574693" s="735" t="s">
        <v>639</v>
      </c>
      <c r="B574693" s="735"/>
    </row>
    <row r="574694" spans="1:2" hidden="1">
      <c r="A574694" s="735" t="s">
        <v>639</v>
      </c>
      <c r="B574694" s="735"/>
    </row>
    <row r="574695" spans="1:2" hidden="1">
      <c r="A574695" s="735" t="s">
        <v>639</v>
      </c>
      <c r="B574695" s="735"/>
    </row>
    <row r="574696" spans="1:2" hidden="1">
      <c r="A574696" s="735" t="s">
        <v>639</v>
      </c>
      <c r="B574696" s="735"/>
    </row>
    <row r="574697" spans="1:2" hidden="1">
      <c r="A574697" s="735" t="s">
        <v>639</v>
      </c>
      <c r="B574697" s="735"/>
    </row>
    <row r="574698" spans="1:2" hidden="1">
      <c r="A574698" s="735" t="s">
        <v>639</v>
      </c>
      <c r="B574698" s="735"/>
    </row>
    <row r="574699" spans="1:2" hidden="1">
      <c r="A574699" s="735" t="s">
        <v>639</v>
      </c>
      <c r="B574699" s="735"/>
    </row>
    <row r="574700" spans="1:2" hidden="1">
      <c r="A574700" s="735" t="s">
        <v>639</v>
      </c>
      <c r="B574700" s="735"/>
    </row>
    <row r="574701" spans="1:2" hidden="1">
      <c r="A574701" s="735" t="s">
        <v>639</v>
      </c>
      <c r="B574701" s="735"/>
    </row>
    <row r="574702" spans="1:2" hidden="1">
      <c r="A574702" s="735" t="s">
        <v>639</v>
      </c>
      <c r="B574702" s="735"/>
    </row>
    <row r="574703" spans="1:2" hidden="1">
      <c r="A574703" s="735" t="s">
        <v>639</v>
      </c>
      <c r="B574703" s="735"/>
    </row>
    <row r="574704" spans="1:2" hidden="1">
      <c r="A574704" s="735" t="s">
        <v>639</v>
      </c>
      <c r="B574704" s="735"/>
    </row>
    <row r="574705" spans="1:2" hidden="1">
      <c r="A574705" s="735" t="s">
        <v>639</v>
      </c>
      <c r="B574705" s="735"/>
    </row>
    <row r="574706" spans="1:2" hidden="1">
      <c r="A574706" s="735" t="s">
        <v>639</v>
      </c>
      <c r="B574706" s="735"/>
    </row>
    <row r="574707" spans="1:2" hidden="1">
      <c r="A574707" s="735" t="s">
        <v>639</v>
      </c>
      <c r="B574707" s="735"/>
    </row>
    <row r="574708" spans="1:2" hidden="1">
      <c r="A574708" s="735" t="s">
        <v>639</v>
      </c>
      <c r="B574708" s="735"/>
    </row>
    <row r="574709" spans="1:2" hidden="1">
      <c r="A574709" s="735" t="s">
        <v>639</v>
      </c>
      <c r="B574709" s="735"/>
    </row>
    <row r="574710" spans="1:2" hidden="1">
      <c r="A574710" s="735" t="s">
        <v>639</v>
      </c>
      <c r="B574710" s="735"/>
    </row>
    <row r="574711" spans="1:2" hidden="1">
      <c r="A574711" s="735" t="s">
        <v>639</v>
      </c>
      <c r="B574711" s="735"/>
    </row>
    <row r="574712" spans="1:2" hidden="1">
      <c r="A574712" s="735" t="s">
        <v>639</v>
      </c>
      <c r="B574712" s="735"/>
    </row>
    <row r="574713" spans="1:2" hidden="1">
      <c r="A574713" s="735" t="s">
        <v>639</v>
      </c>
      <c r="B574713" s="735"/>
    </row>
    <row r="574714" spans="1:2" hidden="1">
      <c r="A574714" s="735" t="s">
        <v>639</v>
      </c>
      <c r="B574714" s="735"/>
    </row>
    <row r="574715" spans="1:2" hidden="1">
      <c r="A574715" s="735" t="s">
        <v>639</v>
      </c>
      <c r="B574715" s="735"/>
    </row>
    <row r="574716" spans="1:2" hidden="1">
      <c r="A574716" s="735" t="s">
        <v>639</v>
      </c>
      <c r="B574716" s="735"/>
    </row>
    <row r="574717" spans="1:2" hidden="1">
      <c r="A574717" s="735" t="s">
        <v>639</v>
      </c>
      <c r="B574717" s="735"/>
    </row>
    <row r="574718" spans="1:2" hidden="1">
      <c r="A574718" s="735" t="s">
        <v>639</v>
      </c>
      <c r="B574718" s="735"/>
    </row>
    <row r="574719" spans="1:2" hidden="1">
      <c r="A574719" s="735" t="s">
        <v>639</v>
      </c>
      <c r="B574719" s="735"/>
    </row>
    <row r="574720" spans="1:2" hidden="1">
      <c r="A574720" s="735" t="s">
        <v>639</v>
      </c>
      <c r="B574720" s="735"/>
    </row>
    <row r="574721" spans="1:2" hidden="1">
      <c r="A574721" s="735" t="s">
        <v>639</v>
      </c>
      <c r="B574721" s="735"/>
    </row>
    <row r="574722" spans="1:2" hidden="1">
      <c r="A574722" s="735" t="s">
        <v>639</v>
      </c>
      <c r="B574722" s="735"/>
    </row>
    <row r="574723" spans="1:2" hidden="1">
      <c r="A574723" s="735" t="s">
        <v>639</v>
      </c>
      <c r="B574723" s="735"/>
    </row>
    <row r="574724" spans="1:2" hidden="1">
      <c r="A574724" s="735" t="s">
        <v>639</v>
      </c>
      <c r="B574724" s="735"/>
    </row>
    <row r="574725" spans="1:2" hidden="1">
      <c r="A574725" s="735" t="s">
        <v>639</v>
      </c>
      <c r="B574725" s="735"/>
    </row>
    <row r="574726" spans="1:2" hidden="1">
      <c r="A574726" s="735" t="s">
        <v>639</v>
      </c>
      <c r="B574726" s="735"/>
    </row>
    <row r="574727" spans="1:2" hidden="1">
      <c r="A574727" s="735" t="s">
        <v>639</v>
      </c>
      <c r="B574727" s="735"/>
    </row>
    <row r="574728" spans="1:2" hidden="1">
      <c r="A574728" s="735" t="s">
        <v>639</v>
      </c>
      <c r="B574728" s="735"/>
    </row>
    <row r="574729" spans="1:2" hidden="1">
      <c r="A574729" s="735" t="s">
        <v>639</v>
      </c>
      <c r="B574729" s="735"/>
    </row>
    <row r="574730" spans="1:2" hidden="1">
      <c r="A574730" s="735" t="s">
        <v>639</v>
      </c>
      <c r="B574730" s="735"/>
    </row>
    <row r="574731" spans="1:2" hidden="1">
      <c r="A574731" s="735" t="s">
        <v>639</v>
      </c>
      <c r="B574731" s="735"/>
    </row>
    <row r="574732" spans="1:2" hidden="1">
      <c r="A574732" s="735" t="s">
        <v>639</v>
      </c>
      <c r="B574732" s="735"/>
    </row>
    <row r="574733" spans="1:2" hidden="1">
      <c r="A574733" s="735" t="s">
        <v>639</v>
      </c>
      <c r="B574733" s="735"/>
    </row>
    <row r="574734" spans="1:2" hidden="1">
      <c r="A574734" s="735" t="s">
        <v>639</v>
      </c>
      <c r="B574734" s="735"/>
    </row>
    <row r="574735" spans="1:2" hidden="1">
      <c r="A574735" s="735" t="s">
        <v>639</v>
      </c>
      <c r="B574735" s="735"/>
    </row>
    <row r="574736" spans="1:2" hidden="1">
      <c r="A574736" s="735" t="s">
        <v>639</v>
      </c>
      <c r="B574736" s="735"/>
    </row>
    <row r="574737" spans="1:2" hidden="1">
      <c r="A574737" s="735" t="s">
        <v>639</v>
      </c>
      <c r="B574737" s="735"/>
    </row>
    <row r="574738" spans="1:2" hidden="1">
      <c r="A574738" s="735" t="s">
        <v>639</v>
      </c>
      <c r="B574738" s="735"/>
    </row>
    <row r="574739" spans="1:2" hidden="1">
      <c r="A574739" s="735" t="s">
        <v>639</v>
      </c>
      <c r="B574739" s="735"/>
    </row>
    <row r="574740" spans="1:2" hidden="1">
      <c r="A574740" s="735" t="s">
        <v>639</v>
      </c>
      <c r="B574740" s="735"/>
    </row>
    <row r="574741" spans="1:2" hidden="1">
      <c r="A574741" s="735" t="s">
        <v>639</v>
      </c>
      <c r="B574741" s="735"/>
    </row>
    <row r="574742" spans="1:2" hidden="1">
      <c r="A574742" s="735" t="s">
        <v>639</v>
      </c>
      <c r="B574742" s="735"/>
    </row>
    <row r="574743" spans="1:2" hidden="1">
      <c r="A574743" s="735" t="s">
        <v>639</v>
      </c>
      <c r="B574743" s="735"/>
    </row>
    <row r="574744" spans="1:2" hidden="1">
      <c r="A574744" s="735" t="s">
        <v>639</v>
      </c>
      <c r="B574744" s="735"/>
    </row>
    <row r="574745" spans="1:2" hidden="1">
      <c r="A574745" s="735" t="s">
        <v>639</v>
      </c>
      <c r="B574745" s="735"/>
    </row>
    <row r="574746" spans="1:2" hidden="1">
      <c r="A574746" s="735" t="s">
        <v>639</v>
      </c>
      <c r="B574746" s="735"/>
    </row>
    <row r="574747" spans="1:2" hidden="1">
      <c r="A574747" s="735" t="s">
        <v>639</v>
      </c>
      <c r="B574747" s="735"/>
    </row>
    <row r="574748" spans="1:2" hidden="1">
      <c r="A574748" s="735" t="s">
        <v>639</v>
      </c>
      <c r="B574748" s="735"/>
    </row>
    <row r="574749" spans="1:2" hidden="1">
      <c r="A574749" s="735" t="s">
        <v>639</v>
      </c>
      <c r="B574749" s="735"/>
    </row>
    <row r="574750" spans="1:2" hidden="1">
      <c r="A574750" s="735" t="s">
        <v>639</v>
      </c>
      <c r="B574750" s="735"/>
    </row>
    <row r="574751" spans="1:2" hidden="1">
      <c r="A574751" s="735" t="s">
        <v>639</v>
      </c>
      <c r="B574751" s="735"/>
    </row>
    <row r="574752" spans="1:2" hidden="1">
      <c r="A574752" s="735" t="s">
        <v>639</v>
      </c>
      <c r="B574752" s="735"/>
    </row>
    <row r="574753" spans="1:2" hidden="1">
      <c r="A574753" s="735" t="s">
        <v>639</v>
      </c>
      <c r="B574753" s="735"/>
    </row>
    <row r="574754" spans="1:2" hidden="1">
      <c r="A574754" s="735" t="s">
        <v>639</v>
      </c>
      <c r="B574754" s="735"/>
    </row>
    <row r="574755" spans="1:2" hidden="1">
      <c r="A574755" s="735" t="s">
        <v>639</v>
      </c>
      <c r="B574755" s="735"/>
    </row>
    <row r="574756" spans="1:2" hidden="1">
      <c r="A574756" s="735" t="s">
        <v>639</v>
      </c>
      <c r="B574756" s="735"/>
    </row>
    <row r="574757" spans="1:2" hidden="1">
      <c r="A574757" s="735" t="s">
        <v>639</v>
      </c>
      <c r="B574757" s="735"/>
    </row>
    <row r="574758" spans="1:2" hidden="1">
      <c r="A574758" s="735" t="s">
        <v>639</v>
      </c>
      <c r="B574758" s="735"/>
    </row>
    <row r="574759" spans="1:2" hidden="1">
      <c r="A574759" s="735" t="s">
        <v>639</v>
      </c>
      <c r="B574759" s="735"/>
    </row>
    <row r="574760" spans="1:2" hidden="1">
      <c r="A574760" s="735" t="s">
        <v>639</v>
      </c>
      <c r="B574760" s="735"/>
    </row>
    <row r="574761" spans="1:2" hidden="1">
      <c r="A574761" s="735" t="s">
        <v>639</v>
      </c>
      <c r="B574761" s="735"/>
    </row>
    <row r="574762" spans="1:2" hidden="1">
      <c r="A574762" s="735" t="s">
        <v>639</v>
      </c>
      <c r="B574762" s="735"/>
    </row>
    <row r="574763" spans="1:2" hidden="1">
      <c r="A574763" s="735" t="s">
        <v>639</v>
      </c>
      <c r="B574763" s="735"/>
    </row>
    <row r="574764" spans="1:2" hidden="1">
      <c r="A574764" s="735" t="s">
        <v>639</v>
      </c>
      <c r="B574764" s="735"/>
    </row>
    <row r="574765" spans="1:2" hidden="1">
      <c r="A574765" s="735" t="s">
        <v>639</v>
      </c>
      <c r="B574765" s="735"/>
    </row>
    <row r="574766" spans="1:2" hidden="1">
      <c r="A574766" s="735" t="s">
        <v>639</v>
      </c>
      <c r="B574766" s="735"/>
    </row>
    <row r="574767" spans="1:2" hidden="1">
      <c r="A574767" s="735" t="s">
        <v>639</v>
      </c>
      <c r="B574767" s="735"/>
    </row>
    <row r="574768" spans="1:2" hidden="1">
      <c r="A574768" s="735" t="s">
        <v>639</v>
      </c>
      <c r="B574768" s="735"/>
    </row>
    <row r="574769" spans="1:2" hidden="1">
      <c r="A574769" s="735" t="s">
        <v>639</v>
      </c>
      <c r="B574769" s="735"/>
    </row>
    <row r="574770" spans="1:2" hidden="1">
      <c r="A574770" s="735" t="s">
        <v>639</v>
      </c>
      <c r="B574770" s="735"/>
    </row>
    <row r="574771" spans="1:2" hidden="1">
      <c r="A574771" s="735" t="s">
        <v>639</v>
      </c>
      <c r="B574771" s="735"/>
    </row>
    <row r="574772" spans="1:2" hidden="1">
      <c r="A574772" s="735" t="s">
        <v>639</v>
      </c>
      <c r="B574772" s="735"/>
    </row>
    <row r="574773" spans="1:2" hidden="1">
      <c r="A574773" s="735" t="s">
        <v>639</v>
      </c>
      <c r="B574773" s="735"/>
    </row>
    <row r="574774" spans="1:2" hidden="1">
      <c r="A574774" s="735" t="s">
        <v>639</v>
      </c>
      <c r="B574774" s="735"/>
    </row>
    <row r="574775" spans="1:2" hidden="1">
      <c r="A574775" s="735" t="s">
        <v>639</v>
      </c>
      <c r="B574775" s="735"/>
    </row>
    <row r="574776" spans="1:2" hidden="1">
      <c r="A574776" s="735" t="s">
        <v>639</v>
      </c>
      <c r="B574776" s="735"/>
    </row>
    <row r="574777" spans="1:2" hidden="1">
      <c r="A574777" s="735" t="s">
        <v>639</v>
      </c>
      <c r="B574777" s="735"/>
    </row>
    <row r="574778" spans="1:2" hidden="1">
      <c r="A574778" s="735" t="s">
        <v>639</v>
      </c>
      <c r="B574778" s="735"/>
    </row>
    <row r="574779" spans="1:2" hidden="1">
      <c r="A574779" s="735" t="s">
        <v>639</v>
      </c>
      <c r="B574779" s="735"/>
    </row>
    <row r="574780" spans="1:2" hidden="1">
      <c r="A574780" s="735" t="s">
        <v>639</v>
      </c>
      <c r="B574780" s="735"/>
    </row>
    <row r="574781" spans="1:2" hidden="1">
      <c r="A574781" s="735" t="s">
        <v>639</v>
      </c>
      <c r="B574781" s="735"/>
    </row>
    <row r="574782" spans="1:2" hidden="1">
      <c r="A574782" s="735" t="s">
        <v>639</v>
      </c>
      <c r="B574782" s="735"/>
    </row>
    <row r="574783" spans="1:2" hidden="1">
      <c r="A574783" s="735" t="s">
        <v>639</v>
      </c>
      <c r="B574783" s="735"/>
    </row>
    <row r="574784" spans="1:2" hidden="1">
      <c r="A574784" s="735" t="s">
        <v>639</v>
      </c>
      <c r="B574784" s="735"/>
    </row>
    <row r="574785" spans="1:2" hidden="1">
      <c r="A574785" s="735" t="s">
        <v>639</v>
      </c>
      <c r="B574785" s="735"/>
    </row>
    <row r="574786" spans="1:2" hidden="1">
      <c r="A574786" s="735" t="s">
        <v>639</v>
      </c>
      <c r="B574786" s="735"/>
    </row>
    <row r="574787" spans="1:2" hidden="1">
      <c r="A574787" s="735" t="s">
        <v>639</v>
      </c>
      <c r="B574787" s="735"/>
    </row>
    <row r="574788" spans="1:2" hidden="1">
      <c r="A574788" s="735" t="s">
        <v>639</v>
      </c>
      <c r="B574788" s="735"/>
    </row>
    <row r="574789" spans="1:2" hidden="1">
      <c r="A574789" s="735" t="s">
        <v>639</v>
      </c>
      <c r="B574789" s="735"/>
    </row>
    <row r="574790" spans="1:2" hidden="1">
      <c r="A574790" s="735" t="s">
        <v>639</v>
      </c>
      <c r="B574790" s="735"/>
    </row>
    <row r="574791" spans="1:2" hidden="1">
      <c r="A574791" s="735" t="s">
        <v>639</v>
      </c>
      <c r="B574791" s="735"/>
    </row>
    <row r="574792" spans="1:2" hidden="1">
      <c r="A574792" s="735" t="s">
        <v>639</v>
      </c>
      <c r="B574792" s="735"/>
    </row>
    <row r="574793" spans="1:2" hidden="1">
      <c r="A574793" s="735" t="s">
        <v>639</v>
      </c>
      <c r="B574793" s="735"/>
    </row>
    <row r="574794" spans="1:2" hidden="1">
      <c r="A574794" s="735" t="s">
        <v>639</v>
      </c>
      <c r="B574794" s="735"/>
    </row>
    <row r="574795" spans="1:2" hidden="1">
      <c r="A574795" s="735" t="s">
        <v>639</v>
      </c>
      <c r="B574795" s="735"/>
    </row>
    <row r="574796" spans="1:2" hidden="1">
      <c r="A574796" s="735" t="s">
        <v>639</v>
      </c>
      <c r="B574796" s="735"/>
    </row>
    <row r="574797" spans="1:2" hidden="1">
      <c r="A574797" s="735" t="s">
        <v>639</v>
      </c>
      <c r="B574797" s="735"/>
    </row>
    <row r="574798" spans="1:2" hidden="1">
      <c r="A574798" s="735" t="s">
        <v>639</v>
      </c>
      <c r="B574798" s="735"/>
    </row>
    <row r="574799" spans="1:2" hidden="1">
      <c r="A574799" s="735" t="s">
        <v>639</v>
      </c>
      <c r="B574799" s="735"/>
    </row>
    <row r="574800" spans="1:2" hidden="1">
      <c r="A574800" s="735" t="s">
        <v>639</v>
      </c>
      <c r="B574800" s="735"/>
    </row>
    <row r="574801" spans="1:2" hidden="1">
      <c r="A574801" s="735" t="s">
        <v>639</v>
      </c>
      <c r="B574801" s="735"/>
    </row>
    <row r="574802" spans="1:2" hidden="1">
      <c r="A574802" s="735" t="s">
        <v>639</v>
      </c>
      <c r="B574802" s="735"/>
    </row>
    <row r="574803" spans="1:2" hidden="1">
      <c r="A574803" s="735" t="s">
        <v>639</v>
      </c>
      <c r="B574803" s="735"/>
    </row>
    <row r="574804" spans="1:2" hidden="1">
      <c r="A574804" s="735" t="s">
        <v>639</v>
      </c>
      <c r="B574804" s="735"/>
    </row>
    <row r="574805" spans="1:2" hidden="1">
      <c r="A574805" s="735" t="s">
        <v>639</v>
      </c>
      <c r="B574805" s="735"/>
    </row>
    <row r="574806" spans="1:2" hidden="1">
      <c r="A574806" s="735" t="s">
        <v>639</v>
      </c>
      <c r="B574806" s="735"/>
    </row>
    <row r="574807" spans="1:2" hidden="1">
      <c r="A574807" s="735" t="s">
        <v>639</v>
      </c>
      <c r="B574807" s="735"/>
    </row>
    <row r="574808" spans="1:2" hidden="1">
      <c r="A574808" s="735" t="s">
        <v>639</v>
      </c>
      <c r="B574808" s="735"/>
    </row>
    <row r="574809" spans="1:2" hidden="1">
      <c r="A574809" s="735" t="s">
        <v>639</v>
      </c>
      <c r="B574809" s="735"/>
    </row>
    <row r="574810" spans="1:2" hidden="1">
      <c r="A574810" s="735" t="s">
        <v>639</v>
      </c>
      <c r="B574810" s="735"/>
    </row>
    <row r="574811" spans="1:2" hidden="1">
      <c r="A574811" s="735" t="s">
        <v>639</v>
      </c>
      <c r="B574811" s="735"/>
    </row>
    <row r="574812" spans="1:2" hidden="1">
      <c r="A574812" s="735" t="s">
        <v>639</v>
      </c>
      <c r="B574812" s="735"/>
    </row>
    <row r="574813" spans="1:2" hidden="1">
      <c r="A574813" s="735" t="s">
        <v>639</v>
      </c>
      <c r="B574813" s="735"/>
    </row>
    <row r="574814" spans="1:2" hidden="1">
      <c r="A574814" s="735" t="s">
        <v>639</v>
      </c>
      <c r="B574814" s="735"/>
    </row>
    <row r="574815" spans="1:2" hidden="1">
      <c r="A574815" s="735" t="s">
        <v>639</v>
      </c>
      <c r="B574815" s="735"/>
    </row>
    <row r="574816" spans="1:2" hidden="1">
      <c r="A574816" s="735" t="s">
        <v>639</v>
      </c>
      <c r="B574816" s="735"/>
    </row>
    <row r="574817" spans="1:2" hidden="1">
      <c r="A574817" s="735" t="s">
        <v>639</v>
      </c>
      <c r="B574817" s="735"/>
    </row>
    <row r="574818" spans="1:2" hidden="1">
      <c r="A574818" s="735" t="s">
        <v>639</v>
      </c>
      <c r="B574818" s="735"/>
    </row>
    <row r="574819" spans="1:2" hidden="1">
      <c r="A574819" s="735" t="s">
        <v>639</v>
      </c>
      <c r="B574819" s="735"/>
    </row>
    <row r="574820" spans="1:2" hidden="1">
      <c r="A574820" s="735" t="s">
        <v>639</v>
      </c>
      <c r="B574820" s="735"/>
    </row>
    <row r="574821" spans="1:2" hidden="1">
      <c r="A574821" s="735" t="s">
        <v>639</v>
      </c>
      <c r="B574821" s="735"/>
    </row>
    <row r="574822" spans="1:2" hidden="1">
      <c r="A574822" s="735" t="s">
        <v>639</v>
      </c>
      <c r="B574822" s="735"/>
    </row>
    <row r="574823" spans="1:2" hidden="1">
      <c r="A574823" s="735" t="s">
        <v>639</v>
      </c>
      <c r="B574823" s="735"/>
    </row>
    <row r="574824" spans="1:2" hidden="1">
      <c r="A574824" s="735" t="s">
        <v>639</v>
      </c>
      <c r="B574824" s="735"/>
    </row>
    <row r="574825" spans="1:2" hidden="1">
      <c r="A574825" s="735" t="s">
        <v>639</v>
      </c>
      <c r="B574825" s="735"/>
    </row>
    <row r="574826" spans="1:2" hidden="1">
      <c r="A574826" s="735" t="s">
        <v>639</v>
      </c>
      <c r="B574826" s="735"/>
    </row>
    <row r="574827" spans="1:2" hidden="1">
      <c r="A574827" s="735" t="s">
        <v>639</v>
      </c>
      <c r="B574827" s="735"/>
    </row>
    <row r="574828" spans="1:2" hidden="1">
      <c r="A574828" s="735" t="s">
        <v>639</v>
      </c>
      <c r="B574828" s="735"/>
    </row>
    <row r="574829" spans="1:2" hidden="1">
      <c r="A574829" s="735" t="s">
        <v>639</v>
      </c>
      <c r="B574829" s="735"/>
    </row>
    <row r="574830" spans="1:2" hidden="1">
      <c r="A574830" s="735" t="s">
        <v>639</v>
      </c>
      <c r="B574830" s="735"/>
    </row>
    <row r="574831" spans="1:2" hidden="1">
      <c r="A574831" s="735" t="s">
        <v>639</v>
      </c>
      <c r="B574831" s="735"/>
    </row>
    <row r="574832" spans="1:2" hidden="1">
      <c r="A574832" s="735" t="s">
        <v>639</v>
      </c>
      <c r="B574832" s="735"/>
    </row>
    <row r="574833" spans="1:2" hidden="1">
      <c r="A574833" s="735" t="s">
        <v>639</v>
      </c>
      <c r="B574833" s="735"/>
    </row>
    <row r="574834" spans="1:2" hidden="1">
      <c r="A574834" s="735" t="s">
        <v>639</v>
      </c>
      <c r="B574834" s="735"/>
    </row>
    <row r="574835" spans="1:2" hidden="1">
      <c r="A574835" s="735" t="s">
        <v>639</v>
      </c>
      <c r="B574835" s="735"/>
    </row>
    <row r="574836" spans="1:2" hidden="1">
      <c r="A574836" s="735" t="s">
        <v>639</v>
      </c>
      <c r="B574836" s="735"/>
    </row>
    <row r="574837" spans="1:2" hidden="1">
      <c r="A574837" s="735" t="s">
        <v>639</v>
      </c>
      <c r="B574837" s="735"/>
    </row>
    <row r="574838" spans="1:2" hidden="1">
      <c r="A574838" s="735" t="s">
        <v>639</v>
      </c>
      <c r="B574838" s="735"/>
    </row>
    <row r="574839" spans="1:2" hidden="1">
      <c r="A574839" s="735" t="s">
        <v>639</v>
      </c>
      <c r="B574839" s="735"/>
    </row>
    <row r="574840" spans="1:2" hidden="1">
      <c r="A574840" s="735" t="s">
        <v>639</v>
      </c>
      <c r="B574840" s="735"/>
    </row>
    <row r="574841" spans="1:2" hidden="1">
      <c r="A574841" s="735" t="s">
        <v>639</v>
      </c>
      <c r="B574841" s="735"/>
    </row>
    <row r="574842" spans="1:2" hidden="1">
      <c r="A574842" s="735" t="s">
        <v>639</v>
      </c>
      <c r="B574842" s="735"/>
    </row>
    <row r="574843" spans="1:2" hidden="1">
      <c r="A574843" s="735" t="s">
        <v>639</v>
      </c>
      <c r="B574843" s="735"/>
    </row>
    <row r="574844" spans="1:2" hidden="1">
      <c r="A574844" s="735" t="s">
        <v>639</v>
      </c>
      <c r="B574844" s="735"/>
    </row>
    <row r="574845" spans="1:2" hidden="1">
      <c r="A574845" s="735" t="s">
        <v>639</v>
      </c>
      <c r="B574845" s="735"/>
    </row>
    <row r="574846" spans="1:2" hidden="1">
      <c r="A574846" s="735" t="s">
        <v>639</v>
      </c>
      <c r="B574846" s="735"/>
    </row>
    <row r="574847" spans="1:2" hidden="1">
      <c r="A574847" s="735" t="s">
        <v>639</v>
      </c>
      <c r="B574847" s="735"/>
    </row>
    <row r="574848" spans="1:2" hidden="1">
      <c r="A574848" s="735" t="s">
        <v>639</v>
      </c>
      <c r="B574848" s="735"/>
    </row>
    <row r="574849" spans="1:2" hidden="1">
      <c r="A574849" s="735" t="s">
        <v>639</v>
      </c>
      <c r="B574849" s="735"/>
    </row>
    <row r="574850" spans="1:2" hidden="1">
      <c r="A574850" s="735" t="s">
        <v>639</v>
      </c>
      <c r="B574850" s="735"/>
    </row>
    <row r="574851" spans="1:2" hidden="1">
      <c r="A574851" s="735" t="s">
        <v>639</v>
      </c>
      <c r="B574851" s="735"/>
    </row>
    <row r="574852" spans="1:2" hidden="1">
      <c r="A574852" s="735" t="s">
        <v>639</v>
      </c>
      <c r="B574852" s="735"/>
    </row>
    <row r="574853" spans="1:2" hidden="1">
      <c r="A574853" s="735" t="s">
        <v>639</v>
      </c>
      <c r="B574853" s="735"/>
    </row>
    <row r="574854" spans="1:2" hidden="1">
      <c r="A574854" s="735" t="s">
        <v>639</v>
      </c>
      <c r="B574854" s="735"/>
    </row>
    <row r="574855" spans="1:2" hidden="1">
      <c r="A574855" s="735" t="s">
        <v>639</v>
      </c>
      <c r="B574855" s="735"/>
    </row>
    <row r="574856" spans="1:2" hidden="1">
      <c r="A574856" s="735" t="s">
        <v>639</v>
      </c>
      <c r="B574856" s="735"/>
    </row>
    <row r="574857" spans="1:2" hidden="1">
      <c r="A574857" s="735" t="s">
        <v>639</v>
      </c>
      <c r="B574857" s="735"/>
    </row>
    <row r="574858" spans="1:2" hidden="1">
      <c r="A574858" s="735" t="s">
        <v>639</v>
      </c>
      <c r="B574858" s="735"/>
    </row>
    <row r="574859" spans="1:2" hidden="1">
      <c r="A574859" s="735" t="s">
        <v>639</v>
      </c>
      <c r="B574859" s="735"/>
    </row>
    <row r="574860" spans="1:2" hidden="1">
      <c r="A574860" s="735" t="s">
        <v>639</v>
      </c>
      <c r="B574860" s="735"/>
    </row>
    <row r="574861" spans="1:2" hidden="1">
      <c r="A574861" s="735" t="s">
        <v>639</v>
      </c>
      <c r="B574861" s="735"/>
    </row>
    <row r="574862" spans="1:2" hidden="1">
      <c r="A574862" s="735" t="s">
        <v>639</v>
      </c>
      <c r="B574862" s="735"/>
    </row>
    <row r="574863" spans="1:2" hidden="1">
      <c r="A574863" s="735" t="s">
        <v>639</v>
      </c>
      <c r="B574863" s="735"/>
    </row>
    <row r="574864" spans="1:2" hidden="1">
      <c r="A574864" s="735" t="s">
        <v>639</v>
      </c>
      <c r="B574864" s="735"/>
    </row>
    <row r="574865" spans="1:2" hidden="1">
      <c r="A574865" s="735" t="s">
        <v>639</v>
      </c>
      <c r="B574865" s="735"/>
    </row>
    <row r="574866" spans="1:2" hidden="1">
      <c r="A574866" s="735" t="s">
        <v>639</v>
      </c>
      <c r="B574866" s="735"/>
    </row>
    <row r="574867" spans="1:2" hidden="1">
      <c r="A574867" s="735" t="s">
        <v>639</v>
      </c>
      <c r="B574867" s="735"/>
    </row>
    <row r="574868" spans="1:2" hidden="1">
      <c r="A574868" s="735" t="s">
        <v>639</v>
      </c>
      <c r="B574868" s="735"/>
    </row>
    <row r="574869" spans="1:2" hidden="1">
      <c r="A574869" s="735" t="s">
        <v>639</v>
      </c>
      <c r="B574869" s="735"/>
    </row>
    <row r="574870" spans="1:2" hidden="1">
      <c r="A574870" s="735" t="s">
        <v>639</v>
      </c>
      <c r="B574870" s="735"/>
    </row>
    <row r="574871" spans="1:2" hidden="1">
      <c r="A574871" s="735" t="s">
        <v>639</v>
      </c>
      <c r="B574871" s="735"/>
    </row>
    <row r="574872" spans="1:2" hidden="1">
      <c r="A574872" s="735" t="s">
        <v>639</v>
      </c>
      <c r="B574872" s="735"/>
    </row>
    <row r="574873" spans="1:2" hidden="1">
      <c r="A574873" s="735" t="s">
        <v>639</v>
      </c>
      <c r="B574873" s="735"/>
    </row>
    <row r="574874" spans="1:2" hidden="1">
      <c r="A574874" s="735" t="s">
        <v>639</v>
      </c>
      <c r="B574874" s="735"/>
    </row>
    <row r="574875" spans="1:2" hidden="1">
      <c r="A574875" s="735" t="s">
        <v>639</v>
      </c>
      <c r="B574875" s="735"/>
    </row>
    <row r="574876" spans="1:2" hidden="1">
      <c r="A574876" s="735" t="s">
        <v>639</v>
      </c>
      <c r="B574876" s="735"/>
    </row>
    <row r="574877" spans="1:2" hidden="1">
      <c r="A574877" s="735" t="s">
        <v>639</v>
      </c>
      <c r="B574877" s="735"/>
    </row>
    <row r="574878" spans="1:2" hidden="1">
      <c r="A574878" s="735" t="s">
        <v>639</v>
      </c>
      <c r="B574878" s="735"/>
    </row>
    <row r="574879" spans="1:2" hidden="1">
      <c r="A574879" s="735" t="s">
        <v>639</v>
      </c>
      <c r="B574879" s="735"/>
    </row>
    <row r="574880" spans="1:2" hidden="1">
      <c r="A574880" s="735" t="s">
        <v>639</v>
      </c>
      <c r="B574880" s="735"/>
    </row>
    <row r="574881" spans="1:2" hidden="1">
      <c r="A574881" s="735" t="s">
        <v>639</v>
      </c>
      <c r="B574881" s="735"/>
    </row>
    <row r="574882" spans="1:2" hidden="1">
      <c r="A574882" s="735" t="s">
        <v>639</v>
      </c>
      <c r="B574882" s="735"/>
    </row>
    <row r="574883" spans="1:2" hidden="1">
      <c r="A574883" s="735" t="s">
        <v>639</v>
      </c>
      <c r="B574883" s="735"/>
    </row>
    <row r="574884" spans="1:2" hidden="1">
      <c r="A574884" s="735" t="s">
        <v>639</v>
      </c>
      <c r="B574884" s="735"/>
    </row>
    <row r="574885" spans="1:2" hidden="1">
      <c r="A574885" s="735" t="s">
        <v>639</v>
      </c>
      <c r="B574885" s="735"/>
    </row>
    <row r="574886" spans="1:2" hidden="1">
      <c r="A574886" s="735" t="s">
        <v>639</v>
      </c>
      <c r="B574886" s="735"/>
    </row>
    <row r="574887" spans="1:2" hidden="1">
      <c r="A574887" s="735" t="s">
        <v>639</v>
      </c>
      <c r="B574887" s="735"/>
    </row>
    <row r="574888" spans="1:2" hidden="1">
      <c r="A574888" s="735" t="s">
        <v>639</v>
      </c>
      <c r="B574888" s="735"/>
    </row>
    <row r="574889" spans="1:2" hidden="1">
      <c r="A574889" s="735" t="s">
        <v>639</v>
      </c>
      <c r="B574889" s="735"/>
    </row>
    <row r="574890" spans="1:2" hidden="1">
      <c r="A574890" s="735" t="s">
        <v>639</v>
      </c>
      <c r="B574890" s="735"/>
    </row>
    <row r="574891" spans="1:2" hidden="1">
      <c r="A574891" s="735" t="s">
        <v>639</v>
      </c>
      <c r="B574891" s="735"/>
    </row>
    <row r="574892" spans="1:2" hidden="1">
      <c r="A574892" s="735" t="s">
        <v>639</v>
      </c>
      <c r="B574892" s="735"/>
    </row>
    <row r="574893" spans="1:2" hidden="1">
      <c r="A574893" s="735" t="s">
        <v>639</v>
      </c>
      <c r="B574893" s="735"/>
    </row>
    <row r="574894" spans="1:2" hidden="1">
      <c r="A574894" s="735" t="s">
        <v>639</v>
      </c>
      <c r="B574894" s="735"/>
    </row>
    <row r="574895" spans="1:2" hidden="1">
      <c r="A574895" s="735" t="s">
        <v>639</v>
      </c>
      <c r="B574895" s="735"/>
    </row>
    <row r="574896" spans="1:2" hidden="1">
      <c r="A574896" s="735" t="s">
        <v>639</v>
      </c>
      <c r="B574896" s="735"/>
    </row>
    <row r="574897" spans="1:2" hidden="1">
      <c r="A574897" s="735" t="s">
        <v>639</v>
      </c>
      <c r="B574897" s="735"/>
    </row>
    <row r="574898" spans="1:2" hidden="1">
      <c r="A574898" s="735" t="s">
        <v>639</v>
      </c>
      <c r="B574898" s="735"/>
    </row>
    <row r="574899" spans="1:2" hidden="1">
      <c r="A574899" s="735" t="s">
        <v>639</v>
      </c>
      <c r="B574899" s="735"/>
    </row>
    <row r="574900" spans="1:2" hidden="1">
      <c r="A574900" s="735" t="s">
        <v>639</v>
      </c>
      <c r="B574900" s="735"/>
    </row>
    <row r="574901" spans="1:2" hidden="1">
      <c r="A574901" s="735" t="s">
        <v>639</v>
      </c>
      <c r="B574901" s="735"/>
    </row>
    <row r="574902" spans="1:2" hidden="1">
      <c r="A574902" s="735" t="s">
        <v>639</v>
      </c>
      <c r="B574902" s="735"/>
    </row>
    <row r="574903" spans="1:2" hidden="1">
      <c r="A574903" s="735" t="s">
        <v>639</v>
      </c>
      <c r="B574903" s="735"/>
    </row>
    <row r="574904" spans="1:2" hidden="1">
      <c r="A574904" s="735" t="s">
        <v>639</v>
      </c>
      <c r="B574904" s="735"/>
    </row>
    <row r="574905" spans="1:2" hidden="1">
      <c r="A574905" s="735" t="s">
        <v>639</v>
      </c>
      <c r="B574905" s="735"/>
    </row>
    <row r="574906" spans="1:2" hidden="1">
      <c r="A574906" s="735" t="s">
        <v>639</v>
      </c>
      <c r="B574906" s="735"/>
    </row>
    <row r="574907" spans="1:2" hidden="1">
      <c r="A574907" s="735" t="s">
        <v>639</v>
      </c>
      <c r="B574907" s="735"/>
    </row>
    <row r="574908" spans="1:2" hidden="1">
      <c r="A574908" s="735" t="s">
        <v>639</v>
      </c>
      <c r="B574908" s="735"/>
    </row>
    <row r="574909" spans="1:2" hidden="1">
      <c r="A574909" s="735" t="s">
        <v>639</v>
      </c>
      <c r="B574909" s="735"/>
    </row>
    <row r="574910" spans="1:2" hidden="1">
      <c r="A574910" s="735" t="s">
        <v>639</v>
      </c>
      <c r="B574910" s="735"/>
    </row>
    <row r="574911" spans="1:2" hidden="1">
      <c r="A574911" s="735" t="s">
        <v>639</v>
      </c>
      <c r="B574911" s="735"/>
    </row>
    <row r="574912" spans="1:2" hidden="1">
      <c r="A574912" s="735" t="s">
        <v>639</v>
      </c>
      <c r="B574912" s="735"/>
    </row>
    <row r="574913" spans="1:2" hidden="1">
      <c r="A574913" s="735" t="s">
        <v>639</v>
      </c>
      <c r="B574913" s="735"/>
    </row>
    <row r="574914" spans="1:2" hidden="1">
      <c r="A574914" s="735" t="s">
        <v>639</v>
      </c>
      <c r="B574914" s="735"/>
    </row>
    <row r="574915" spans="1:2" hidden="1">
      <c r="A574915" s="735" t="s">
        <v>639</v>
      </c>
      <c r="B574915" s="735"/>
    </row>
    <row r="574916" spans="1:2" hidden="1">
      <c r="A574916" s="735" t="s">
        <v>639</v>
      </c>
      <c r="B574916" s="735"/>
    </row>
    <row r="574917" spans="1:2" hidden="1">
      <c r="A574917" s="735" t="s">
        <v>639</v>
      </c>
      <c r="B574917" s="735"/>
    </row>
    <row r="574918" spans="1:2" hidden="1">
      <c r="A574918" s="735" t="s">
        <v>639</v>
      </c>
      <c r="B574918" s="735"/>
    </row>
    <row r="574919" spans="1:2" hidden="1">
      <c r="A574919" s="735" t="s">
        <v>639</v>
      </c>
      <c r="B574919" s="735"/>
    </row>
    <row r="574920" spans="1:2" hidden="1">
      <c r="A574920" s="735" t="s">
        <v>639</v>
      </c>
      <c r="B574920" s="735"/>
    </row>
    <row r="574921" spans="1:2" hidden="1">
      <c r="A574921" s="735" t="s">
        <v>639</v>
      </c>
      <c r="B574921" s="735"/>
    </row>
    <row r="574922" spans="1:2" hidden="1">
      <c r="A574922" s="735" t="s">
        <v>639</v>
      </c>
      <c r="B574922" s="735"/>
    </row>
    <row r="574923" spans="1:2" hidden="1">
      <c r="A574923" s="735" t="s">
        <v>639</v>
      </c>
      <c r="B574923" s="735"/>
    </row>
    <row r="574924" spans="1:2" hidden="1">
      <c r="A574924" s="735" t="s">
        <v>639</v>
      </c>
      <c r="B574924" s="735"/>
    </row>
    <row r="574925" spans="1:2" hidden="1">
      <c r="A574925" s="735" t="s">
        <v>639</v>
      </c>
      <c r="B574925" s="735"/>
    </row>
    <row r="574926" spans="1:2" hidden="1">
      <c r="A574926" s="735" t="s">
        <v>639</v>
      </c>
      <c r="B574926" s="735"/>
    </row>
    <row r="574927" spans="1:2" hidden="1">
      <c r="A574927" s="735" t="s">
        <v>639</v>
      </c>
      <c r="B574927" s="735"/>
    </row>
    <row r="574928" spans="1:2" hidden="1">
      <c r="A574928" s="735" t="s">
        <v>639</v>
      </c>
      <c r="B574928" s="735"/>
    </row>
    <row r="574929" spans="1:2" hidden="1">
      <c r="A574929" s="735" t="s">
        <v>639</v>
      </c>
      <c r="B574929" s="735"/>
    </row>
    <row r="574930" spans="1:2" hidden="1">
      <c r="A574930" s="735" t="s">
        <v>639</v>
      </c>
      <c r="B574930" s="735"/>
    </row>
    <row r="574931" spans="1:2" hidden="1">
      <c r="A574931" s="735" t="s">
        <v>639</v>
      </c>
      <c r="B574931" s="735"/>
    </row>
    <row r="574932" spans="1:2" hidden="1">
      <c r="A574932" s="735" t="s">
        <v>639</v>
      </c>
      <c r="B574932" s="735"/>
    </row>
    <row r="574933" spans="1:2" hidden="1">
      <c r="A574933" s="735" t="s">
        <v>639</v>
      </c>
      <c r="B574933" s="735"/>
    </row>
    <row r="574934" spans="1:2" hidden="1">
      <c r="A574934" s="735" t="s">
        <v>639</v>
      </c>
      <c r="B574934" s="735"/>
    </row>
    <row r="574935" spans="1:2" hidden="1">
      <c r="A574935" s="735" t="s">
        <v>639</v>
      </c>
      <c r="B574935" s="735"/>
    </row>
    <row r="574936" spans="1:2" hidden="1">
      <c r="A574936" s="735" t="s">
        <v>639</v>
      </c>
      <c r="B574936" s="735"/>
    </row>
    <row r="574937" spans="1:2" hidden="1">
      <c r="A574937" s="735" t="s">
        <v>639</v>
      </c>
      <c r="B574937" s="735"/>
    </row>
    <row r="574938" spans="1:2" hidden="1">
      <c r="A574938" s="735" t="s">
        <v>639</v>
      </c>
      <c r="B574938" s="735"/>
    </row>
    <row r="574939" spans="1:2" hidden="1">
      <c r="A574939" s="735" t="s">
        <v>639</v>
      </c>
      <c r="B574939" s="735"/>
    </row>
    <row r="574940" spans="1:2" hidden="1">
      <c r="A574940" s="735" t="s">
        <v>639</v>
      </c>
      <c r="B574940" s="735"/>
    </row>
    <row r="574941" spans="1:2" hidden="1">
      <c r="A574941" s="735" t="s">
        <v>639</v>
      </c>
      <c r="B574941" s="735"/>
    </row>
    <row r="574942" spans="1:2" hidden="1">
      <c r="A574942" s="735" t="s">
        <v>639</v>
      </c>
      <c r="B574942" s="735"/>
    </row>
    <row r="574943" spans="1:2" hidden="1">
      <c r="A574943" s="735" t="s">
        <v>639</v>
      </c>
      <c r="B574943" s="735"/>
    </row>
    <row r="574944" spans="1:2" hidden="1">
      <c r="A574944" s="735" t="s">
        <v>639</v>
      </c>
      <c r="B574944" s="735"/>
    </row>
    <row r="574945" spans="1:2" hidden="1">
      <c r="A574945" s="735" t="s">
        <v>639</v>
      </c>
      <c r="B574945" s="735"/>
    </row>
    <row r="574946" spans="1:2" hidden="1">
      <c r="A574946" s="735" t="s">
        <v>639</v>
      </c>
      <c r="B574946" s="735"/>
    </row>
    <row r="574947" spans="1:2" hidden="1">
      <c r="A574947" s="735" t="s">
        <v>639</v>
      </c>
      <c r="B574947" s="735"/>
    </row>
    <row r="574948" spans="1:2" hidden="1">
      <c r="A574948" s="735" t="s">
        <v>639</v>
      </c>
      <c r="B574948" s="735"/>
    </row>
    <row r="574949" spans="1:2" hidden="1">
      <c r="A574949" s="735" t="s">
        <v>639</v>
      </c>
      <c r="B574949" s="735"/>
    </row>
    <row r="574950" spans="1:2" hidden="1">
      <c r="A574950" s="735" t="s">
        <v>639</v>
      </c>
      <c r="B574950" s="735"/>
    </row>
    <row r="574951" spans="1:2" hidden="1">
      <c r="A574951" s="735" t="s">
        <v>639</v>
      </c>
      <c r="B574951" s="735"/>
    </row>
    <row r="574952" spans="1:2" hidden="1">
      <c r="A574952" s="735" t="s">
        <v>639</v>
      </c>
      <c r="B574952" s="735"/>
    </row>
    <row r="574953" spans="1:2" hidden="1">
      <c r="A574953" s="735" t="s">
        <v>639</v>
      </c>
      <c r="B574953" s="735"/>
    </row>
    <row r="574954" spans="1:2" hidden="1">
      <c r="A574954" s="735" t="s">
        <v>639</v>
      </c>
      <c r="B574954" s="735"/>
    </row>
    <row r="574955" spans="1:2" hidden="1">
      <c r="A574955" s="735" t="s">
        <v>639</v>
      </c>
      <c r="B574955" s="735"/>
    </row>
    <row r="574956" spans="1:2" hidden="1">
      <c r="A574956" s="735" t="s">
        <v>639</v>
      </c>
      <c r="B574956" s="735"/>
    </row>
    <row r="574957" spans="1:2" hidden="1">
      <c r="A574957" s="735" t="s">
        <v>639</v>
      </c>
      <c r="B574957" s="735"/>
    </row>
    <row r="574958" spans="1:2" hidden="1">
      <c r="A574958" s="735" t="s">
        <v>639</v>
      </c>
      <c r="B574958" s="735"/>
    </row>
    <row r="574959" spans="1:2" hidden="1">
      <c r="A574959" s="735" t="s">
        <v>639</v>
      </c>
      <c r="B574959" s="735"/>
    </row>
    <row r="574960" spans="1:2" hidden="1">
      <c r="A574960" s="735" t="s">
        <v>639</v>
      </c>
      <c r="B574960" s="735"/>
    </row>
    <row r="574961" spans="1:2" hidden="1">
      <c r="A574961" s="735" t="s">
        <v>639</v>
      </c>
      <c r="B574961" s="735"/>
    </row>
    <row r="574962" spans="1:2" hidden="1">
      <c r="A574962" s="735" t="s">
        <v>639</v>
      </c>
      <c r="B574962" s="735"/>
    </row>
    <row r="574963" spans="1:2" hidden="1">
      <c r="A574963" s="735" t="s">
        <v>639</v>
      </c>
      <c r="B574963" s="735"/>
    </row>
    <row r="574964" spans="1:2" hidden="1">
      <c r="A574964" s="735" t="s">
        <v>639</v>
      </c>
      <c r="B574964" s="735"/>
    </row>
    <row r="574965" spans="1:2" hidden="1">
      <c r="A574965" s="735" t="s">
        <v>639</v>
      </c>
      <c r="B574965" s="735"/>
    </row>
    <row r="574966" spans="1:2" hidden="1">
      <c r="A574966" s="735" t="s">
        <v>639</v>
      </c>
      <c r="B574966" s="735"/>
    </row>
    <row r="574967" spans="1:2" hidden="1">
      <c r="A574967" s="735" t="s">
        <v>639</v>
      </c>
      <c r="B574967" s="735"/>
    </row>
    <row r="574968" spans="1:2" hidden="1">
      <c r="A574968" s="735" t="s">
        <v>639</v>
      </c>
      <c r="B574968" s="735"/>
    </row>
    <row r="574969" spans="1:2" hidden="1">
      <c r="A574969" s="735" t="s">
        <v>639</v>
      </c>
      <c r="B574969" s="735"/>
    </row>
    <row r="574970" spans="1:2" hidden="1">
      <c r="A574970" s="735" t="s">
        <v>639</v>
      </c>
      <c r="B574970" s="735"/>
    </row>
    <row r="574971" spans="1:2" hidden="1">
      <c r="A574971" s="735" t="s">
        <v>639</v>
      </c>
      <c r="B574971" s="735"/>
    </row>
    <row r="574972" spans="1:2" hidden="1">
      <c r="A574972" s="735" t="s">
        <v>639</v>
      </c>
      <c r="B574972" s="735"/>
    </row>
    <row r="574973" spans="1:2" hidden="1">
      <c r="A574973" s="735" t="s">
        <v>639</v>
      </c>
      <c r="B574973" s="735"/>
    </row>
    <row r="574974" spans="1:2" hidden="1">
      <c r="A574974" s="735" t="s">
        <v>639</v>
      </c>
      <c r="B574974" s="735"/>
    </row>
    <row r="574975" spans="1:2" hidden="1">
      <c r="A574975" s="735" t="s">
        <v>639</v>
      </c>
      <c r="B574975" s="735"/>
    </row>
    <row r="574976" spans="1:2" hidden="1">
      <c r="A574976" s="735" t="s">
        <v>639</v>
      </c>
      <c r="B574976" s="735"/>
    </row>
    <row r="574977" spans="1:2" hidden="1">
      <c r="A574977" s="735" t="s">
        <v>639</v>
      </c>
      <c r="B574977" s="735"/>
    </row>
    <row r="574978" spans="1:2" hidden="1">
      <c r="A574978" s="735" t="s">
        <v>639</v>
      </c>
      <c r="B574978" s="735"/>
    </row>
    <row r="574979" spans="1:2" hidden="1">
      <c r="A574979" s="735" t="s">
        <v>639</v>
      </c>
      <c r="B574979" s="735"/>
    </row>
    <row r="574980" spans="1:2" hidden="1">
      <c r="A574980" s="735" t="s">
        <v>639</v>
      </c>
      <c r="B574980" s="735"/>
    </row>
    <row r="574981" spans="1:2" hidden="1">
      <c r="A574981" s="735" t="s">
        <v>639</v>
      </c>
      <c r="B574981" s="735"/>
    </row>
    <row r="574982" spans="1:2" hidden="1">
      <c r="A574982" s="735" t="s">
        <v>639</v>
      </c>
      <c r="B574982" s="735"/>
    </row>
    <row r="574983" spans="1:2" hidden="1">
      <c r="A574983" s="735" t="s">
        <v>639</v>
      </c>
      <c r="B574983" s="735"/>
    </row>
    <row r="574984" spans="1:2" hidden="1">
      <c r="A574984" s="735" t="s">
        <v>639</v>
      </c>
      <c r="B574984" s="735"/>
    </row>
    <row r="574985" spans="1:2" hidden="1">
      <c r="A574985" s="735" t="s">
        <v>639</v>
      </c>
      <c r="B574985" s="735"/>
    </row>
    <row r="574986" spans="1:2" hidden="1">
      <c r="A574986" s="735" t="s">
        <v>639</v>
      </c>
      <c r="B574986" s="735"/>
    </row>
    <row r="574987" spans="1:2" hidden="1">
      <c r="A574987" s="735" t="s">
        <v>639</v>
      </c>
      <c r="B574987" s="735"/>
    </row>
    <row r="574988" spans="1:2" hidden="1">
      <c r="A574988" s="735" t="s">
        <v>639</v>
      </c>
      <c r="B574988" s="735"/>
    </row>
    <row r="574989" spans="1:2" hidden="1">
      <c r="A574989" s="735" t="s">
        <v>639</v>
      </c>
      <c r="B574989" s="735"/>
    </row>
    <row r="574990" spans="1:2" hidden="1">
      <c r="A574990" s="735" t="s">
        <v>639</v>
      </c>
      <c r="B574990" s="735"/>
    </row>
    <row r="574991" spans="1:2" hidden="1">
      <c r="A574991" s="735" t="s">
        <v>639</v>
      </c>
      <c r="B574991" s="735"/>
    </row>
    <row r="574992" spans="1:2" hidden="1">
      <c r="A574992" s="735" t="s">
        <v>639</v>
      </c>
      <c r="B574992" s="735"/>
    </row>
    <row r="574993" spans="1:2" hidden="1">
      <c r="A574993" s="735" t="s">
        <v>639</v>
      </c>
      <c r="B574993" s="735"/>
    </row>
    <row r="574994" spans="1:2" hidden="1">
      <c r="A574994" s="735" t="s">
        <v>639</v>
      </c>
      <c r="B574994" s="735"/>
    </row>
    <row r="574995" spans="1:2" hidden="1">
      <c r="A574995" s="735" t="s">
        <v>639</v>
      </c>
      <c r="B574995" s="735"/>
    </row>
    <row r="574996" spans="1:2" hidden="1">
      <c r="A574996" s="735" t="s">
        <v>639</v>
      </c>
      <c r="B574996" s="735"/>
    </row>
    <row r="574997" spans="1:2" hidden="1">
      <c r="A574997" s="735" t="s">
        <v>639</v>
      </c>
      <c r="B574997" s="735"/>
    </row>
    <row r="574998" spans="1:2" hidden="1">
      <c r="A574998" s="735" t="s">
        <v>639</v>
      </c>
      <c r="B574998" s="735"/>
    </row>
    <row r="574999" spans="1:2" hidden="1">
      <c r="A574999" s="735" t="s">
        <v>639</v>
      </c>
      <c r="B574999" s="735"/>
    </row>
    <row r="575000" spans="1:2" hidden="1">
      <c r="A575000" s="735" t="s">
        <v>639</v>
      </c>
      <c r="B575000" s="735"/>
    </row>
    <row r="575001" spans="1:2" hidden="1">
      <c r="A575001" s="735" t="s">
        <v>639</v>
      </c>
      <c r="B575001" s="735"/>
    </row>
    <row r="575002" spans="1:2" hidden="1">
      <c r="A575002" s="735" t="s">
        <v>639</v>
      </c>
      <c r="B575002" s="735"/>
    </row>
    <row r="575003" spans="1:2" hidden="1">
      <c r="A575003" s="735" t="s">
        <v>639</v>
      </c>
      <c r="B575003" s="735"/>
    </row>
    <row r="575004" spans="1:2" hidden="1">
      <c r="A575004" s="735" t="s">
        <v>639</v>
      </c>
      <c r="B575004" s="735"/>
    </row>
    <row r="575005" spans="1:2" hidden="1">
      <c r="A575005" s="735" t="s">
        <v>639</v>
      </c>
      <c r="B575005" s="735"/>
    </row>
    <row r="575006" spans="1:2" hidden="1">
      <c r="A575006" s="735" t="s">
        <v>639</v>
      </c>
      <c r="B575006" s="735"/>
    </row>
    <row r="575007" spans="1:2" hidden="1">
      <c r="A575007" s="735" t="s">
        <v>639</v>
      </c>
      <c r="B575007" s="735"/>
    </row>
    <row r="575008" spans="1:2" hidden="1">
      <c r="A575008" s="735" t="s">
        <v>639</v>
      </c>
      <c r="B575008" s="735"/>
    </row>
    <row r="575009" spans="1:2" hidden="1">
      <c r="A575009" s="735" t="s">
        <v>639</v>
      </c>
      <c r="B575009" s="735"/>
    </row>
    <row r="575010" spans="1:2" hidden="1">
      <c r="A575010" s="735" t="s">
        <v>639</v>
      </c>
      <c r="B575010" s="735"/>
    </row>
    <row r="575011" spans="1:2" hidden="1">
      <c r="A575011" s="735" t="s">
        <v>639</v>
      </c>
      <c r="B575011" s="735"/>
    </row>
    <row r="575012" spans="1:2" hidden="1">
      <c r="A575012" s="735" t="s">
        <v>639</v>
      </c>
      <c r="B575012" s="735"/>
    </row>
    <row r="575013" spans="1:2" hidden="1">
      <c r="A575013" s="735" t="s">
        <v>639</v>
      </c>
      <c r="B575013" s="735"/>
    </row>
    <row r="575014" spans="1:2" hidden="1">
      <c r="A575014" s="735" t="s">
        <v>639</v>
      </c>
      <c r="B575014" s="735"/>
    </row>
    <row r="575015" spans="1:2" hidden="1">
      <c r="A575015" s="735" t="s">
        <v>639</v>
      </c>
      <c r="B575015" s="735"/>
    </row>
    <row r="575016" spans="1:2" hidden="1">
      <c r="A575016" s="735" t="s">
        <v>639</v>
      </c>
      <c r="B575016" s="735"/>
    </row>
    <row r="575017" spans="1:2" hidden="1">
      <c r="A575017" s="735" t="s">
        <v>639</v>
      </c>
      <c r="B575017" s="735"/>
    </row>
    <row r="575018" spans="1:2" hidden="1">
      <c r="A575018" s="735" t="s">
        <v>639</v>
      </c>
      <c r="B575018" s="735"/>
    </row>
    <row r="575019" spans="1:2" hidden="1">
      <c r="A575019" s="735" t="s">
        <v>639</v>
      </c>
      <c r="B575019" s="735"/>
    </row>
    <row r="575020" spans="1:2" hidden="1">
      <c r="A575020" s="735" t="s">
        <v>639</v>
      </c>
      <c r="B575020" s="735"/>
    </row>
    <row r="575021" spans="1:2" hidden="1">
      <c r="A575021" s="735" t="s">
        <v>639</v>
      </c>
      <c r="B575021" s="735"/>
    </row>
    <row r="575022" spans="1:2" hidden="1">
      <c r="A575022" s="735" t="s">
        <v>639</v>
      </c>
      <c r="B575022" s="735"/>
    </row>
    <row r="575023" spans="1:2" hidden="1">
      <c r="A575023" s="735" t="s">
        <v>639</v>
      </c>
      <c r="B575023" s="735"/>
    </row>
    <row r="575024" spans="1:2" hidden="1">
      <c r="A575024" s="735" t="s">
        <v>639</v>
      </c>
      <c r="B575024" s="735"/>
    </row>
    <row r="575025" spans="1:2" hidden="1">
      <c r="A575025" s="735" t="s">
        <v>639</v>
      </c>
      <c r="B575025" s="735"/>
    </row>
    <row r="575026" spans="1:2" hidden="1">
      <c r="A575026" s="735" t="s">
        <v>639</v>
      </c>
      <c r="B575026" s="735"/>
    </row>
    <row r="575027" spans="1:2" hidden="1">
      <c r="A575027" s="735" t="s">
        <v>639</v>
      </c>
      <c r="B575027" s="735"/>
    </row>
    <row r="575028" spans="1:2" hidden="1">
      <c r="A575028" s="735" t="s">
        <v>639</v>
      </c>
      <c r="B575028" s="735"/>
    </row>
    <row r="575029" spans="1:2" hidden="1">
      <c r="A575029" s="735" t="s">
        <v>639</v>
      </c>
      <c r="B575029" s="735"/>
    </row>
    <row r="575030" spans="1:2" hidden="1">
      <c r="A575030" s="735" t="s">
        <v>639</v>
      </c>
      <c r="B575030" s="735"/>
    </row>
    <row r="575031" spans="1:2" hidden="1">
      <c r="A575031" s="735" t="s">
        <v>639</v>
      </c>
      <c r="B575031" s="735"/>
    </row>
    <row r="575032" spans="1:2" hidden="1">
      <c r="A575032" s="735" t="s">
        <v>639</v>
      </c>
      <c r="B575032" s="735"/>
    </row>
    <row r="575033" spans="1:2" hidden="1">
      <c r="A575033" s="735" t="s">
        <v>639</v>
      </c>
      <c r="B575033" s="735"/>
    </row>
    <row r="575034" spans="1:2" hidden="1">
      <c r="A575034" s="735" t="s">
        <v>639</v>
      </c>
      <c r="B575034" s="735"/>
    </row>
    <row r="575035" spans="1:2" hidden="1">
      <c r="A575035" s="735" t="s">
        <v>639</v>
      </c>
      <c r="B575035" s="735"/>
    </row>
    <row r="575036" spans="1:2" hidden="1">
      <c r="A575036" s="735" t="s">
        <v>639</v>
      </c>
      <c r="B575036" s="735"/>
    </row>
    <row r="575037" spans="1:2" hidden="1">
      <c r="A575037" s="735" t="s">
        <v>639</v>
      </c>
      <c r="B575037" s="735"/>
    </row>
    <row r="575038" spans="1:2" hidden="1">
      <c r="A575038" s="735" t="s">
        <v>639</v>
      </c>
      <c r="B575038" s="735"/>
    </row>
    <row r="575039" spans="1:2" hidden="1">
      <c r="A575039" s="735" t="s">
        <v>639</v>
      </c>
      <c r="B575039" s="735"/>
    </row>
    <row r="575040" spans="1:2" hidden="1">
      <c r="A575040" s="735" t="s">
        <v>639</v>
      </c>
      <c r="B575040" s="735"/>
    </row>
    <row r="575041" spans="1:2" hidden="1">
      <c r="A575041" s="735" t="s">
        <v>639</v>
      </c>
      <c r="B575041" s="735"/>
    </row>
    <row r="575042" spans="1:2" hidden="1">
      <c r="A575042" s="735" t="s">
        <v>639</v>
      </c>
      <c r="B575042" s="735"/>
    </row>
    <row r="575043" spans="1:2" hidden="1">
      <c r="A575043" s="735" t="s">
        <v>639</v>
      </c>
      <c r="B575043" s="735"/>
    </row>
    <row r="575044" spans="1:2" hidden="1">
      <c r="A575044" s="735" t="s">
        <v>639</v>
      </c>
      <c r="B575044" s="735"/>
    </row>
    <row r="575045" spans="1:2" hidden="1">
      <c r="A575045" s="735" t="s">
        <v>639</v>
      </c>
      <c r="B575045" s="735"/>
    </row>
    <row r="575046" spans="1:2" hidden="1">
      <c r="A575046" s="735" t="s">
        <v>639</v>
      </c>
      <c r="B575046" s="735"/>
    </row>
    <row r="575047" spans="1:2" hidden="1">
      <c r="A575047" s="735" t="s">
        <v>639</v>
      </c>
      <c r="B575047" s="735"/>
    </row>
    <row r="575048" spans="1:2" hidden="1">
      <c r="A575048" s="735" t="s">
        <v>639</v>
      </c>
      <c r="B575048" s="735"/>
    </row>
    <row r="575049" spans="1:2" hidden="1">
      <c r="A575049" s="735" t="s">
        <v>639</v>
      </c>
      <c r="B575049" s="735"/>
    </row>
    <row r="575050" spans="1:2" hidden="1">
      <c r="A575050" s="735" t="s">
        <v>639</v>
      </c>
      <c r="B575050" s="735"/>
    </row>
    <row r="575051" spans="1:2" hidden="1">
      <c r="A575051" s="735" t="s">
        <v>639</v>
      </c>
      <c r="B575051" s="735"/>
    </row>
    <row r="575052" spans="1:2" hidden="1">
      <c r="A575052" s="735" t="s">
        <v>639</v>
      </c>
      <c r="B575052" s="735"/>
    </row>
    <row r="575053" spans="1:2" hidden="1">
      <c r="A575053" s="735" t="s">
        <v>639</v>
      </c>
      <c r="B575053" s="735"/>
    </row>
    <row r="575054" spans="1:2" hidden="1">
      <c r="A575054" s="735" t="s">
        <v>639</v>
      </c>
      <c r="B575054" s="735"/>
    </row>
    <row r="575055" spans="1:2" hidden="1">
      <c r="A575055" s="735" t="s">
        <v>639</v>
      </c>
      <c r="B575055" s="735"/>
    </row>
    <row r="575056" spans="1:2" hidden="1">
      <c r="A575056" s="735" t="s">
        <v>639</v>
      </c>
      <c r="B575056" s="735"/>
    </row>
    <row r="575057" spans="1:2" hidden="1">
      <c r="A575057" s="735" t="s">
        <v>639</v>
      </c>
      <c r="B575057" s="735"/>
    </row>
    <row r="575058" spans="1:2" hidden="1">
      <c r="A575058" s="735" t="s">
        <v>639</v>
      </c>
      <c r="B575058" s="735"/>
    </row>
    <row r="575059" spans="1:2" hidden="1">
      <c r="A575059" s="735" t="s">
        <v>639</v>
      </c>
      <c r="B575059" s="735"/>
    </row>
    <row r="575060" spans="1:2" hidden="1">
      <c r="A575060" s="735" t="s">
        <v>639</v>
      </c>
      <c r="B575060" s="735"/>
    </row>
    <row r="575061" spans="1:2" hidden="1">
      <c r="A575061" s="735" t="s">
        <v>639</v>
      </c>
      <c r="B575061" s="735"/>
    </row>
    <row r="575062" spans="1:2" hidden="1">
      <c r="A575062" s="735" t="s">
        <v>639</v>
      </c>
      <c r="B575062" s="735"/>
    </row>
    <row r="575063" spans="1:2" hidden="1">
      <c r="A575063" s="735" t="s">
        <v>639</v>
      </c>
      <c r="B575063" s="735"/>
    </row>
    <row r="575064" spans="1:2" hidden="1">
      <c r="A575064" s="735" t="s">
        <v>639</v>
      </c>
      <c r="B575064" s="735"/>
    </row>
    <row r="575065" spans="1:2" hidden="1">
      <c r="A575065" s="735" t="s">
        <v>639</v>
      </c>
      <c r="B575065" s="735"/>
    </row>
    <row r="575066" spans="1:2" hidden="1">
      <c r="A575066" s="735" t="s">
        <v>639</v>
      </c>
      <c r="B575066" s="735"/>
    </row>
    <row r="575067" spans="1:2" hidden="1">
      <c r="A575067" s="735" t="s">
        <v>639</v>
      </c>
      <c r="B575067" s="735"/>
    </row>
    <row r="575068" spans="1:2" hidden="1">
      <c r="A575068" s="735" t="s">
        <v>639</v>
      </c>
      <c r="B575068" s="735"/>
    </row>
    <row r="575069" spans="1:2" hidden="1">
      <c r="A575069" s="735" t="s">
        <v>639</v>
      </c>
      <c r="B575069" s="735"/>
    </row>
    <row r="575070" spans="1:2" hidden="1">
      <c r="A575070" s="735" t="s">
        <v>639</v>
      </c>
      <c r="B575070" s="735"/>
    </row>
    <row r="575071" spans="1:2" hidden="1">
      <c r="A575071" s="735" t="s">
        <v>639</v>
      </c>
      <c r="B575071" s="735"/>
    </row>
    <row r="575072" spans="1:2" hidden="1">
      <c r="A575072" s="735" t="s">
        <v>639</v>
      </c>
      <c r="B575072" s="735"/>
    </row>
    <row r="575073" spans="1:2" hidden="1">
      <c r="A575073" s="735" t="s">
        <v>639</v>
      </c>
      <c r="B575073" s="735"/>
    </row>
    <row r="575074" spans="1:2" hidden="1">
      <c r="A575074" s="735" t="s">
        <v>639</v>
      </c>
      <c r="B575074" s="735"/>
    </row>
    <row r="575075" spans="1:2" hidden="1">
      <c r="A575075" s="735" t="s">
        <v>639</v>
      </c>
      <c r="B575075" s="735"/>
    </row>
    <row r="575076" spans="1:2" hidden="1">
      <c r="A575076" s="735" t="s">
        <v>639</v>
      </c>
      <c r="B575076" s="735"/>
    </row>
    <row r="575077" spans="1:2" hidden="1">
      <c r="A575077" s="735" t="s">
        <v>639</v>
      </c>
      <c r="B575077" s="735"/>
    </row>
    <row r="575078" spans="1:2" hidden="1">
      <c r="A575078" s="735" t="s">
        <v>639</v>
      </c>
      <c r="B575078" s="735"/>
    </row>
    <row r="575079" spans="1:2" hidden="1">
      <c r="A575079" s="735" t="s">
        <v>639</v>
      </c>
      <c r="B575079" s="735"/>
    </row>
    <row r="575080" spans="1:2" hidden="1">
      <c r="A575080" s="735" t="s">
        <v>639</v>
      </c>
      <c r="B575080" s="735"/>
    </row>
    <row r="575081" spans="1:2" hidden="1">
      <c r="A575081" s="735" t="s">
        <v>639</v>
      </c>
      <c r="B575081" s="735"/>
    </row>
    <row r="575082" spans="1:2" hidden="1">
      <c r="A575082" s="735" t="s">
        <v>639</v>
      </c>
      <c r="B575082" s="735"/>
    </row>
    <row r="575083" spans="1:2" hidden="1">
      <c r="A575083" s="735" t="s">
        <v>639</v>
      </c>
      <c r="B575083" s="735"/>
    </row>
    <row r="575084" spans="1:2" hidden="1">
      <c r="A575084" s="735" t="s">
        <v>639</v>
      </c>
      <c r="B575084" s="735"/>
    </row>
    <row r="575085" spans="1:2" hidden="1">
      <c r="A575085" s="735" t="s">
        <v>639</v>
      </c>
      <c r="B575085" s="735"/>
    </row>
    <row r="575086" spans="1:2" hidden="1">
      <c r="A575086" s="735" t="s">
        <v>639</v>
      </c>
      <c r="B575086" s="735"/>
    </row>
    <row r="575087" spans="1:2" hidden="1">
      <c r="A575087" s="735" t="s">
        <v>639</v>
      </c>
      <c r="B575087" s="735"/>
    </row>
    <row r="575088" spans="1:2" hidden="1">
      <c r="A575088" s="735" t="s">
        <v>639</v>
      </c>
      <c r="B575088" s="735"/>
    </row>
    <row r="575089" spans="1:2" hidden="1">
      <c r="A575089" s="735" t="s">
        <v>639</v>
      </c>
      <c r="B575089" s="735"/>
    </row>
    <row r="575090" spans="1:2" hidden="1">
      <c r="A575090" s="735" t="s">
        <v>639</v>
      </c>
      <c r="B575090" s="735"/>
    </row>
    <row r="575091" spans="1:2" hidden="1">
      <c r="A575091" s="735" t="s">
        <v>639</v>
      </c>
      <c r="B575091" s="735"/>
    </row>
    <row r="575092" spans="1:2" hidden="1">
      <c r="A575092" s="735" t="s">
        <v>639</v>
      </c>
      <c r="B575092" s="735"/>
    </row>
    <row r="575093" spans="1:2" hidden="1">
      <c r="A575093" s="735" t="s">
        <v>639</v>
      </c>
      <c r="B575093" s="735"/>
    </row>
    <row r="575094" spans="1:2" hidden="1">
      <c r="A575094" s="735" t="s">
        <v>639</v>
      </c>
      <c r="B575094" s="735"/>
    </row>
    <row r="575095" spans="1:2" hidden="1">
      <c r="A575095" s="735" t="s">
        <v>639</v>
      </c>
      <c r="B575095" s="735"/>
    </row>
    <row r="575096" spans="1:2" hidden="1">
      <c r="A575096" s="735" t="s">
        <v>639</v>
      </c>
      <c r="B575096" s="735"/>
    </row>
    <row r="575097" spans="1:2" hidden="1">
      <c r="A575097" s="735" t="s">
        <v>639</v>
      </c>
      <c r="B575097" s="735"/>
    </row>
    <row r="575098" spans="1:2" hidden="1">
      <c r="A575098" s="735" t="s">
        <v>639</v>
      </c>
      <c r="B575098" s="735"/>
    </row>
    <row r="575099" spans="1:2" hidden="1">
      <c r="A575099" s="735" t="s">
        <v>639</v>
      </c>
      <c r="B575099" s="735"/>
    </row>
    <row r="575100" spans="1:2" hidden="1">
      <c r="A575100" s="735" t="s">
        <v>639</v>
      </c>
      <c r="B575100" s="735"/>
    </row>
    <row r="575101" spans="1:2" hidden="1">
      <c r="A575101" s="735" t="s">
        <v>639</v>
      </c>
      <c r="B575101" s="735"/>
    </row>
    <row r="575102" spans="1:2" hidden="1">
      <c r="A575102" s="735" t="s">
        <v>639</v>
      </c>
      <c r="B575102" s="735"/>
    </row>
    <row r="575103" spans="1:2" hidden="1">
      <c r="A575103" s="735" t="s">
        <v>639</v>
      </c>
      <c r="B575103" s="735"/>
    </row>
    <row r="575104" spans="1:2" hidden="1">
      <c r="A575104" s="735" t="s">
        <v>639</v>
      </c>
      <c r="B575104" s="735"/>
    </row>
    <row r="575105" spans="1:2" hidden="1">
      <c r="A575105" s="735" t="s">
        <v>639</v>
      </c>
      <c r="B575105" s="735"/>
    </row>
    <row r="575106" spans="1:2" hidden="1">
      <c r="A575106" s="735" t="s">
        <v>639</v>
      </c>
      <c r="B575106" s="735"/>
    </row>
    <row r="575107" spans="1:2" hidden="1">
      <c r="A575107" s="735" t="s">
        <v>639</v>
      </c>
      <c r="B575107" s="735"/>
    </row>
    <row r="575108" spans="1:2" hidden="1">
      <c r="A575108" s="735" t="s">
        <v>639</v>
      </c>
      <c r="B575108" s="735"/>
    </row>
    <row r="575109" spans="1:2" hidden="1">
      <c r="A575109" s="735" t="s">
        <v>639</v>
      </c>
      <c r="B575109" s="735"/>
    </row>
    <row r="575110" spans="1:2" hidden="1">
      <c r="A575110" s="735" t="s">
        <v>639</v>
      </c>
      <c r="B575110" s="735"/>
    </row>
    <row r="575111" spans="1:2" hidden="1">
      <c r="A575111" s="735" t="s">
        <v>639</v>
      </c>
      <c r="B575111" s="735"/>
    </row>
    <row r="575112" spans="1:2" hidden="1">
      <c r="A575112" s="735" t="s">
        <v>639</v>
      </c>
      <c r="B575112" s="735"/>
    </row>
    <row r="575113" spans="1:2" hidden="1">
      <c r="A575113" s="735" t="s">
        <v>639</v>
      </c>
      <c r="B575113" s="735"/>
    </row>
    <row r="575114" spans="1:2" hidden="1">
      <c r="A575114" s="735" t="s">
        <v>639</v>
      </c>
      <c r="B575114" s="735"/>
    </row>
    <row r="575115" spans="1:2" hidden="1">
      <c r="A575115" s="735" t="s">
        <v>639</v>
      </c>
      <c r="B575115" s="735"/>
    </row>
    <row r="575116" spans="1:2" hidden="1">
      <c r="A575116" s="735" t="s">
        <v>639</v>
      </c>
      <c r="B575116" s="735"/>
    </row>
    <row r="575117" spans="1:2" hidden="1">
      <c r="A575117" s="735" t="s">
        <v>639</v>
      </c>
      <c r="B575117" s="735"/>
    </row>
    <row r="575118" spans="1:2" hidden="1">
      <c r="A575118" s="735" t="s">
        <v>639</v>
      </c>
      <c r="B575118" s="735"/>
    </row>
    <row r="575119" spans="1:2" hidden="1">
      <c r="A575119" s="735" t="s">
        <v>639</v>
      </c>
      <c r="B575119" s="735"/>
    </row>
    <row r="575120" spans="1:2" hidden="1">
      <c r="A575120" s="735" t="s">
        <v>639</v>
      </c>
      <c r="B575120" s="735"/>
    </row>
    <row r="575121" spans="1:2" hidden="1">
      <c r="A575121" s="735" t="s">
        <v>639</v>
      </c>
      <c r="B575121" s="735"/>
    </row>
    <row r="575122" spans="1:2" hidden="1">
      <c r="A575122" s="735" t="s">
        <v>639</v>
      </c>
      <c r="B575122" s="735"/>
    </row>
    <row r="575123" spans="1:2" hidden="1">
      <c r="A575123" s="735" t="s">
        <v>639</v>
      </c>
      <c r="B575123" s="735"/>
    </row>
    <row r="575124" spans="1:2" hidden="1">
      <c r="A575124" s="735" t="s">
        <v>639</v>
      </c>
      <c r="B575124" s="735"/>
    </row>
    <row r="575125" spans="1:2" hidden="1">
      <c r="A575125" s="735" t="s">
        <v>639</v>
      </c>
      <c r="B575125" s="735"/>
    </row>
    <row r="575126" spans="1:2" hidden="1">
      <c r="A575126" s="735" t="s">
        <v>639</v>
      </c>
      <c r="B575126" s="735"/>
    </row>
    <row r="575127" spans="1:2" hidden="1">
      <c r="A575127" s="735" t="s">
        <v>639</v>
      </c>
      <c r="B575127" s="735"/>
    </row>
    <row r="575128" spans="1:2" hidden="1">
      <c r="A575128" s="735" t="s">
        <v>639</v>
      </c>
      <c r="B575128" s="735"/>
    </row>
    <row r="575129" spans="1:2" hidden="1">
      <c r="A575129" s="735" t="s">
        <v>639</v>
      </c>
      <c r="B575129" s="735"/>
    </row>
    <row r="575130" spans="1:2" hidden="1">
      <c r="A575130" s="735" t="s">
        <v>639</v>
      </c>
      <c r="B575130" s="735"/>
    </row>
    <row r="575131" spans="1:2" hidden="1">
      <c r="A575131" s="735" t="s">
        <v>639</v>
      </c>
      <c r="B575131" s="735"/>
    </row>
    <row r="575132" spans="1:2" hidden="1">
      <c r="A575132" s="735" t="s">
        <v>639</v>
      </c>
      <c r="B575132" s="735"/>
    </row>
    <row r="575133" spans="1:2" hidden="1">
      <c r="A575133" s="735" t="s">
        <v>639</v>
      </c>
      <c r="B575133" s="735"/>
    </row>
    <row r="575134" spans="1:2" hidden="1">
      <c r="A575134" s="735" t="s">
        <v>639</v>
      </c>
      <c r="B575134" s="735"/>
    </row>
    <row r="575135" spans="1:2" hidden="1">
      <c r="A575135" s="735" t="s">
        <v>639</v>
      </c>
      <c r="B575135" s="735"/>
    </row>
    <row r="575136" spans="1:2" hidden="1">
      <c r="A575136" s="735" t="s">
        <v>639</v>
      </c>
      <c r="B575136" s="735"/>
    </row>
    <row r="575137" spans="1:2" hidden="1">
      <c r="A575137" s="735" t="s">
        <v>639</v>
      </c>
      <c r="B575137" s="735"/>
    </row>
    <row r="575138" spans="1:2" hidden="1">
      <c r="A575138" s="735" t="s">
        <v>639</v>
      </c>
      <c r="B575138" s="735"/>
    </row>
    <row r="575139" spans="1:2" hidden="1">
      <c r="A575139" s="735" t="s">
        <v>639</v>
      </c>
      <c r="B575139" s="735"/>
    </row>
    <row r="575140" spans="1:2" hidden="1">
      <c r="A575140" s="735" t="s">
        <v>639</v>
      </c>
      <c r="B575140" s="735"/>
    </row>
    <row r="575141" spans="1:2" hidden="1">
      <c r="A575141" s="735" t="s">
        <v>639</v>
      </c>
      <c r="B575141" s="735"/>
    </row>
    <row r="575142" spans="1:2" hidden="1">
      <c r="A575142" s="735" t="s">
        <v>639</v>
      </c>
      <c r="B575142" s="735"/>
    </row>
    <row r="575143" spans="1:2" hidden="1">
      <c r="A575143" s="735" t="s">
        <v>639</v>
      </c>
      <c r="B575143" s="735"/>
    </row>
    <row r="575144" spans="1:2" hidden="1">
      <c r="A575144" s="735" t="s">
        <v>639</v>
      </c>
      <c r="B575144" s="735"/>
    </row>
    <row r="575145" spans="1:2" hidden="1">
      <c r="A575145" s="735" t="s">
        <v>639</v>
      </c>
      <c r="B575145" s="735"/>
    </row>
    <row r="575146" spans="1:2" hidden="1">
      <c r="A575146" s="735" t="s">
        <v>639</v>
      </c>
      <c r="B575146" s="735"/>
    </row>
    <row r="575147" spans="1:2" hidden="1">
      <c r="A575147" s="735" t="s">
        <v>639</v>
      </c>
      <c r="B575147" s="735"/>
    </row>
    <row r="575148" spans="1:2" hidden="1">
      <c r="A575148" s="735" t="s">
        <v>639</v>
      </c>
      <c r="B575148" s="735"/>
    </row>
    <row r="575149" spans="1:2" hidden="1">
      <c r="A575149" s="735" t="s">
        <v>639</v>
      </c>
      <c r="B575149" s="735"/>
    </row>
    <row r="575150" spans="1:2" hidden="1">
      <c r="A575150" s="735" t="s">
        <v>639</v>
      </c>
      <c r="B575150" s="735"/>
    </row>
    <row r="575151" spans="1:2" hidden="1">
      <c r="A575151" s="735" t="s">
        <v>639</v>
      </c>
      <c r="B575151" s="735"/>
    </row>
    <row r="575152" spans="1:2" hidden="1">
      <c r="A575152" s="735" t="s">
        <v>639</v>
      </c>
      <c r="B575152" s="735"/>
    </row>
    <row r="575153" spans="1:2" hidden="1">
      <c r="A575153" s="735" t="s">
        <v>639</v>
      </c>
      <c r="B575153" s="735"/>
    </row>
    <row r="575154" spans="1:2" hidden="1">
      <c r="A575154" s="735" t="s">
        <v>639</v>
      </c>
      <c r="B575154" s="735"/>
    </row>
    <row r="575155" spans="1:2" hidden="1">
      <c r="A575155" s="735" t="s">
        <v>639</v>
      </c>
      <c r="B575155" s="735"/>
    </row>
    <row r="575156" spans="1:2" hidden="1">
      <c r="A575156" s="735" t="s">
        <v>639</v>
      </c>
      <c r="B575156" s="735"/>
    </row>
    <row r="575157" spans="1:2" hidden="1">
      <c r="A575157" s="735" t="s">
        <v>639</v>
      </c>
      <c r="B575157" s="735"/>
    </row>
    <row r="575158" spans="1:2" hidden="1">
      <c r="A575158" s="735" t="s">
        <v>639</v>
      </c>
      <c r="B575158" s="735"/>
    </row>
    <row r="575159" spans="1:2" hidden="1">
      <c r="A575159" s="735" t="s">
        <v>639</v>
      </c>
      <c r="B575159" s="735"/>
    </row>
    <row r="575160" spans="1:2" hidden="1">
      <c r="A575160" s="735" t="s">
        <v>639</v>
      </c>
      <c r="B575160" s="735"/>
    </row>
    <row r="575161" spans="1:2" hidden="1">
      <c r="A575161" s="735" t="s">
        <v>639</v>
      </c>
      <c r="B575161" s="735"/>
    </row>
    <row r="575162" spans="1:2" hidden="1">
      <c r="A575162" s="735" t="s">
        <v>639</v>
      </c>
      <c r="B575162" s="735"/>
    </row>
    <row r="575163" spans="1:2" hidden="1">
      <c r="A575163" s="735" t="s">
        <v>639</v>
      </c>
      <c r="B575163" s="735"/>
    </row>
    <row r="575164" spans="1:2" hidden="1">
      <c r="A575164" s="735" t="s">
        <v>639</v>
      </c>
      <c r="B575164" s="735"/>
    </row>
    <row r="575165" spans="1:2" hidden="1">
      <c r="A575165" s="735" t="s">
        <v>639</v>
      </c>
      <c r="B575165" s="735"/>
    </row>
    <row r="575166" spans="1:2" hidden="1">
      <c r="A575166" s="735" t="s">
        <v>639</v>
      </c>
      <c r="B575166" s="735"/>
    </row>
    <row r="575167" spans="1:2" hidden="1">
      <c r="A575167" s="735" t="s">
        <v>639</v>
      </c>
      <c r="B575167" s="735"/>
    </row>
    <row r="575168" spans="1:2" hidden="1">
      <c r="A575168" s="735" t="s">
        <v>639</v>
      </c>
      <c r="B575168" s="735"/>
    </row>
    <row r="575169" spans="1:2" hidden="1">
      <c r="A575169" s="735" t="s">
        <v>639</v>
      </c>
      <c r="B575169" s="735"/>
    </row>
    <row r="575170" spans="1:2" hidden="1">
      <c r="A575170" s="735" t="s">
        <v>639</v>
      </c>
      <c r="B575170" s="735"/>
    </row>
    <row r="575171" spans="1:2" hidden="1">
      <c r="A575171" s="735" t="s">
        <v>639</v>
      </c>
      <c r="B575171" s="735"/>
    </row>
    <row r="575172" spans="1:2" hidden="1">
      <c r="A575172" s="735" t="s">
        <v>639</v>
      </c>
      <c r="B575172" s="735"/>
    </row>
    <row r="575173" spans="1:2" hidden="1">
      <c r="A575173" s="735" t="s">
        <v>639</v>
      </c>
      <c r="B575173" s="735"/>
    </row>
    <row r="575174" spans="1:2" hidden="1">
      <c r="A575174" s="735" t="s">
        <v>639</v>
      </c>
      <c r="B575174" s="735"/>
    </row>
    <row r="575175" spans="1:2" hidden="1">
      <c r="A575175" s="735" t="s">
        <v>639</v>
      </c>
      <c r="B575175" s="735"/>
    </row>
    <row r="575176" spans="1:2" hidden="1">
      <c r="A575176" s="735" t="s">
        <v>639</v>
      </c>
      <c r="B575176" s="735"/>
    </row>
    <row r="575177" spans="1:2" hidden="1">
      <c r="A575177" s="735" t="s">
        <v>639</v>
      </c>
      <c r="B575177" s="735"/>
    </row>
    <row r="575178" spans="1:2" hidden="1">
      <c r="A575178" s="735" t="s">
        <v>639</v>
      </c>
      <c r="B575178" s="735"/>
    </row>
    <row r="575179" spans="1:2" hidden="1">
      <c r="A575179" s="735" t="s">
        <v>639</v>
      </c>
      <c r="B575179" s="735"/>
    </row>
    <row r="575180" spans="1:2" hidden="1">
      <c r="A575180" s="735" t="s">
        <v>639</v>
      </c>
      <c r="B575180" s="735"/>
    </row>
    <row r="575181" spans="1:2" hidden="1">
      <c r="A575181" s="735" t="s">
        <v>639</v>
      </c>
      <c r="B575181" s="735"/>
    </row>
    <row r="575182" spans="1:2" hidden="1">
      <c r="A575182" s="735" t="s">
        <v>639</v>
      </c>
      <c r="B575182" s="735"/>
    </row>
    <row r="575183" spans="1:2" hidden="1">
      <c r="A575183" s="735" t="s">
        <v>639</v>
      </c>
      <c r="B575183" s="735"/>
    </row>
    <row r="575184" spans="1:2" hidden="1">
      <c r="A575184" s="735" t="s">
        <v>639</v>
      </c>
      <c r="B575184" s="735"/>
    </row>
    <row r="575185" spans="1:2" hidden="1">
      <c r="A575185" s="735" t="s">
        <v>639</v>
      </c>
      <c r="B575185" s="735"/>
    </row>
    <row r="575186" spans="1:2" hidden="1">
      <c r="A575186" s="735" t="s">
        <v>639</v>
      </c>
      <c r="B575186" s="735"/>
    </row>
    <row r="575187" spans="1:2" hidden="1">
      <c r="A575187" s="735" t="s">
        <v>639</v>
      </c>
      <c r="B575187" s="735"/>
    </row>
    <row r="575188" spans="1:2" hidden="1">
      <c r="A575188" s="735" t="s">
        <v>639</v>
      </c>
      <c r="B575188" s="735"/>
    </row>
    <row r="575189" spans="1:2" hidden="1">
      <c r="A575189" s="735" t="s">
        <v>639</v>
      </c>
      <c r="B575189" s="735"/>
    </row>
    <row r="575190" spans="1:2" hidden="1">
      <c r="A575190" s="735" t="s">
        <v>639</v>
      </c>
      <c r="B575190" s="735"/>
    </row>
    <row r="575191" spans="1:2" hidden="1">
      <c r="A575191" s="735" t="s">
        <v>639</v>
      </c>
      <c r="B575191" s="735"/>
    </row>
    <row r="575192" spans="1:2" hidden="1">
      <c r="A575192" s="735" t="s">
        <v>639</v>
      </c>
      <c r="B575192" s="735"/>
    </row>
    <row r="575193" spans="1:2" hidden="1">
      <c r="A575193" s="735" t="s">
        <v>639</v>
      </c>
      <c r="B575193" s="735"/>
    </row>
    <row r="575194" spans="1:2" hidden="1">
      <c r="A575194" s="735" t="s">
        <v>639</v>
      </c>
      <c r="B575194" s="735"/>
    </row>
    <row r="575195" spans="1:2" hidden="1">
      <c r="A575195" s="735" t="s">
        <v>639</v>
      </c>
      <c r="B575195" s="735"/>
    </row>
    <row r="575196" spans="1:2" hidden="1">
      <c r="A575196" s="735" t="s">
        <v>639</v>
      </c>
      <c r="B575196" s="735"/>
    </row>
    <row r="575197" spans="1:2" hidden="1">
      <c r="A575197" s="735" t="s">
        <v>639</v>
      </c>
      <c r="B575197" s="735"/>
    </row>
    <row r="575198" spans="1:2" hidden="1">
      <c r="A575198" s="735" t="s">
        <v>639</v>
      </c>
      <c r="B575198" s="735"/>
    </row>
    <row r="575199" spans="1:2" hidden="1">
      <c r="A575199" s="735" t="s">
        <v>639</v>
      </c>
      <c r="B575199" s="735"/>
    </row>
    <row r="575200" spans="1:2" hidden="1">
      <c r="A575200" s="735" t="s">
        <v>639</v>
      </c>
      <c r="B575200" s="735"/>
    </row>
    <row r="575201" spans="1:2" hidden="1">
      <c r="A575201" s="735" t="s">
        <v>639</v>
      </c>
      <c r="B575201" s="735"/>
    </row>
    <row r="575202" spans="1:2" hidden="1">
      <c r="A575202" s="735" t="s">
        <v>639</v>
      </c>
      <c r="B575202" s="735"/>
    </row>
    <row r="575203" spans="1:2" hidden="1">
      <c r="A575203" s="735" t="s">
        <v>639</v>
      </c>
      <c r="B575203" s="735"/>
    </row>
    <row r="575204" spans="1:2" hidden="1">
      <c r="A575204" s="735" t="s">
        <v>639</v>
      </c>
      <c r="B575204" s="735"/>
    </row>
    <row r="575205" spans="1:2" hidden="1">
      <c r="A575205" s="735" t="s">
        <v>639</v>
      </c>
      <c r="B575205" s="735"/>
    </row>
    <row r="575206" spans="1:2" hidden="1">
      <c r="A575206" s="735" t="s">
        <v>639</v>
      </c>
      <c r="B575206" s="735"/>
    </row>
    <row r="575207" spans="1:2" hidden="1">
      <c r="A575207" s="735" t="s">
        <v>639</v>
      </c>
      <c r="B575207" s="735"/>
    </row>
    <row r="575208" spans="1:2" hidden="1">
      <c r="A575208" s="735" t="s">
        <v>639</v>
      </c>
      <c r="B575208" s="735"/>
    </row>
    <row r="575209" spans="1:2" hidden="1">
      <c r="A575209" s="735" t="s">
        <v>639</v>
      </c>
      <c r="B575209" s="735"/>
    </row>
    <row r="575210" spans="1:2" hidden="1">
      <c r="A575210" s="735" t="s">
        <v>639</v>
      </c>
      <c r="B575210" s="735"/>
    </row>
    <row r="575211" spans="1:2" hidden="1">
      <c r="A575211" s="735" t="s">
        <v>639</v>
      </c>
      <c r="B575211" s="735"/>
    </row>
    <row r="575212" spans="1:2" hidden="1">
      <c r="A575212" s="735" t="s">
        <v>639</v>
      </c>
      <c r="B575212" s="735"/>
    </row>
    <row r="575213" spans="1:2" hidden="1">
      <c r="A575213" s="735" t="s">
        <v>639</v>
      </c>
      <c r="B575213" s="735"/>
    </row>
    <row r="575214" spans="1:2" hidden="1">
      <c r="A575214" s="735" t="s">
        <v>639</v>
      </c>
      <c r="B575214" s="735"/>
    </row>
    <row r="575215" spans="1:2" hidden="1">
      <c r="A575215" s="735" t="s">
        <v>639</v>
      </c>
      <c r="B575215" s="735"/>
    </row>
    <row r="575216" spans="1:2" hidden="1">
      <c r="A575216" s="735" t="s">
        <v>639</v>
      </c>
      <c r="B575216" s="735"/>
    </row>
    <row r="575217" spans="1:2" hidden="1">
      <c r="A575217" s="735" t="s">
        <v>639</v>
      </c>
      <c r="B575217" s="735"/>
    </row>
    <row r="575218" spans="1:2" hidden="1">
      <c r="A575218" s="735" t="s">
        <v>639</v>
      </c>
      <c r="B575218" s="735"/>
    </row>
    <row r="575219" spans="1:2" hidden="1">
      <c r="A575219" s="735" t="s">
        <v>639</v>
      </c>
      <c r="B575219" s="735"/>
    </row>
    <row r="575220" spans="1:2" hidden="1">
      <c r="A575220" s="735" t="s">
        <v>639</v>
      </c>
      <c r="B575220" s="735"/>
    </row>
    <row r="575221" spans="1:2" hidden="1">
      <c r="A575221" s="735" t="s">
        <v>639</v>
      </c>
      <c r="B575221" s="735"/>
    </row>
    <row r="575222" spans="1:2" hidden="1">
      <c r="A575222" s="735" t="s">
        <v>639</v>
      </c>
      <c r="B575222" s="735"/>
    </row>
    <row r="575223" spans="1:2" hidden="1">
      <c r="A575223" s="735" t="s">
        <v>639</v>
      </c>
      <c r="B575223" s="735"/>
    </row>
    <row r="575224" spans="1:2" hidden="1">
      <c r="A575224" s="735" t="s">
        <v>639</v>
      </c>
      <c r="B575224" s="735"/>
    </row>
    <row r="575225" spans="1:2" hidden="1">
      <c r="A575225" s="735" t="s">
        <v>639</v>
      </c>
      <c r="B575225" s="735"/>
    </row>
    <row r="575226" spans="1:2" hidden="1">
      <c r="A575226" s="735" t="s">
        <v>639</v>
      </c>
      <c r="B575226" s="735"/>
    </row>
    <row r="575227" spans="1:2" hidden="1">
      <c r="A575227" s="735" t="s">
        <v>639</v>
      </c>
      <c r="B575227" s="735"/>
    </row>
    <row r="575228" spans="1:2" hidden="1">
      <c r="A575228" s="735" t="s">
        <v>639</v>
      </c>
      <c r="B575228" s="735"/>
    </row>
    <row r="575229" spans="1:2" hidden="1">
      <c r="A575229" s="735" t="s">
        <v>639</v>
      </c>
      <c r="B575229" s="735"/>
    </row>
    <row r="575230" spans="1:2" hidden="1">
      <c r="A575230" s="735" t="s">
        <v>639</v>
      </c>
      <c r="B575230" s="735"/>
    </row>
    <row r="575231" spans="1:2" hidden="1">
      <c r="A575231" s="735" t="s">
        <v>639</v>
      </c>
      <c r="B575231" s="735"/>
    </row>
    <row r="575232" spans="1:2" hidden="1">
      <c r="A575232" s="735" t="s">
        <v>639</v>
      </c>
      <c r="B575232" s="735"/>
    </row>
    <row r="575233" spans="1:2" hidden="1">
      <c r="A575233" s="735" t="s">
        <v>639</v>
      </c>
      <c r="B575233" s="735"/>
    </row>
    <row r="575234" spans="1:2" hidden="1">
      <c r="A575234" s="735" t="s">
        <v>639</v>
      </c>
      <c r="B575234" s="735"/>
    </row>
    <row r="575235" spans="1:2" hidden="1">
      <c r="A575235" s="735" t="s">
        <v>639</v>
      </c>
      <c r="B575235" s="735"/>
    </row>
    <row r="575236" spans="1:2" hidden="1">
      <c r="A575236" s="735" t="s">
        <v>639</v>
      </c>
      <c r="B575236" s="735"/>
    </row>
    <row r="575237" spans="1:2" hidden="1">
      <c r="A575237" s="735" t="s">
        <v>639</v>
      </c>
      <c r="B575237" s="735"/>
    </row>
    <row r="575238" spans="1:2" hidden="1">
      <c r="A575238" s="735" t="s">
        <v>639</v>
      </c>
      <c r="B575238" s="735"/>
    </row>
    <row r="575239" spans="1:2" hidden="1">
      <c r="A575239" s="735" t="s">
        <v>639</v>
      </c>
      <c r="B575239" s="735"/>
    </row>
    <row r="575240" spans="1:2" hidden="1">
      <c r="A575240" s="735" t="s">
        <v>639</v>
      </c>
      <c r="B575240" s="735"/>
    </row>
    <row r="575241" spans="1:2" hidden="1">
      <c r="A575241" s="735" t="s">
        <v>639</v>
      </c>
      <c r="B575241" s="735"/>
    </row>
    <row r="575242" spans="1:2" hidden="1">
      <c r="A575242" s="735" t="s">
        <v>639</v>
      </c>
      <c r="B575242" s="735"/>
    </row>
    <row r="575243" spans="1:2" hidden="1">
      <c r="A575243" s="735" t="s">
        <v>639</v>
      </c>
      <c r="B575243" s="735"/>
    </row>
    <row r="575244" spans="1:2" hidden="1">
      <c r="A575244" s="735" t="s">
        <v>639</v>
      </c>
      <c r="B575244" s="735"/>
    </row>
    <row r="575245" spans="1:2" hidden="1">
      <c r="A575245" s="735" t="s">
        <v>639</v>
      </c>
      <c r="B575245" s="735"/>
    </row>
    <row r="575246" spans="1:2" hidden="1">
      <c r="A575246" s="735" t="s">
        <v>639</v>
      </c>
      <c r="B575246" s="735"/>
    </row>
    <row r="575247" spans="1:2" hidden="1">
      <c r="A575247" s="735" t="s">
        <v>639</v>
      </c>
      <c r="B575247" s="735"/>
    </row>
    <row r="575248" spans="1:2" hidden="1">
      <c r="A575248" s="735" t="s">
        <v>639</v>
      </c>
      <c r="B575248" s="735"/>
    </row>
    <row r="575249" spans="1:2" hidden="1">
      <c r="A575249" s="735" t="s">
        <v>639</v>
      </c>
      <c r="B575249" s="735"/>
    </row>
    <row r="575250" spans="1:2" hidden="1">
      <c r="A575250" s="735" t="s">
        <v>639</v>
      </c>
      <c r="B575250" s="735"/>
    </row>
    <row r="575251" spans="1:2" hidden="1">
      <c r="A575251" s="735" t="s">
        <v>639</v>
      </c>
      <c r="B575251" s="735"/>
    </row>
    <row r="575252" spans="1:2" hidden="1">
      <c r="A575252" s="735" t="s">
        <v>639</v>
      </c>
      <c r="B575252" s="735"/>
    </row>
    <row r="575253" spans="1:2" hidden="1">
      <c r="A575253" s="735" t="s">
        <v>639</v>
      </c>
      <c r="B575253" s="735"/>
    </row>
    <row r="575254" spans="1:2" hidden="1">
      <c r="A575254" s="735" t="s">
        <v>639</v>
      </c>
      <c r="B575254" s="735"/>
    </row>
    <row r="575255" spans="1:2" hidden="1">
      <c r="A575255" s="735" t="s">
        <v>639</v>
      </c>
      <c r="B575255" s="735"/>
    </row>
    <row r="575256" spans="1:2" hidden="1">
      <c r="A575256" s="735" t="s">
        <v>639</v>
      </c>
      <c r="B575256" s="735"/>
    </row>
    <row r="575257" spans="1:2" hidden="1">
      <c r="A575257" s="735" t="s">
        <v>639</v>
      </c>
      <c r="B575257" s="735"/>
    </row>
    <row r="575258" spans="1:2" hidden="1">
      <c r="A575258" s="735" t="s">
        <v>639</v>
      </c>
      <c r="B575258" s="735"/>
    </row>
    <row r="575259" spans="1:2" hidden="1">
      <c r="A575259" s="735" t="s">
        <v>639</v>
      </c>
      <c r="B575259" s="735"/>
    </row>
    <row r="575260" spans="1:2" hidden="1">
      <c r="A575260" s="735" t="s">
        <v>639</v>
      </c>
      <c r="B575260" s="735"/>
    </row>
    <row r="575261" spans="1:2" hidden="1">
      <c r="A575261" s="735" t="s">
        <v>639</v>
      </c>
      <c r="B575261" s="735"/>
    </row>
    <row r="575262" spans="1:2" hidden="1">
      <c r="A575262" s="735" t="s">
        <v>639</v>
      </c>
      <c r="B575262" s="735"/>
    </row>
    <row r="575263" spans="1:2" hidden="1">
      <c r="A575263" s="735" t="s">
        <v>639</v>
      </c>
      <c r="B575263" s="735"/>
    </row>
    <row r="575264" spans="1:2" hidden="1">
      <c r="A575264" s="735" t="s">
        <v>639</v>
      </c>
      <c r="B575264" s="735"/>
    </row>
    <row r="575265" spans="1:2" hidden="1">
      <c r="A575265" s="735" t="s">
        <v>639</v>
      </c>
      <c r="B575265" s="735"/>
    </row>
    <row r="575266" spans="1:2" hidden="1">
      <c r="A575266" s="735" t="s">
        <v>639</v>
      </c>
      <c r="B575266" s="735"/>
    </row>
    <row r="575267" spans="1:2" hidden="1">
      <c r="A575267" s="735" t="s">
        <v>639</v>
      </c>
      <c r="B575267" s="735"/>
    </row>
    <row r="575268" spans="1:2" hidden="1">
      <c r="A575268" s="735" t="s">
        <v>639</v>
      </c>
      <c r="B575268" s="735"/>
    </row>
    <row r="575269" spans="1:2" hidden="1">
      <c r="A575269" s="735" t="s">
        <v>639</v>
      </c>
      <c r="B575269" s="735"/>
    </row>
    <row r="575270" spans="1:2" hidden="1">
      <c r="A575270" s="735" t="s">
        <v>639</v>
      </c>
      <c r="B575270" s="735"/>
    </row>
    <row r="575271" spans="1:2" hidden="1">
      <c r="A575271" s="735" t="s">
        <v>639</v>
      </c>
      <c r="B575271" s="735"/>
    </row>
    <row r="575272" spans="1:2" hidden="1">
      <c r="A575272" s="735" t="s">
        <v>639</v>
      </c>
      <c r="B575272" s="735"/>
    </row>
    <row r="575273" spans="1:2" hidden="1">
      <c r="A575273" s="735" t="s">
        <v>639</v>
      </c>
      <c r="B575273" s="735"/>
    </row>
    <row r="575274" spans="1:2" hidden="1">
      <c r="A575274" s="735" t="s">
        <v>639</v>
      </c>
      <c r="B575274" s="735"/>
    </row>
    <row r="575275" spans="1:2" hidden="1">
      <c r="A575275" s="735" t="s">
        <v>639</v>
      </c>
      <c r="B575275" s="735"/>
    </row>
    <row r="575276" spans="1:2" hidden="1">
      <c r="A575276" s="735" t="s">
        <v>639</v>
      </c>
      <c r="B575276" s="735"/>
    </row>
    <row r="575277" spans="1:2" hidden="1">
      <c r="A575277" s="735" t="s">
        <v>639</v>
      </c>
      <c r="B575277" s="735"/>
    </row>
    <row r="575278" spans="1:2" hidden="1">
      <c r="A575278" s="735" t="s">
        <v>639</v>
      </c>
      <c r="B575278" s="735"/>
    </row>
    <row r="575279" spans="1:2" hidden="1">
      <c r="A575279" s="735" t="s">
        <v>639</v>
      </c>
      <c r="B575279" s="735"/>
    </row>
    <row r="575280" spans="1:2" hidden="1">
      <c r="A575280" s="735" t="s">
        <v>639</v>
      </c>
      <c r="B575280" s="735"/>
    </row>
    <row r="575281" spans="1:2" hidden="1">
      <c r="A575281" s="735" t="s">
        <v>639</v>
      </c>
      <c r="B575281" s="735"/>
    </row>
    <row r="575282" spans="1:2" hidden="1">
      <c r="A575282" s="735" t="s">
        <v>639</v>
      </c>
      <c r="B575282" s="735"/>
    </row>
    <row r="575283" spans="1:2" hidden="1">
      <c r="A575283" s="735" t="s">
        <v>639</v>
      </c>
      <c r="B575283" s="735"/>
    </row>
    <row r="575284" spans="1:2" hidden="1">
      <c r="A575284" s="735" t="s">
        <v>639</v>
      </c>
      <c r="B575284" s="735"/>
    </row>
    <row r="575285" spans="1:2" hidden="1">
      <c r="A575285" s="735" t="s">
        <v>639</v>
      </c>
      <c r="B575285" s="735"/>
    </row>
    <row r="575286" spans="1:2" hidden="1">
      <c r="A575286" s="735" t="s">
        <v>639</v>
      </c>
      <c r="B575286" s="735"/>
    </row>
    <row r="575287" spans="1:2" hidden="1">
      <c r="A575287" s="735" t="s">
        <v>639</v>
      </c>
      <c r="B575287" s="735"/>
    </row>
    <row r="575288" spans="1:2" hidden="1">
      <c r="A575288" s="735" t="s">
        <v>639</v>
      </c>
      <c r="B575288" s="735"/>
    </row>
    <row r="575289" spans="1:2" hidden="1">
      <c r="A575289" s="735" t="s">
        <v>639</v>
      </c>
      <c r="B575289" s="735"/>
    </row>
    <row r="575290" spans="1:2" hidden="1">
      <c r="A575290" s="735" t="s">
        <v>639</v>
      </c>
      <c r="B575290" s="735"/>
    </row>
    <row r="575291" spans="1:2" hidden="1">
      <c r="A575291" s="735" t="s">
        <v>639</v>
      </c>
      <c r="B575291" s="735"/>
    </row>
    <row r="575292" spans="1:2" hidden="1">
      <c r="A575292" s="735" t="s">
        <v>639</v>
      </c>
      <c r="B575292" s="735"/>
    </row>
    <row r="575293" spans="1:2" hidden="1">
      <c r="A575293" s="735" t="s">
        <v>639</v>
      </c>
      <c r="B575293" s="735"/>
    </row>
    <row r="575294" spans="1:2" hidden="1">
      <c r="A575294" s="735" t="s">
        <v>639</v>
      </c>
      <c r="B575294" s="735"/>
    </row>
    <row r="575295" spans="1:2" hidden="1">
      <c r="A575295" s="735" t="s">
        <v>639</v>
      </c>
      <c r="B575295" s="735"/>
    </row>
    <row r="575296" spans="1:2" hidden="1">
      <c r="A575296" s="735" t="s">
        <v>639</v>
      </c>
      <c r="B575296" s="735"/>
    </row>
    <row r="575297" spans="1:2" hidden="1">
      <c r="A575297" s="735" t="s">
        <v>639</v>
      </c>
      <c r="B575297" s="735"/>
    </row>
    <row r="575298" spans="1:2" hidden="1">
      <c r="A575298" s="735" t="s">
        <v>639</v>
      </c>
      <c r="B575298" s="735"/>
    </row>
    <row r="575299" spans="1:2" hidden="1">
      <c r="A575299" s="735" t="s">
        <v>639</v>
      </c>
      <c r="B575299" s="735"/>
    </row>
    <row r="575300" spans="1:2" hidden="1">
      <c r="A575300" s="735" t="s">
        <v>639</v>
      </c>
      <c r="B575300" s="735"/>
    </row>
    <row r="575301" spans="1:2" hidden="1">
      <c r="A575301" s="735" t="s">
        <v>639</v>
      </c>
      <c r="B575301" s="735"/>
    </row>
    <row r="575302" spans="1:2" hidden="1">
      <c r="A575302" s="735" t="s">
        <v>639</v>
      </c>
      <c r="B575302" s="735"/>
    </row>
    <row r="575303" spans="1:2" hidden="1">
      <c r="A575303" s="735" t="s">
        <v>639</v>
      </c>
      <c r="B575303" s="735"/>
    </row>
    <row r="575304" spans="1:2" hidden="1">
      <c r="A575304" s="735" t="s">
        <v>639</v>
      </c>
      <c r="B575304" s="735"/>
    </row>
    <row r="575305" spans="1:2" hidden="1">
      <c r="A575305" s="735" t="s">
        <v>639</v>
      </c>
      <c r="B575305" s="735"/>
    </row>
    <row r="575306" spans="1:2" hidden="1">
      <c r="A575306" s="735" t="s">
        <v>639</v>
      </c>
      <c r="B575306" s="735"/>
    </row>
    <row r="575307" spans="1:2" hidden="1">
      <c r="A575307" s="735" t="s">
        <v>639</v>
      </c>
      <c r="B575307" s="735"/>
    </row>
    <row r="575308" spans="1:2" hidden="1">
      <c r="A575308" s="735" t="s">
        <v>639</v>
      </c>
      <c r="B575308" s="735"/>
    </row>
    <row r="575309" spans="1:2" hidden="1">
      <c r="A575309" s="735" t="s">
        <v>639</v>
      </c>
      <c r="B575309" s="735"/>
    </row>
    <row r="575310" spans="1:2" hidden="1">
      <c r="A575310" s="735" t="s">
        <v>639</v>
      </c>
      <c r="B575310" s="735"/>
    </row>
    <row r="575311" spans="1:2" hidden="1">
      <c r="A575311" s="735" t="s">
        <v>639</v>
      </c>
      <c r="B575311" s="735"/>
    </row>
    <row r="575312" spans="1:2" hidden="1">
      <c r="A575312" s="735" t="s">
        <v>639</v>
      </c>
      <c r="B575312" s="735"/>
    </row>
    <row r="575313" spans="1:2" hidden="1">
      <c r="A575313" s="735" t="s">
        <v>639</v>
      </c>
      <c r="B575313" s="735"/>
    </row>
    <row r="575314" spans="1:2" hidden="1">
      <c r="A575314" s="735" t="s">
        <v>639</v>
      </c>
      <c r="B575314" s="735"/>
    </row>
    <row r="575315" spans="1:2" hidden="1">
      <c r="A575315" s="735" t="s">
        <v>639</v>
      </c>
      <c r="B575315" s="735"/>
    </row>
    <row r="575316" spans="1:2" hidden="1">
      <c r="A575316" s="735" t="s">
        <v>639</v>
      </c>
      <c r="B575316" s="735"/>
    </row>
    <row r="575317" spans="1:2" hidden="1">
      <c r="A575317" s="735" t="s">
        <v>639</v>
      </c>
      <c r="B575317" s="735"/>
    </row>
    <row r="575318" spans="1:2" hidden="1">
      <c r="A575318" s="735" t="s">
        <v>639</v>
      </c>
      <c r="B575318" s="735"/>
    </row>
    <row r="575319" spans="1:2" hidden="1">
      <c r="A575319" s="735" t="s">
        <v>639</v>
      </c>
      <c r="B575319" s="735"/>
    </row>
    <row r="575320" spans="1:2" hidden="1">
      <c r="A575320" s="735" t="s">
        <v>639</v>
      </c>
      <c r="B575320" s="735"/>
    </row>
    <row r="575321" spans="1:2" hidden="1">
      <c r="A575321" s="735" t="s">
        <v>639</v>
      </c>
      <c r="B575321" s="735"/>
    </row>
    <row r="575322" spans="1:2" hidden="1">
      <c r="A575322" s="735" t="s">
        <v>639</v>
      </c>
      <c r="B575322" s="735"/>
    </row>
    <row r="575323" spans="1:2" hidden="1">
      <c r="A575323" s="735" t="s">
        <v>639</v>
      </c>
      <c r="B575323" s="735"/>
    </row>
    <row r="575324" spans="1:2" hidden="1">
      <c r="A575324" s="735" t="s">
        <v>639</v>
      </c>
      <c r="B575324" s="735"/>
    </row>
    <row r="575325" spans="1:2" hidden="1">
      <c r="A575325" s="735" t="s">
        <v>639</v>
      </c>
      <c r="B575325" s="735"/>
    </row>
    <row r="575326" spans="1:2" hidden="1">
      <c r="A575326" s="735" t="s">
        <v>639</v>
      </c>
      <c r="B575326" s="735"/>
    </row>
    <row r="575327" spans="1:2" hidden="1">
      <c r="A575327" s="735" t="s">
        <v>639</v>
      </c>
      <c r="B575327" s="735"/>
    </row>
    <row r="575328" spans="1:2" hidden="1">
      <c r="A575328" s="735" t="s">
        <v>639</v>
      </c>
      <c r="B575328" s="735"/>
    </row>
    <row r="575329" spans="1:2" hidden="1">
      <c r="A575329" s="735" t="s">
        <v>639</v>
      </c>
      <c r="B575329" s="735"/>
    </row>
    <row r="575330" spans="1:2" hidden="1">
      <c r="A575330" s="735" t="s">
        <v>639</v>
      </c>
      <c r="B575330" s="735"/>
    </row>
    <row r="575331" spans="1:2" hidden="1">
      <c r="A575331" s="735" t="s">
        <v>639</v>
      </c>
      <c r="B575331" s="735"/>
    </row>
    <row r="575332" spans="1:2" hidden="1">
      <c r="A575332" s="735" t="s">
        <v>639</v>
      </c>
      <c r="B575332" s="735"/>
    </row>
    <row r="575333" spans="1:2" hidden="1">
      <c r="A575333" s="735" t="s">
        <v>639</v>
      </c>
      <c r="B575333" s="735"/>
    </row>
    <row r="575334" spans="1:2" hidden="1">
      <c r="A575334" s="735" t="s">
        <v>639</v>
      </c>
      <c r="B575334" s="735"/>
    </row>
    <row r="575335" spans="1:2" hidden="1">
      <c r="A575335" s="735" t="s">
        <v>639</v>
      </c>
      <c r="B575335" s="735"/>
    </row>
    <row r="575336" spans="1:2" hidden="1">
      <c r="A575336" s="735" t="s">
        <v>639</v>
      </c>
      <c r="B575336" s="735"/>
    </row>
    <row r="575337" spans="1:2" hidden="1">
      <c r="A575337" s="735" t="s">
        <v>639</v>
      </c>
      <c r="B575337" s="735"/>
    </row>
    <row r="575338" spans="1:2" hidden="1">
      <c r="A575338" s="735" t="s">
        <v>639</v>
      </c>
      <c r="B575338" s="735"/>
    </row>
    <row r="575339" spans="1:2" hidden="1">
      <c r="A575339" s="735" t="s">
        <v>639</v>
      </c>
      <c r="B575339" s="735"/>
    </row>
    <row r="575340" spans="1:2" hidden="1">
      <c r="A575340" s="735" t="s">
        <v>639</v>
      </c>
      <c r="B575340" s="735"/>
    </row>
    <row r="575341" spans="1:2" hidden="1">
      <c r="A575341" s="735" t="s">
        <v>639</v>
      </c>
      <c r="B575341" s="735"/>
    </row>
    <row r="575342" spans="1:2" hidden="1">
      <c r="A575342" s="735" t="s">
        <v>639</v>
      </c>
      <c r="B575342" s="735"/>
    </row>
    <row r="575343" spans="1:2" hidden="1">
      <c r="A575343" s="735" t="s">
        <v>639</v>
      </c>
      <c r="B575343" s="735"/>
    </row>
    <row r="575344" spans="1:2" hidden="1">
      <c r="A575344" s="735" t="s">
        <v>639</v>
      </c>
      <c r="B575344" s="735"/>
    </row>
    <row r="575345" spans="1:2" hidden="1">
      <c r="A575345" s="735" t="s">
        <v>639</v>
      </c>
      <c r="B575345" s="735"/>
    </row>
    <row r="575346" spans="1:2" hidden="1">
      <c r="A575346" s="735" t="s">
        <v>639</v>
      </c>
      <c r="B575346" s="735"/>
    </row>
    <row r="575347" spans="1:2" hidden="1">
      <c r="A575347" s="735" t="s">
        <v>639</v>
      </c>
      <c r="B575347" s="735"/>
    </row>
    <row r="575348" spans="1:2" hidden="1">
      <c r="A575348" s="735" t="s">
        <v>639</v>
      </c>
      <c r="B575348" s="735"/>
    </row>
    <row r="575349" spans="1:2" hidden="1">
      <c r="A575349" s="735" t="s">
        <v>639</v>
      </c>
      <c r="B575349" s="735"/>
    </row>
    <row r="575350" spans="1:2" hidden="1">
      <c r="A575350" s="735" t="s">
        <v>639</v>
      </c>
      <c r="B575350" s="735"/>
    </row>
    <row r="575351" spans="1:2" hidden="1">
      <c r="A575351" s="735" t="s">
        <v>639</v>
      </c>
      <c r="B575351" s="735"/>
    </row>
    <row r="575352" spans="1:2" hidden="1">
      <c r="A575352" s="735" t="s">
        <v>639</v>
      </c>
      <c r="B575352" s="735"/>
    </row>
    <row r="575353" spans="1:2" hidden="1">
      <c r="A575353" s="735" t="s">
        <v>639</v>
      </c>
      <c r="B575353" s="735"/>
    </row>
    <row r="575354" spans="1:2" hidden="1">
      <c r="A575354" s="735" t="s">
        <v>639</v>
      </c>
      <c r="B575354" s="735"/>
    </row>
    <row r="575355" spans="1:2" hidden="1">
      <c r="A575355" s="735" t="s">
        <v>639</v>
      </c>
      <c r="B575355" s="735"/>
    </row>
    <row r="575356" spans="1:2" hidden="1">
      <c r="A575356" s="735" t="s">
        <v>639</v>
      </c>
      <c r="B575356" s="735"/>
    </row>
    <row r="575357" spans="1:2" hidden="1">
      <c r="A575357" s="735" t="s">
        <v>639</v>
      </c>
      <c r="B575357" s="735"/>
    </row>
    <row r="575358" spans="1:2" hidden="1">
      <c r="A575358" s="735" t="s">
        <v>639</v>
      </c>
      <c r="B575358" s="735"/>
    </row>
    <row r="575359" spans="1:2" hidden="1">
      <c r="A575359" s="735" t="s">
        <v>639</v>
      </c>
      <c r="B575359" s="735"/>
    </row>
    <row r="575360" spans="1:2" hidden="1">
      <c r="A575360" s="735" t="s">
        <v>639</v>
      </c>
      <c r="B575360" s="735"/>
    </row>
    <row r="575361" spans="1:2" hidden="1">
      <c r="A575361" s="735" t="s">
        <v>639</v>
      </c>
      <c r="B575361" s="735"/>
    </row>
    <row r="575362" spans="1:2" hidden="1">
      <c r="A575362" s="735" t="s">
        <v>639</v>
      </c>
      <c r="B575362" s="735"/>
    </row>
    <row r="575363" spans="1:2" hidden="1">
      <c r="A575363" s="735" t="s">
        <v>639</v>
      </c>
      <c r="B575363" s="735"/>
    </row>
    <row r="575364" spans="1:2" hidden="1">
      <c r="A575364" s="735" t="s">
        <v>639</v>
      </c>
      <c r="B575364" s="735"/>
    </row>
    <row r="575365" spans="1:2" hidden="1">
      <c r="A575365" s="735" t="s">
        <v>639</v>
      </c>
      <c r="B575365" s="735"/>
    </row>
    <row r="575366" spans="1:2" hidden="1">
      <c r="A575366" s="735" t="s">
        <v>639</v>
      </c>
      <c r="B575366" s="735"/>
    </row>
    <row r="575367" spans="1:2" hidden="1">
      <c r="A575367" s="735" t="s">
        <v>639</v>
      </c>
      <c r="B575367" s="735"/>
    </row>
    <row r="575368" spans="1:2" hidden="1">
      <c r="A575368" s="735" t="s">
        <v>639</v>
      </c>
      <c r="B575368" s="735"/>
    </row>
    <row r="575369" spans="1:2" hidden="1">
      <c r="A575369" s="735" t="s">
        <v>639</v>
      </c>
      <c r="B575369" s="735"/>
    </row>
    <row r="575370" spans="1:2" hidden="1">
      <c r="A575370" s="735" t="s">
        <v>639</v>
      </c>
      <c r="B575370" s="735"/>
    </row>
    <row r="575371" spans="1:2" hidden="1">
      <c r="A575371" s="735" t="s">
        <v>639</v>
      </c>
      <c r="B575371" s="735"/>
    </row>
    <row r="575372" spans="1:2" hidden="1">
      <c r="A575372" s="735" t="s">
        <v>639</v>
      </c>
      <c r="B575372" s="735"/>
    </row>
    <row r="575373" spans="1:2" hidden="1">
      <c r="A575373" s="735" t="s">
        <v>639</v>
      </c>
      <c r="B575373" s="735"/>
    </row>
    <row r="575374" spans="1:2" hidden="1">
      <c r="A575374" s="735" t="s">
        <v>639</v>
      </c>
      <c r="B575374" s="735"/>
    </row>
    <row r="575375" spans="1:2" hidden="1">
      <c r="A575375" s="735" t="s">
        <v>639</v>
      </c>
      <c r="B575375" s="735"/>
    </row>
    <row r="575376" spans="1:2" hidden="1">
      <c r="A575376" s="735" t="s">
        <v>639</v>
      </c>
      <c r="B575376" s="735"/>
    </row>
    <row r="575377" spans="1:2" hidden="1">
      <c r="A575377" s="735" t="s">
        <v>639</v>
      </c>
      <c r="B575377" s="735"/>
    </row>
    <row r="575378" spans="1:2" hidden="1">
      <c r="A575378" s="735" t="s">
        <v>639</v>
      </c>
      <c r="B575378" s="735"/>
    </row>
    <row r="575379" spans="1:2" hidden="1">
      <c r="A575379" s="735" t="s">
        <v>639</v>
      </c>
      <c r="B575379" s="735"/>
    </row>
    <row r="575380" spans="1:2" hidden="1">
      <c r="A575380" s="735" t="s">
        <v>639</v>
      </c>
      <c r="B575380" s="735"/>
    </row>
    <row r="575381" spans="1:2" hidden="1">
      <c r="A575381" s="735" t="s">
        <v>639</v>
      </c>
      <c r="B575381" s="735"/>
    </row>
    <row r="575382" spans="1:2" hidden="1">
      <c r="A575382" s="735" t="s">
        <v>639</v>
      </c>
      <c r="B575382" s="735"/>
    </row>
    <row r="575383" spans="1:2" hidden="1">
      <c r="A575383" s="735" t="s">
        <v>639</v>
      </c>
      <c r="B575383" s="735"/>
    </row>
    <row r="575384" spans="1:2" hidden="1">
      <c r="A575384" s="735" t="s">
        <v>639</v>
      </c>
      <c r="B575384" s="735"/>
    </row>
    <row r="575385" spans="1:2" hidden="1">
      <c r="A575385" s="735" t="s">
        <v>639</v>
      </c>
      <c r="B575385" s="735"/>
    </row>
    <row r="575386" spans="1:2" hidden="1">
      <c r="A575386" s="735" t="s">
        <v>639</v>
      </c>
      <c r="B575386" s="735"/>
    </row>
    <row r="575387" spans="1:2" hidden="1">
      <c r="A575387" s="735" t="s">
        <v>639</v>
      </c>
      <c r="B575387" s="735"/>
    </row>
    <row r="575388" spans="1:2" hidden="1">
      <c r="A575388" s="735" t="s">
        <v>639</v>
      </c>
      <c r="B575388" s="735"/>
    </row>
    <row r="575389" spans="1:2" hidden="1">
      <c r="A575389" s="735" t="s">
        <v>639</v>
      </c>
      <c r="B575389" s="735"/>
    </row>
    <row r="575390" spans="1:2" hidden="1">
      <c r="A575390" s="735" t="s">
        <v>639</v>
      </c>
      <c r="B575390" s="735"/>
    </row>
    <row r="575391" spans="1:2" hidden="1">
      <c r="A575391" s="735" t="s">
        <v>639</v>
      </c>
      <c r="B575391" s="735"/>
    </row>
    <row r="575392" spans="1:2" hidden="1">
      <c r="A575392" s="735" t="s">
        <v>639</v>
      </c>
      <c r="B575392" s="735"/>
    </row>
    <row r="575393" spans="1:2" hidden="1">
      <c r="A575393" s="735" t="s">
        <v>639</v>
      </c>
      <c r="B575393" s="735"/>
    </row>
    <row r="575394" spans="1:2" hidden="1">
      <c r="A575394" s="735" t="s">
        <v>639</v>
      </c>
      <c r="B575394" s="735"/>
    </row>
    <row r="575395" spans="1:2" hidden="1">
      <c r="A575395" s="735" t="s">
        <v>639</v>
      </c>
      <c r="B575395" s="735"/>
    </row>
    <row r="575396" spans="1:2" hidden="1">
      <c r="A575396" s="735" t="s">
        <v>639</v>
      </c>
      <c r="B575396" s="735"/>
    </row>
    <row r="575397" spans="1:2" hidden="1">
      <c r="A575397" s="735" t="s">
        <v>639</v>
      </c>
      <c r="B575397" s="735"/>
    </row>
    <row r="575398" spans="1:2" hidden="1">
      <c r="A575398" s="735" t="s">
        <v>639</v>
      </c>
      <c r="B575398" s="735"/>
    </row>
    <row r="575399" spans="1:2" hidden="1">
      <c r="A575399" s="735" t="s">
        <v>639</v>
      </c>
      <c r="B575399" s="735"/>
    </row>
    <row r="575400" spans="1:2" hidden="1">
      <c r="A575400" s="735" t="s">
        <v>639</v>
      </c>
      <c r="B575400" s="735"/>
    </row>
    <row r="575401" spans="1:2" hidden="1">
      <c r="A575401" s="735" t="s">
        <v>639</v>
      </c>
      <c r="B575401" s="735"/>
    </row>
    <row r="575402" spans="1:2" hidden="1">
      <c r="A575402" s="735" t="s">
        <v>639</v>
      </c>
      <c r="B575402" s="735"/>
    </row>
    <row r="575403" spans="1:2" hidden="1">
      <c r="A575403" s="735" t="s">
        <v>639</v>
      </c>
      <c r="B575403" s="735"/>
    </row>
    <row r="575404" spans="1:2" hidden="1">
      <c r="A575404" s="735" t="s">
        <v>639</v>
      </c>
      <c r="B575404" s="735"/>
    </row>
    <row r="575405" spans="1:2" hidden="1">
      <c r="A575405" s="735" t="s">
        <v>639</v>
      </c>
      <c r="B575405" s="735"/>
    </row>
    <row r="575406" spans="1:2" hidden="1">
      <c r="A575406" s="735" t="s">
        <v>639</v>
      </c>
      <c r="B575406" s="735"/>
    </row>
    <row r="575407" spans="1:2" hidden="1">
      <c r="A575407" s="735" t="s">
        <v>639</v>
      </c>
      <c r="B575407" s="735"/>
    </row>
    <row r="575408" spans="1:2" hidden="1">
      <c r="A575408" s="735" t="s">
        <v>639</v>
      </c>
      <c r="B575408" s="735"/>
    </row>
    <row r="575409" spans="1:2" hidden="1">
      <c r="A575409" s="735" t="s">
        <v>639</v>
      </c>
      <c r="B575409" s="735"/>
    </row>
    <row r="575410" spans="1:2" hidden="1">
      <c r="A575410" s="735" t="s">
        <v>639</v>
      </c>
      <c r="B575410" s="735"/>
    </row>
    <row r="575411" spans="1:2" hidden="1">
      <c r="A575411" s="735" t="s">
        <v>639</v>
      </c>
      <c r="B575411" s="735"/>
    </row>
    <row r="575412" spans="1:2" hidden="1">
      <c r="A575412" s="735" t="s">
        <v>639</v>
      </c>
      <c r="B575412" s="735"/>
    </row>
    <row r="575413" spans="1:2" hidden="1">
      <c r="A575413" s="735" t="s">
        <v>639</v>
      </c>
      <c r="B575413" s="735"/>
    </row>
    <row r="575414" spans="1:2" hidden="1">
      <c r="A575414" s="735" t="s">
        <v>639</v>
      </c>
      <c r="B575414" s="735"/>
    </row>
    <row r="575415" spans="1:2" hidden="1">
      <c r="A575415" s="735" t="s">
        <v>639</v>
      </c>
      <c r="B575415" s="735"/>
    </row>
    <row r="575416" spans="1:2" hidden="1">
      <c r="A575416" s="735" t="s">
        <v>639</v>
      </c>
      <c r="B575416" s="735"/>
    </row>
    <row r="575417" spans="1:2" hidden="1">
      <c r="A575417" s="735" t="s">
        <v>639</v>
      </c>
      <c r="B575417" s="735"/>
    </row>
    <row r="575418" spans="1:2" hidden="1">
      <c r="A575418" s="735" t="s">
        <v>639</v>
      </c>
      <c r="B575418" s="735"/>
    </row>
    <row r="575419" spans="1:2" hidden="1">
      <c r="A575419" s="735" t="s">
        <v>639</v>
      </c>
      <c r="B575419" s="735"/>
    </row>
    <row r="575420" spans="1:2" hidden="1">
      <c r="A575420" s="735" t="s">
        <v>639</v>
      </c>
      <c r="B575420" s="735"/>
    </row>
    <row r="575421" spans="1:2" hidden="1">
      <c r="A575421" s="735" t="s">
        <v>639</v>
      </c>
      <c r="B575421" s="735"/>
    </row>
    <row r="575422" spans="1:2" hidden="1">
      <c r="A575422" s="735" t="s">
        <v>639</v>
      </c>
      <c r="B575422" s="735"/>
    </row>
    <row r="575423" spans="1:2" hidden="1">
      <c r="A575423" s="735" t="s">
        <v>639</v>
      </c>
      <c r="B575423" s="735"/>
    </row>
    <row r="575424" spans="1:2" hidden="1">
      <c r="A575424" s="735" t="s">
        <v>639</v>
      </c>
      <c r="B575424" s="735"/>
    </row>
    <row r="575425" spans="1:2" hidden="1">
      <c r="A575425" s="735" t="s">
        <v>639</v>
      </c>
      <c r="B575425" s="735"/>
    </row>
    <row r="575426" spans="1:2" hidden="1">
      <c r="A575426" s="735" t="s">
        <v>639</v>
      </c>
      <c r="B575426" s="735"/>
    </row>
    <row r="575427" spans="1:2" hidden="1">
      <c r="A575427" s="735" t="s">
        <v>639</v>
      </c>
      <c r="B575427" s="735"/>
    </row>
    <row r="575428" spans="1:2" hidden="1">
      <c r="A575428" s="735" t="s">
        <v>639</v>
      </c>
      <c r="B575428" s="735"/>
    </row>
    <row r="575429" spans="1:2" hidden="1">
      <c r="A575429" s="735" t="s">
        <v>639</v>
      </c>
      <c r="B575429" s="735"/>
    </row>
    <row r="575430" spans="1:2" hidden="1">
      <c r="A575430" s="735" t="s">
        <v>639</v>
      </c>
      <c r="B575430" s="735"/>
    </row>
    <row r="575431" spans="1:2" hidden="1">
      <c r="A575431" s="735" t="s">
        <v>639</v>
      </c>
      <c r="B575431" s="735"/>
    </row>
    <row r="575432" spans="1:2" hidden="1">
      <c r="A575432" s="735" t="s">
        <v>639</v>
      </c>
      <c r="B575432" s="735"/>
    </row>
    <row r="575433" spans="1:2" hidden="1">
      <c r="A575433" s="735" t="s">
        <v>639</v>
      </c>
      <c r="B575433" s="735"/>
    </row>
    <row r="575434" spans="1:2" hidden="1">
      <c r="A575434" s="735" t="s">
        <v>639</v>
      </c>
      <c r="B575434" s="735"/>
    </row>
    <row r="575435" spans="1:2" hidden="1">
      <c r="A575435" s="735" t="s">
        <v>639</v>
      </c>
      <c r="B575435" s="735"/>
    </row>
    <row r="575436" spans="1:2" hidden="1">
      <c r="A575436" s="735" t="s">
        <v>639</v>
      </c>
      <c r="B575436" s="735"/>
    </row>
    <row r="575437" spans="1:2" hidden="1">
      <c r="A575437" s="735" t="s">
        <v>639</v>
      </c>
      <c r="B575437" s="735"/>
    </row>
    <row r="575438" spans="1:2" hidden="1">
      <c r="A575438" s="735" t="s">
        <v>639</v>
      </c>
      <c r="B575438" s="735"/>
    </row>
    <row r="575439" spans="1:2" hidden="1">
      <c r="A575439" s="735" t="s">
        <v>639</v>
      </c>
      <c r="B575439" s="735"/>
    </row>
    <row r="575440" spans="1:2" hidden="1">
      <c r="A575440" s="735" t="s">
        <v>639</v>
      </c>
      <c r="B575440" s="735"/>
    </row>
    <row r="575441" spans="1:2" hidden="1">
      <c r="A575441" s="735" t="s">
        <v>639</v>
      </c>
      <c r="B575441" s="735"/>
    </row>
    <row r="575442" spans="1:2" hidden="1">
      <c r="A575442" s="735" t="s">
        <v>639</v>
      </c>
      <c r="B575442" s="735"/>
    </row>
    <row r="575443" spans="1:2" hidden="1">
      <c r="A575443" s="735" t="s">
        <v>639</v>
      </c>
      <c r="B575443" s="735"/>
    </row>
    <row r="575444" spans="1:2" hidden="1">
      <c r="A575444" s="735" t="s">
        <v>639</v>
      </c>
      <c r="B575444" s="735"/>
    </row>
    <row r="575445" spans="1:2" hidden="1">
      <c r="A575445" s="735" t="s">
        <v>639</v>
      </c>
      <c r="B575445" s="735"/>
    </row>
    <row r="575446" spans="1:2" hidden="1">
      <c r="A575446" s="735" t="s">
        <v>639</v>
      </c>
      <c r="B575446" s="735"/>
    </row>
    <row r="575447" spans="1:2" hidden="1">
      <c r="A575447" s="735" t="s">
        <v>639</v>
      </c>
      <c r="B575447" s="735"/>
    </row>
    <row r="575448" spans="1:2" hidden="1">
      <c r="A575448" s="735" t="s">
        <v>639</v>
      </c>
      <c r="B575448" s="735"/>
    </row>
    <row r="575449" spans="1:2" hidden="1">
      <c r="A575449" s="735" t="s">
        <v>639</v>
      </c>
      <c r="B575449" s="735"/>
    </row>
    <row r="575450" spans="1:2" hidden="1">
      <c r="A575450" s="735" t="s">
        <v>639</v>
      </c>
      <c r="B575450" s="735"/>
    </row>
    <row r="575451" spans="1:2" hidden="1">
      <c r="A575451" s="735" t="s">
        <v>639</v>
      </c>
      <c r="B575451" s="735"/>
    </row>
    <row r="575452" spans="1:2" hidden="1">
      <c r="A575452" s="735" t="s">
        <v>639</v>
      </c>
      <c r="B575452" s="735"/>
    </row>
    <row r="575453" spans="1:2" hidden="1">
      <c r="A575453" s="735" t="s">
        <v>639</v>
      </c>
      <c r="B575453" s="735"/>
    </row>
    <row r="575454" spans="1:2" hidden="1">
      <c r="A575454" s="735" t="s">
        <v>639</v>
      </c>
      <c r="B575454" s="735"/>
    </row>
    <row r="575455" spans="1:2" hidden="1">
      <c r="A575455" s="735" t="s">
        <v>639</v>
      </c>
      <c r="B575455" s="735"/>
    </row>
    <row r="575456" spans="1:2" hidden="1">
      <c r="A575456" s="735" t="s">
        <v>639</v>
      </c>
      <c r="B575456" s="735"/>
    </row>
    <row r="575457" spans="1:2" hidden="1">
      <c r="A575457" s="735" t="s">
        <v>639</v>
      </c>
      <c r="B575457" s="735"/>
    </row>
    <row r="575458" spans="1:2" hidden="1">
      <c r="A575458" s="735" t="s">
        <v>639</v>
      </c>
      <c r="B575458" s="735"/>
    </row>
    <row r="575459" spans="1:2" hidden="1">
      <c r="A575459" s="735" t="s">
        <v>639</v>
      </c>
      <c r="B575459" s="735"/>
    </row>
    <row r="575460" spans="1:2" hidden="1">
      <c r="A575460" s="735" t="s">
        <v>639</v>
      </c>
      <c r="B575460" s="735"/>
    </row>
    <row r="575461" spans="1:2" hidden="1">
      <c r="A575461" s="735" t="s">
        <v>639</v>
      </c>
      <c r="B575461" s="735"/>
    </row>
    <row r="575462" spans="1:2" hidden="1">
      <c r="A575462" s="735" t="s">
        <v>639</v>
      </c>
      <c r="B575462" s="735"/>
    </row>
    <row r="575463" spans="1:2" hidden="1">
      <c r="A575463" s="735" t="s">
        <v>639</v>
      </c>
      <c r="B575463" s="735"/>
    </row>
    <row r="575464" spans="1:2" hidden="1">
      <c r="A575464" s="735" t="s">
        <v>639</v>
      </c>
      <c r="B575464" s="735"/>
    </row>
    <row r="575465" spans="1:2" hidden="1">
      <c r="A575465" s="735" t="s">
        <v>639</v>
      </c>
      <c r="B575465" s="735"/>
    </row>
    <row r="575466" spans="1:2" hidden="1">
      <c r="A575466" s="735" t="s">
        <v>639</v>
      </c>
      <c r="B575466" s="735"/>
    </row>
    <row r="575467" spans="1:2" hidden="1">
      <c r="A575467" s="735" t="s">
        <v>639</v>
      </c>
      <c r="B575467" s="735"/>
    </row>
    <row r="575468" spans="1:2" hidden="1">
      <c r="A575468" s="735" t="s">
        <v>639</v>
      </c>
      <c r="B575468" s="735"/>
    </row>
    <row r="575469" spans="1:2" hidden="1">
      <c r="A575469" s="735" t="s">
        <v>639</v>
      </c>
      <c r="B575469" s="735"/>
    </row>
    <row r="575470" spans="1:2" hidden="1">
      <c r="A575470" s="735" t="s">
        <v>639</v>
      </c>
      <c r="B575470" s="735"/>
    </row>
    <row r="575471" spans="1:2" hidden="1">
      <c r="A575471" s="735" t="s">
        <v>639</v>
      </c>
      <c r="B575471" s="735"/>
    </row>
    <row r="575472" spans="1:2" hidden="1">
      <c r="A575472" s="735" t="s">
        <v>639</v>
      </c>
      <c r="B575472" s="735"/>
    </row>
    <row r="575473" spans="1:2" hidden="1">
      <c r="A575473" s="735" t="s">
        <v>639</v>
      </c>
      <c r="B575473" s="735"/>
    </row>
    <row r="575474" spans="1:2" hidden="1">
      <c r="A575474" s="735" t="s">
        <v>639</v>
      </c>
      <c r="B575474" s="735"/>
    </row>
    <row r="575475" spans="1:2" hidden="1">
      <c r="A575475" s="735" t="s">
        <v>639</v>
      </c>
      <c r="B575475" s="735"/>
    </row>
    <row r="575476" spans="1:2" hidden="1">
      <c r="A575476" s="735" t="s">
        <v>639</v>
      </c>
      <c r="B575476" s="735"/>
    </row>
    <row r="575477" spans="1:2" hidden="1">
      <c r="A575477" s="735" t="s">
        <v>639</v>
      </c>
      <c r="B575477" s="735"/>
    </row>
    <row r="575478" spans="1:2" hidden="1">
      <c r="A575478" s="735" t="s">
        <v>639</v>
      </c>
      <c r="B575478" s="735"/>
    </row>
    <row r="575479" spans="1:2" hidden="1">
      <c r="A575479" s="735" t="s">
        <v>639</v>
      </c>
      <c r="B575479" s="735"/>
    </row>
    <row r="575480" spans="1:2" hidden="1">
      <c r="A575480" s="735" t="s">
        <v>639</v>
      </c>
      <c r="B575480" s="735"/>
    </row>
    <row r="575481" spans="1:2" hidden="1">
      <c r="A575481" s="735" t="s">
        <v>639</v>
      </c>
      <c r="B575481" s="735"/>
    </row>
    <row r="575482" spans="1:2" hidden="1">
      <c r="A575482" s="735" t="s">
        <v>639</v>
      </c>
      <c r="B575482" s="735"/>
    </row>
    <row r="575483" spans="1:2" hidden="1">
      <c r="A575483" s="735" t="s">
        <v>639</v>
      </c>
      <c r="B575483" s="735"/>
    </row>
    <row r="575484" spans="1:2" hidden="1">
      <c r="A575484" s="735" t="s">
        <v>639</v>
      </c>
      <c r="B575484" s="735"/>
    </row>
    <row r="575485" spans="1:2" hidden="1">
      <c r="A575485" s="735" t="s">
        <v>639</v>
      </c>
      <c r="B575485" s="735"/>
    </row>
    <row r="575486" spans="1:2" hidden="1">
      <c r="A575486" s="735" t="s">
        <v>639</v>
      </c>
      <c r="B575486" s="735"/>
    </row>
    <row r="575487" spans="1:2" hidden="1">
      <c r="A575487" s="735" t="s">
        <v>639</v>
      </c>
      <c r="B575487" s="735"/>
    </row>
    <row r="575488" spans="1:2" hidden="1">
      <c r="A575488" s="735" t="s">
        <v>639</v>
      </c>
      <c r="B575488" s="735"/>
    </row>
    <row r="575489" spans="1:2" hidden="1">
      <c r="A575489" s="735" t="s">
        <v>639</v>
      </c>
      <c r="B575489" s="735"/>
    </row>
    <row r="575490" spans="1:2" hidden="1">
      <c r="A575490" s="735" t="s">
        <v>639</v>
      </c>
      <c r="B575490" s="735"/>
    </row>
    <row r="575491" spans="1:2" hidden="1">
      <c r="A575491" s="735" t="s">
        <v>639</v>
      </c>
      <c r="B575491" s="735"/>
    </row>
    <row r="575492" spans="1:2" hidden="1">
      <c r="A575492" s="735" t="s">
        <v>639</v>
      </c>
      <c r="B575492" s="735"/>
    </row>
    <row r="575493" spans="1:2" hidden="1">
      <c r="A575493" s="735" t="s">
        <v>639</v>
      </c>
      <c r="B575493" s="735"/>
    </row>
    <row r="575494" spans="1:2" hidden="1">
      <c r="A575494" s="735" t="s">
        <v>639</v>
      </c>
      <c r="B575494" s="735"/>
    </row>
    <row r="575495" spans="1:2" hidden="1">
      <c r="A575495" s="735" t="s">
        <v>639</v>
      </c>
      <c r="B575495" s="735"/>
    </row>
    <row r="575496" spans="1:2" hidden="1">
      <c r="A575496" s="735" t="s">
        <v>639</v>
      </c>
      <c r="B575496" s="735"/>
    </row>
    <row r="575497" spans="1:2" hidden="1">
      <c r="A575497" s="735" t="s">
        <v>639</v>
      </c>
      <c r="B575497" s="735"/>
    </row>
    <row r="575498" spans="1:2" hidden="1">
      <c r="A575498" s="735" t="s">
        <v>639</v>
      </c>
      <c r="B575498" s="735"/>
    </row>
    <row r="575499" spans="1:2" hidden="1">
      <c r="A575499" s="735" t="s">
        <v>639</v>
      </c>
      <c r="B575499" s="735"/>
    </row>
    <row r="575500" spans="1:2" hidden="1">
      <c r="A575500" s="735" t="s">
        <v>639</v>
      </c>
      <c r="B575500" s="735"/>
    </row>
    <row r="575501" spans="1:2" hidden="1">
      <c r="A575501" s="735" t="s">
        <v>639</v>
      </c>
      <c r="B575501" s="735"/>
    </row>
    <row r="575502" spans="1:2" hidden="1">
      <c r="A575502" s="735" t="s">
        <v>639</v>
      </c>
      <c r="B575502" s="735"/>
    </row>
    <row r="575503" spans="1:2" hidden="1">
      <c r="A575503" s="735" t="s">
        <v>639</v>
      </c>
      <c r="B575503" s="735"/>
    </row>
    <row r="575504" spans="1:2" hidden="1">
      <c r="A575504" s="735" t="s">
        <v>639</v>
      </c>
      <c r="B575504" s="735"/>
    </row>
    <row r="575505" spans="1:2" hidden="1">
      <c r="A575505" s="735" t="s">
        <v>639</v>
      </c>
      <c r="B575505" s="735"/>
    </row>
    <row r="575506" spans="1:2" hidden="1">
      <c r="A575506" s="735" t="s">
        <v>639</v>
      </c>
      <c r="B575506" s="735"/>
    </row>
    <row r="575507" spans="1:2" hidden="1">
      <c r="A575507" s="735" t="s">
        <v>639</v>
      </c>
      <c r="B575507" s="735"/>
    </row>
    <row r="575508" spans="1:2" hidden="1">
      <c r="A575508" s="735" t="s">
        <v>639</v>
      </c>
      <c r="B575508" s="735"/>
    </row>
    <row r="575509" spans="1:2" hidden="1">
      <c r="A575509" s="735" t="s">
        <v>639</v>
      </c>
      <c r="B575509" s="735"/>
    </row>
    <row r="575510" spans="1:2" hidden="1">
      <c r="A575510" s="735" t="s">
        <v>639</v>
      </c>
      <c r="B575510" s="735"/>
    </row>
    <row r="575511" spans="1:2" hidden="1">
      <c r="A575511" s="735" t="s">
        <v>639</v>
      </c>
      <c r="B575511" s="735"/>
    </row>
    <row r="575512" spans="1:2" hidden="1">
      <c r="A575512" s="735" t="s">
        <v>639</v>
      </c>
      <c r="B575512" s="735"/>
    </row>
    <row r="575513" spans="1:2" hidden="1">
      <c r="A575513" s="735" t="s">
        <v>639</v>
      </c>
      <c r="B575513" s="735"/>
    </row>
    <row r="575514" spans="1:2" hidden="1">
      <c r="A575514" s="735" t="s">
        <v>639</v>
      </c>
      <c r="B575514" s="735"/>
    </row>
    <row r="575515" spans="1:2" hidden="1">
      <c r="A575515" s="735" t="s">
        <v>639</v>
      </c>
      <c r="B575515" s="735"/>
    </row>
    <row r="575516" spans="1:2" hidden="1">
      <c r="A575516" s="735" t="s">
        <v>639</v>
      </c>
      <c r="B575516" s="735"/>
    </row>
    <row r="575517" spans="1:2" hidden="1">
      <c r="A575517" s="735" t="s">
        <v>639</v>
      </c>
      <c r="B575517" s="735"/>
    </row>
    <row r="575518" spans="1:2" hidden="1">
      <c r="A575518" s="735" t="s">
        <v>639</v>
      </c>
      <c r="B575518" s="735"/>
    </row>
    <row r="575519" spans="1:2" hidden="1">
      <c r="A575519" s="735" t="s">
        <v>639</v>
      </c>
      <c r="B575519" s="735"/>
    </row>
    <row r="575520" spans="1:2" hidden="1">
      <c r="A575520" s="735" t="s">
        <v>639</v>
      </c>
      <c r="B575520" s="735"/>
    </row>
    <row r="575521" spans="1:2" hidden="1">
      <c r="A575521" s="735" t="s">
        <v>639</v>
      </c>
      <c r="B575521" s="735"/>
    </row>
    <row r="575522" spans="1:2" hidden="1">
      <c r="A575522" s="735" t="s">
        <v>639</v>
      </c>
      <c r="B575522" s="735"/>
    </row>
    <row r="575523" spans="1:2" hidden="1">
      <c r="A575523" s="735" t="s">
        <v>639</v>
      </c>
      <c r="B575523" s="735"/>
    </row>
    <row r="575524" spans="1:2" hidden="1">
      <c r="A575524" s="735" t="s">
        <v>639</v>
      </c>
      <c r="B575524" s="735"/>
    </row>
    <row r="575525" spans="1:2" hidden="1">
      <c r="A575525" s="735" t="s">
        <v>639</v>
      </c>
      <c r="B575525" s="735"/>
    </row>
    <row r="575526" spans="1:2" hidden="1">
      <c r="A575526" s="735" t="s">
        <v>639</v>
      </c>
      <c r="B575526" s="735"/>
    </row>
    <row r="575527" spans="1:2" hidden="1">
      <c r="A575527" s="735" t="s">
        <v>639</v>
      </c>
      <c r="B575527" s="735"/>
    </row>
    <row r="575528" spans="1:2" hidden="1">
      <c r="A575528" s="735" t="s">
        <v>639</v>
      </c>
      <c r="B575528" s="735"/>
    </row>
    <row r="575529" spans="1:2" hidden="1">
      <c r="A575529" s="735" t="s">
        <v>639</v>
      </c>
      <c r="B575529" s="735"/>
    </row>
    <row r="575530" spans="1:2" hidden="1">
      <c r="A575530" s="735" t="s">
        <v>639</v>
      </c>
      <c r="B575530" s="735"/>
    </row>
    <row r="575531" spans="1:2" hidden="1">
      <c r="A575531" s="735" t="s">
        <v>639</v>
      </c>
      <c r="B575531" s="735"/>
    </row>
    <row r="575532" spans="1:2" hidden="1">
      <c r="A575532" s="735" t="s">
        <v>639</v>
      </c>
      <c r="B575532" s="735"/>
    </row>
    <row r="575533" spans="1:2" hidden="1">
      <c r="A575533" s="735" t="s">
        <v>639</v>
      </c>
      <c r="B575533" s="735"/>
    </row>
    <row r="575534" spans="1:2" hidden="1">
      <c r="A575534" s="735" t="s">
        <v>639</v>
      </c>
      <c r="B575534" s="735"/>
    </row>
    <row r="575535" spans="1:2" hidden="1">
      <c r="A575535" s="735" t="s">
        <v>639</v>
      </c>
      <c r="B575535" s="735"/>
    </row>
    <row r="575536" spans="1:2" hidden="1">
      <c r="A575536" s="735" t="s">
        <v>639</v>
      </c>
      <c r="B575536" s="735"/>
    </row>
    <row r="575537" spans="1:2" hidden="1">
      <c r="A575537" s="735" t="s">
        <v>639</v>
      </c>
      <c r="B575537" s="735"/>
    </row>
    <row r="575538" spans="1:2" hidden="1">
      <c r="A575538" s="735" t="s">
        <v>639</v>
      </c>
      <c r="B575538" s="735"/>
    </row>
    <row r="575539" spans="1:2" hidden="1">
      <c r="A575539" s="735" t="s">
        <v>639</v>
      </c>
      <c r="B575539" s="735"/>
    </row>
    <row r="575540" spans="1:2" hidden="1">
      <c r="A575540" s="735" t="s">
        <v>639</v>
      </c>
      <c r="B575540" s="735"/>
    </row>
    <row r="575541" spans="1:2" hidden="1">
      <c r="A575541" s="735" t="s">
        <v>639</v>
      </c>
      <c r="B575541" s="735"/>
    </row>
    <row r="575542" spans="1:2" hidden="1">
      <c r="A575542" s="735" t="s">
        <v>639</v>
      </c>
      <c r="B575542" s="735"/>
    </row>
    <row r="575543" spans="1:2" hidden="1">
      <c r="A575543" s="735" t="s">
        <v>639</v>
      </c>
      <c r="B575543" s="735"/>
    </row>
    <row r="575544" spans="1:2" hidden="1">
      <c r="A575544" s="735" t="s">
        <v>639</v>
      </c>
      <c r="B575544" s="735"/>
    </row>
    <row r="575545" spans="1:2" hidden="1">
      <c r="A575545" s="735" t="s">
        <v>639</v>
      </c>
      <c r="B575545" s="735"/>
    </row>
    <row r="575546" spans="1:2" hidden="1">
      <c r="A575546" s="735" t="s">
        <v>639</v>
      </c>
      <c r="B575546" s="735"/>
    </row>
    <row r="575547" spans="1:2" hidden="1">
      <c r="A575547" s="735" t="s">
        <v>639</v>
      </c>
      <c r="B575547" s="735"/>
    </row>
    <row r="575548" spans="1:2" hidden="1">
      <c r="A575548" s="735" t="s">
        <v>639</v>
      </c>
      <c r="B575548" s="735"/>
    </row>
    <row r="575549" spans="1:2" hidden="1">
      <c r="A575549" s="735" t="s">
        <v>639</v>
      </c>
      <c r="B575549" s="735"/>
    </row>
    <row r="575550" spans="1:2" hidden="1">
      <c r="A575550" s="735" t="s">
        <v>639</v>
      </c>
      <c r="B575550" s="735"/>
    </row>
    <row r="575551" spans="1:2" hidden="1">
      <c r="A575551" s="735" t="s">
        <v>639</v>
      </c>
      <c r="B575551" s="735"/>
    </row>
    <row r="575552" spans="1:2" hidden="1">
      <c r="A575552" s="735" t="s">
        <v>639</v>
      </c>
      <c r="B575552" s="735"/>
    </row>
    <row r="575553" spans="1:2" hidden="1">
      <c r="A575553" s="735" t="s">
        <v>639</v>
      </c>
      <c r="B575553" s="735"/>
    </row>
    <row r="575554" spans="1:2" hidden="1">
      <c r="A575554" s="735" t="s">
        <v>639</v>
      </c>
      <c r="B575554" s="735"/>
    </row>
    <row r="575555" spans="1:2" hidden="1">
      <c r="A575555" s="735" t="s">
        <v>639</v>
      </c>
      <c r="B575555" s="735"/>
    </row>
    <row r="575556" spans="1:2" hidden="1">
      <c r="A575556" s="735" t="s">
        <v>639</v>
      </c>
      <c r="B575556" s="735"/>
    </row>
    <row r="575557" spans="1:2" hidden="1">
      <c r="A575557" s="735" t="s">
        <v>639</v>
      </c>
      <c r="B575557" s="735"/>
    </row>
    <row r="575558" spans="1:2" hidden="1">
      <c r="A575558" s="735" t="s">
        <v>639</v>
      </c>
      <c r="B575558" s="735"/>
    </row>
    <row r="575559" spans="1:2" hidden="1">
      <c r="A575559" s="735" t="s">
        <v>639</v>
      </c>
      <c r="B575559" s="735"/>
    </row>
    <row r="575560" spans="1:2" hidden="1">
      <c r="A575560" s="735" t="s">
        <v>639</v>
      </c>
      <c r="B575560" s="735"/>
    </row>
    <row r="575561" spans="1:2" hidden="1">
      <c r="A575561" s="735" t="s">
        <v>639</v>
      </c>
      <c r="B575561" s="735"/>
    </row>
    <row r="575562" spans="1:2" hidden="1">
      <c r="A575562" s="735" t="s">
        <v>639</v>
      </c>
      <c r="B575562" s="735"/>
    </row>
    <row r="575563" spans="1:2" hidden="1">
      <c r="A575563" s="735" t="s">
        <v>639</v>
      </c>
      <c r="B575563" s="735"/>
    </row>
    <row r="575564" spans="1:2" hidden="1">
      <c r="A575564" s="735" t="s">
        <v>639</v>
      </c>
      <c r="B575564" s="735"/>
    </row>
    <row r="575565" spans="1:2" hidden="1">
      <c r="A575565" s="735" t="s">
        <v>639</v>
      </c>
      <c r="B575565" s="735"/>
    </row>
    <row r="575566" spans="1:2" hidden="1">
      <c r="A575566" s="735" t="s">
        <v>639</v>
      </c>
      <c r="B575566" s="735"/>
    </row>
    <row r="575567" spans="1:2" hidden="1">
      <c r="A575567" s="735" t="s">
        <v>639</v>
      </c>
      <c r="B575567" s="735"/>
    </row>
    <row r="575568" spans="1:2" hidden="1">
      <c r="A575568" s="735" t="s">
        <v>639</v>
      </c>
      <c r="B575568" s="735"/>
    </row>
    <row r="575569" spans="1:2" hidden="1">
      <c r="A575569" s="735" t="s">
        <v>639</v>
      </c>
      <c r="B575569" s="735"/>
    </row>
    <row r="575570" spans="1:2" hidden="1">
      <c r="A575570" s="735" t="s">
        <v>639</v>
      </c>
      <c r="B575570" s="735"/>
    </row>
    <row r="575571" spans="1:2" hidden="1">
      <c r="A575571" s="735" t="s">
        <v>639</v>
      </c>
      <c r="B575571" s="735"/>
    </row>
    <row r="575572" spans="1:2" hidden="1">
      <c r="A575572" s="735" t="s">
        <v>639</v>
      </c>
      <c r="B575572" s="735"/>
    </row>
    <row r="575573" spans="1:2" hidden="1">
      <c r="A575573" s="735" t="s">
        <v>639</v>
      </c>
      <c r="B575573" s="735"/>
    </row>
    <row r="575574" spans="1:2" hidden="1">
      <c r="A575574" s="735" t="s">
        <v>639</v>
      </c>
      <c r="B575574" s="735"/>
    </row>
    <row r="575575" spans="1:2" hidden="1">
      <c r="A575575" s="735" t="s">
        <v>639</v>
      </c>
      <c r="B575575" s="735"/>
    </row>
    <row r="575576" spans="1:2" hidden="1">
      <c r="A575576" s="735" t="s">
        <v>639</v>
      </c>
      <c r="B575576" s="735"/>
    </row>
    <row r="575577" spans="1:2" hidden="1">
      <c r="A575577" s="735" t="s">
        <v>639</v>
      </c>
      <c r="B575577" s="735"/>
    </row>
    <row r="575578" spans="1:2" hidden="1">
      <c r="A575578" s="735" t="s">
        <v>639</v>
      </c>
      <c r="B575578" s="735"/>
    </row>
    <row r="575579" spans="1:2" hidden="1">
      <c r="A575579" s="735" t="s">
        <v>639</v>
      </c>
      <c r="B575579" s="735"/>
    </row>
    <row r="575580" spans="1:2" hidden="1">
      <c r="A575580" s="735" t="s">
        <v>639</v>
      </c>
      <c r="B575580" s="735"/>
    </row>
    <row r="575581" spans="1:2" hidden="1">
      <c r="A575581" s="735" t="s">
        <v>639</v>
      </c>
      <c r="B575581" s="735"/>
    </row>
    <row r="575582" spans="1:2" hidden="1">
      <c r="A575582" s="735" t="s">
        <v>639</v>
      </c>
      <c r="B575582" s="735"/>
    </row>
    <row r="575583" spans="1:2" hidden="1">
      <c r="A575583" s="735" t="s">
        <v>639</v>
      </c>
      <c r="B575583" s="735"/>
    </row>
    <row r="575584" spans="1:2" hidden="1">
      <c r="A575584" s="735" t="s">
        <v>639</v>
      </c>
      <c r="B575584" s="735"/>
    </row>
    <row r="575585" spans="1:2" hidden="1">
      <c r="A575585" s="735" t="s">
        <v>639</v>
      </c>
      <c r="B575585" s="735"/>
    </row>
    <row r="575586" spans="1:2" hidden="1">
      <c r="A575586" s="735" t="s">
        <v>639</v>
      </c>
      <c r="B575586" s="735"/>
    </row>
    <row r="575587" spans="1:2" hidden="1">
      <c r="A575587" s="735" t="s">
        <v>639</v>
      </c>
      <c r="B575587" s="735"/>
    </row>
    <row r="575588" spans="1:2" hidden="1">
      <c r="A575588" s="735" t="s">
        <v>639</v>
      </c>
      <c r="B575588" s="735"/>
    </row>
    <row r="575589" spans="1:2" hidden="1">
      <c r="A575589" s="735" t="s">
        <v>639</v>
      </c>
      <c r="B575589" s="735"/>
    </row>
    <row r="575590" spans="1:2" hidden="1">
      <c r="A575590" s="735" t="s">
        <v>639</v>
      </c>
      <c r="B575590" s="735"/>
    </row>
    <row r="575591" spans="1:2" hidden="1">
      <c r="A575591" s="735" t="s">
        <v>639</v>
      </c>
      <c r="B575591" s="735"/>
    </row>
    <row r="575592" spans="1:2" hidden="1">
      <c r="A575592" s="735" t="s">
        <v>639</v>
      </c>
      <c r="B575592" s="735"/>
    </row>
    <row r="575593" spans="1:2" hidden="1">
      <c r="A575593" s="735" t="s">
        <v>639</v>
      </c>
      <c r="B575593" s="735"/>
    </row>
    <row r="575594" spans="1:2" hidden="1">
      <c r="A575594" s="735" t="s">
        <v>639</v>
      </c>
      <c r="B575594" s="735"/>
    </row>
    <row r="575595" spans="1:2" hidden="1">
      <c r="A575595" s="735" t="s">
        <v>639</v>
      </c>
      <c r="B575595" s="735"/>
    </row>
    <row r="575596" spans="1:2" hidden="1">
      <c r="A575596" s="735" t="s">
        <v>639</v>
      </c>
      <c r="B575596" s="735"/>
    </row>
    <row r="575597" spans="1:2" hidden="1">
      <c r="A575597" s="735" t="s">
        <v>639</v>
      </c>
      <c r="B575597" s="735"/>
    </row>
    <row r="575598" spans="1:2" hidden="1">
      <c r="A575598" s="735" t="s">
        <v>639</v>
      </c>
      <c r="B575598" s="735"/>
    </row>
    <row r="575599" spans="1:2" hidden="1">
      <c r="A575599" s="735" t="s">
        <v>639</v>
      </c>
      <c r="B575599" s="735"/>
    </row>
    <row r="575600" spans="1:2" hidden="1">
      <c r="A575600" s="735" t="s">
        <v>639</v>
      </c>
      <c r="B575600" s="735"/>
    </row>
    <row r="575601" spans="1:2" hidden="1">
      <c r="A575601" s="735" t="s">
        <v>639</v>
      </c>
      <c r="B575601" s="735"/>
    </row>
    <row r="575602" spans="1:2" hidden="1">
      <c r="A575602" s="735" t="s">
        <v>639</v>
      </c>
      <c r="B575602" s="735"/>
    </row>
    <row r="575603" spans="1:2" hidden="1">
      <c r="A575603" s="735" t="s">
        <v>639</v>
      </c>
      <c r="B575603" s="735"/>
    </row>
    <row r="575604" spans="1:2" hidden="1">
      <c r="A575604" s="735" t="s">
        <v>639</v>
      </c>
      <c r="B575604" s="735"/>
    </row>
    <row r="575605" spans="1:2" hidden="1">
      <c r="A575605" s="735" t="s">
        <v>639</v>
      </c>
      <c r="B575605" s="735"/>
    </row>
    <row r="575606" spans="1:2" hidden="1">
      <c r="A575606" s="735" t="s">
        <v>639</v>
      </c>
      <c r="B575606" s="735"/>
    </row>
    <row r="575607" spans="1:2" hidden="1">
      <c r="A575607" s="735" t="s">
        <v>639</v>
      </c>
      <c r="B575607" s="735"/>
    </row>
    <row r="575608" spans="1:2" hidden="1">
      <c r="A575608" s="735" t="s">
        <v>639</v>
      </c>
      <c r="B575608" s="735"/>
    </row>
    <row r="575609" spans="1:2" hidden="1">
      <c r="A575609" s="735" t="s">
        <v>639</v>
      </c>
      <c r="B575609" s="735"/>
    </row>
    <row r="575610" spans="1:2" hidden="1">
      <c r="A575610" s="735" t="s">
        <v>639</v>
      </c>
      <c r="B575610" s="735"/>
    </row>
    <row r="575611" spans="1:2" hidden="1">
      <c r="A575611" s="735" t="s">
        <v>639</v>
      </c>
      <c r="B575611" s="735"/>
    </row>
    <row r="575612" spans="1:2" hidden="1">
      <c r="A575612" s="735" t="s">
        <v>639</v>
      </c>
      <c r="B575612" s="735"/>
    </row>
    <row r="575613" spans="1:2" hidden="1">
      <c r="A575613" s="735" t="s">
        <v>639</v>
      </c>
      <c r="B575613" s="735"/>
    </row>
    <row r="575614" spans="1:2" hidden="1">
      <c r="A575614" s="735" t="s">
        <v>639</v>
      </c>
      <c r="B575614" s="735"/>
    </row>
    <row r="575615" spans="1:2" hidden="1">
      <c r="A575615" s="735" t="s">
        <v>639</v>
      </c>
      <c r="B575615" s="735"/>
    </row>
    <row r="575616" spans="1:2" hidden="1">
      <c r="A575616" s="735" t="s">
        <v>639</v>
      </c>
      <c r="B575616" s="735"/>
    </row>
    <row r="575617" spans="1:2" hidden="1">
      <c r="A575617" s="735" t="s">
        <v>639</v>
      </c>
      <c r="B575617" s="735"/>
    </row>
    <row r="575618" spans="1:2" hidden="1">
      <c r="A575618" s="735" t="s">
        <v>639</v>
      </c>
      <c r="B575618" s="735"/>
    </row>
    <row r="575619" spans="1:2" hidden="1">
      <c r="A575619" s="735" t="s">
        <v>639</v>
      </c>
      <c r="B575619" s="735"/>
    </row>
    <row r="575620" spans="1:2" hidden="1">
      <c r="A575620" s="735" t="s">
        <v>639</v>
      </c>
      <c r="B575620" s="735"/>
    </row>
    <row r="575621" spans="1:2" hidden="1">
      <c r="A575621" s="735" t="s">
        <v>639</v>
      </c>
      <c r="B575621" s="735"/>
    </row>
    <row r="575622" spans="1:2" hidden="1">
      <c r="A575622" s="735" t="s">
        <v>639</v>
      </c>
      <c r="B575622" s="735"/>
    </row>
    <row r="575623" spans="1:2" hidden="1">
      <c r="A575623" s="735" t="s">
        <v>639</v>
      </c>
      <c r="B575623" s="735"/>
    </row>
    <row r="575624" spans="1:2" hidden="1">
      <c r="A575624" s="735" t="s">
        <v>639</v>
      </c>
      <c r="B575624" s="735"/>
    </row>
    <row r="575625" spans="1:2" hidden="1">
      <c r="A575625" s="735" t="s">
        <v>639</v>
      </c>
      <c r="B575625" s="735"/>
    </row>
    <row r="575626" spans="1:2" hidden="1">
      <c r="A575626" s="735" t="s">
        <v>639</v>
      </c>
      <c r="B575626" s="735"/>
    </row>
    <row r="575627" spans="1:2" hidden="1">
      <c r="A575627" s="735" t="s">
        <v>639</v>
      </c>
      <c r="B575627" s="735"/>
    </row>
    <row r="575628" spans="1:2" hidden="1">
      <c r="A575628" s="735" t="s">
        <v>639</v>
      </c>
      <c r="B575628" s="735"/>
    </row>
    <row r="575629" spans="1:2" hidden="1">
      <c r="A575629" s="735" t="s">
        <v>639</v>
      </c>
      <c r="B575629" s="735"/>
    </row>
    <row r="575630" spans="1:2" hidden="1">
      <c r="A575630" s="735" t="s">
        <v>639</v>
      </c>
      <c r="B575630" s="735"/>
    </row>
    <row r="575631" spans="1:2" hidden="1">
      <c r="A575631" s="735" t="s">
        <v>639</v>
      </c>
      <c r="B575631" s="735"/>
    </row>
    <row r="575632" spans="1:2" hidden="1">
      <c r="A575632" s="735" t="s">
        <v>639</v>
      </c>
      <c r="B575632" s="735"/>
    </row>
    <row r="575633" spans="1:2" hidden="1">
      <c r="A575633" s="735" t="s">
        <v>639</v>
      </c>
      <c r="B575633" s="735"/>
    </row>
    <row r="575634" spans="1:2" hidden="1">
      <c r="A575634" s="735" t="s">
        <v>639</v>
      </c>
      <c r="B575634" s="735"/>
    </row>
    <row r="575635" spans="1:2" hidden="1">
      <c r="A575635" s="735" t="s">
        <v>639</v>
      </c>
      <c r="B575635" s="735"/>
    </row>
    <row r="575636" spans="1:2" hidden="1">
      <c r="A575636" s="735" t="s">
        <v>639</v>
      </c>
      <c r="B575636" s="735"/>
    </row>
    <row r="575637" spans="1:2" hidden="1">
      <c r="A575637" s="735" t="s">
        <v>639</v>
      </c>
      <c r="B575637" s="735"/>
    </row>
    <row r="575638" spans="1:2" hidden="1">
      <c r="A575638" s="735" t="s">
        <v>639</v>
      </c>
      <c r="B575638" s="735"/>
    </row>
    <row r="575639" spans="1:2" hidden="1">
      <c r="A575639" s="735" t="s">
        <v>639</v>
      </c>
      <c r="B575639" s="735"/>
    </row>
    <row r="575640" spans="1:2" hidden="1">
      <c r="A575640" s="735" t="s">
        <v>639</v>
      </c>
      <c r="B575640" s="735"/>
    </row>
    <row r="575641" spans="1:2" hidden="1">
      <c r="A575641" s="735" t="s">
        <v>639</v>
      </c>
      <c r="B575641" s="735"/>
    </row>
    <row r="575642" spans="1:2" hidden="1">
      <c r="A575642" s="735" t="s">
        <v>639</v>
      </c>
      <c r="B575642" s="735"/>
    </row>
    <row r="575643" spans="1:2" hidden="1">
      <c r="A575643" s="735" t="s">
        <v>639</v>
      </c>
      <c r="B575643" s="735"/>
    </row>
    <row r="575644" spans="1:2" hidden="1">
      <c r="A575644" s="735" t="s">
        <v>639</v>
      </c>
      <c r="B575644" s="735"/>
    </row>
    <row r="575645" spans="1:2" hidden="1">
      <c r="A575645" s="735" t="s">
        <v>639</v>
      </c>
      <c r="B575645" s="735"/>
    </row>
    <row r="575646" spans="1:2" hidden="1">
      <c r="A575646" s="735" t="s">
        <v>639</v>
      </c>
      <c r="B575646" s="735"/>
    </row>
    <row r="575647" spans="1:2" hidden="1">
      <c r="A575647" s="735" t="s">
        <v>639</v>
      </c>
      <c r="B575647" s="735"/>
    </row>
    <row r="575648" spans="1:2" hidden="1">
      <c r="A575648" s="735" t="s">
        <v>639</v>
      </c>
      <c r="B575648" s="735"/>
    </row>
    <row r="575649" spans="1:2" hidden="1">
      <c r="A575649" s="735" t="s">
        <v>639</v>
      </c>
      <c r="B575649" s="735"/>
    </row>
    <row r="575650" spans="1:2" hidden="1">
      <c r="A575650" s="735" t="s">
        <v>639</v>
      </c>
      <c r="B575650" s="735"/>
    </row>
    <row r="575651" spans="1:2" hidden="1">
      <c r="A575651" s="735" t="s">
        <v>639</v>
      </c>
      <c r="B575651" s="735"/>
    </row>
    <row r="575652" spans="1:2" hidden="1">
      <c r="A575652" s="735" t="s">
        <v>639</v>
      </c>
      <c r="B575652" s="735"/>
    </row>
    <row r="575653" spans="1:2" hidden="1">
      <c r="A575653" s="735" t="s">
        <v>639</v>
      </c>
      <c r="B575653" s="735"/>
    </row>
    <row r="575654" spans="1:2" hidden="1">
      <c r="A575654" s="735" t="s">
        <v>639</v>
      </c>
      <c r="B575654" s="735"/>
    </row>
    <row r="575655" spans="1:2" hidden="1">
      <c r="A575655" s="735" t="s">
        <v>639</v>
      </c>
      <c r="B575655" s="735"/>
    </row>
    <row r="575656" spans="1:2" hidden="1">
      <c r="A575656" s="735" t="s">
        <v>639</v>
      </c>
      <c r="B575656" s="735"/>
    </row>
    <row r="575657" spans="1:2" hidden="1">
      <c r="A575657" s="735" t="s">
        <v>639</v>
      </c>
      <c r="B575657" s="735"/>
    </row>
    <row r="575658" spans="1:2" hidden="1">
      <c r="A575658" s="735" t="s">
        <v>639</v>
      </c>
      <c r="B575658" s="735"/>
    </row>
    <row r="575659" spans="1:2" hidden="1">
      <c r="A575659" s="735" t="s">
        <v>639</v>
      </c>
      <c r="B575659" s="735"/>
    </row>
    <row r="575660" spans="1:2" hidden="1">
      <c r="A575660" s="735" t="s">
        <v>639</v>
      </c>
      <c r="B575660" s="735"/>
    </row>
    <row r="575661" spans="1:2" hidden="1">
      <c r="A575661" s="735" t="s">
        <v>639</v>
      </c>
      <c r="B575661" s="735"/>
    </row>
    <row r="575662" spans="1:2" hidden="1">
      <c r="A575662" s="735" t="s">
        <v>639</v>
      </c>
      <c r="B575662" s="735"/>
    </row>
    <row r="575663" spans="1:2" hidden="1">
      <c r="A575663" s="735" t="s">
        <v>639</v>
      </c>
      <c r="B575663" s="735"/>
    </row>
    <row r="575664" spans="1:2" hidden="1">
      <c r="A575664" s="735" t="s">
        <v>639</v>
      </c>
      <c r="B575664" s="735"/>
    </row>
    <row r="575665" spans="1:2" hidden="1">
      <c r="A575665" s="735" t="s">
        <v>639</v>
      </c>
      <c r="B575665" s="735"/>
    </row>
    <row r="575666" spans="1:2" hidden="1">
      <c r="A575666" s="735" t="s">
        <v>639</v>
      </c>
      <c r="B575666" s="735"/>
    </row>
    <row r="575667" spans="1:2" hidden="1">
      <c r="A575667" s="735" t="s">
        <v>639</v>
      </c>
      <c r="B575667" s="735"/>
    </row>
    <row r="575668" spans="1:2" hidden="1">
      <c r="A575668" s="735" t="s">
        <v>639</v>
      </c>
      <c r="B575668" s="735"/>
    </row>
    <row r="575669" spans="1:2" hidden="1">
      <c r="A575669" s="735" t="s">
        <v>639</v>
      </c>
      <c r="B575669" s="735"/>
    </row>
    <row r="575670" spans="1:2" hidden="1">
      <c r="A575670" s="735" t="s">
        <v>639</v>
      </c>
      <c r="B575670" s="735"/>
    </row>
    <row r="575671" spans="1:2" hidden="1">
      <c r="A575671" s="735" t="s">
        <v>639</v>
      </c>
      <c r="B575671" s="735"/>
    </row>
    <row r="575672" spans="1:2" hidden="1">
      <c r="A575672" s="735" t="s">
        <v>639</v>
      </c>
      <c r="B575672" s="735"/>
    </row>
    <row r="575673" spans="1:2" hidden="1">
      <c r="A575673" s="735" t="s">
        <v>639</v>
      </c>
      <c r="B575673" s="735"/>
    </row>
    <row r="575674" spans="1:2" hidden="1">
      <c r="A575674" s="735" t="s">
        <v>639</v>
      </c>
      <c r="B575674" s="735"/>
    </row>
    <row r="575675" spans="1:2" hidden="1">
      <c r="A575675" s="735" t="s">
        <v>639</v>
      </c>
      <c r="B575675" s="735"/>
    </row>
    <row r="575676" spans="1:2" hidden="1">
      <c r="A575676" s="735" t="s">
        <v>639</v>
      </c>
      <c r="B575676" s="735"/>
    </row>
    <row r="575677" spans="1:2" hidden="1">
      <c r="A575677" s="735" t="s">
        <v>639</v>
      </c>
      <c r="B575677" s="735"/>
    </row>
    <row r="575678" spans="1:2" hidden="1">
      <c r="A575678" s="735" t="s">
        <v>639</v>
      </c>
      <c r="B575678" s="735"/>
    </row>
    <row r="575679" spans="1:2" hidden="1">
      <c r="A575679" s="735" t="s">
        <v>639</v>
      </c>
      <c r="B575679" s="735"/>
    </row>
    <row r="575680" spans="1:2" hidden="1">
      <c r="A575680" s="735" t="s">
        <v>639</v>
      </c>
      <c r="B575680" s="735"/>
    </row>
    <row r="575681" spans="1:2" hidden="1">
      <c r="A575681" s="735" t="s">
        <v>639</v>
      </c>
      <c r="B575681" s="735"/>
    </row>
    <row r="575682" spans="1:2" hidden="1">
      <c r="A575682" s="735" t="s">
        <v>639</v>
      </c>
      <c r="B575682" s="735"/>
    </row>
    <row r="575683" spans="1:2" hidden="1">
      <c r="A575683" s="735" t="s">
        <v>639</v>
      </c>
      <c r="B575683" s="735"/>
    </row>
    <row r="575684" spans="1:2" hidden="1">
      <c r="A575684" s="735" t="s">
        <v>639</v>
      </c>
      <c r="B575684" s="735"/>
    </row>
    <row r="575685" spans="1:2" hidden="1">
      <c r="A575685" s="735" t="s">
        <v>639</v>
      </c>
      <c r="B575685" s="735"/>
    </row>
    <row r="575686" spans="1:2" hidden="1">
      <c r="A575686" s="735" t="s">
        <v>639</v>
      </c>
      <c r="B575686" s="735"/>
    </row>
    <row r="575687" spans="1:2" hidden="1">
      <c r="A575687" s="735" t="s">
        <v>639</v>
      </c>
      <c r="B575687" s="735"/>
    </row>
    <row r="575688" spans="1:2" hidden="1">
      <c r="A575688" s="735" t="s">
        <v>639</v>
      </c>
      <c r="B575688" s="735"/>
    </row>
    <row r="575689" spans="1:2" hidden="1">
      <c r="A575689" s="735" t="s">
        <v>639</v>
      </c>
      <c r="B575689" s="735"/>
    </row>
    <row r="575690" spans="1:2" hidden="1">
      <c r="A575690" s="735" t="s">
        <v>639</v>
      </c>
      <c r="B575690" s="735"/>
    </row>
    <row r="575691" spans="1:2" hidden="1">
      <c r="A575691" s="735" t="s">
        <v>639</v>
      </c>
      <c r="B575691" s="735"/>
    </row>
    <row r="575692" spans="1:2" hidden="1">
      <c r="A575692" s="735" t="s">
        <v>639</v>
      </c>
      <c r="B575692" s="735"/>
    </row>
    <row r="575693" spans="1:2" hidden="1">
      <c r="A575693" s="735" t="s">
        <v>639</v>
      </c>
      <c r="B575693" s="735"/>
    </row>
    <row r="575694" spans="1:2" hidden="1">
      <c r="A575694" s="735" t="s">
        <v>639</v>
      </c>
      <c r="B575694" s="735"/>
    </row>
    <row r="575695" spans="1:2" hidden="1">
      <c r="A575695" s="735" t="s">
        <v>639</v>
      </c>
      <c r="B575695" s="735"/>
    </row>
    <row r="575696" spans="1:2" hidden="1">
      <c r="A575696" s="735" t="s">
        <v>639</v>
      </c>
      <c r="B575696" s="735"/>
    </row>
    <row r="575697" spans="1:2" hidden="1">
      <c r="A575697" s="735" t="s">
        <v>639</v>
      </c>
      <c r="B575697" s="735"/>
    </row>
    <row r="575698" spans="1:2" hidden="1">
      <c r="A575698" s="735" t="s">
        <v>639</v>
      </c>
      <c r="B575698" s="735"/>
    </row>
    <row r="575699" spans="1:2" hidden="1">
      <c r="A575699" s="735" t="s">
        <v>639</v>
      </c>
      <c r="B575699" s="735"/>
    </row>
    <row r="575700" spans="1:2" hidden="1">
      <c r="A575700" s="735" t="s">
        <v>639</v>
      </c>
      <c r="B575700" s="735"/>
    </row>
    <row r="575701" spans="1:2" hidden="1">
      <c r="A575701" s="735" t="s">
        <v>639</v>
      </c>
      <c r="B575701" s="735"/>
    </row>
    <row r="575702" spans="1:2" hidden="1">
      <c r="A575702" s="735" t="s">
        <v>639</v>
      </c>
      <c r="B575702" s="735"/>
    </row>
    <row r="575703" spans="1:2" hidden="1">
      <c r="A575703" s="735" t="s">
        <v>639</v>
      </c>
      <c r="B575703" s="735"/>
    </row>
    <row r="575704" spans="1:2" hidden="1">
      <c r="A575704" s="735" t="s">
        <v>639</v>
      </c>
      <c r="B575704" s="735"/>
    </row>
    <row r="575705" spans="1:2" hidden="1">
      <c r="A575705" s="735" t="s">
        <v>639</v>
      </c>
      <c r="B575705" s="735"/>
    </row>
    <row r="575706" spans="1:2" hidden="1">
      <c r="A575706" s="735" t="s">
        <v>639</v>
      </c>
      <c r="B575706" s="735"/>
    </row>
    <row r="575707" spans="1:2" hidden="1">
      <c r="A575707" s="735" t="s">
        <v>639</v>
      </c>
      <c r="B575707" s="735"/>
    </row>
    <row r="575708" spans="1:2" hidden="1">
      <c r="A575708" s="735" t="s">
        <v>639</v>
      </c>
      <c r="B575708" s="735"/>
    </row>
    <row r="575709" spans="1:2" hidden="1">
      <c r="A575709" s="735" t="s">
        <v>639</v>
      </c>
      <c r="B575709" s="735"/>
    </row>
    <row r="575710" spans="1:2" hidden="1">
      <c r="A575710" s="735" t="s">
        <v>639</v>
      </c>
      <c r="B575710" s="735"/>
    </row>
    <row r="575711" spans="1:2" hidden="1">
      <c r="A575711" s="735" t="s">
        <v>639</v>
      </c>
      <c r="B575711" s="735"/>
    </row>
    <row r="575712" spans="1:2" hidden="1">
      <c r="A575712" s="735" t="s">
        <v>639</v>
      </c>
      <c r="B575712" s="735"/>
    </row>
    <row r="575713" spans="1:2" hidden="1">
      <c r="A575713" s="735" t="s">
        <v>639</v>
      </c>
      <c r="B575713" s="735"/>
    </row>
    <row r="575714" spans="1:2" hidden="1">
      <c r="A575714" s="735" t="s">
        <v>639</v>
      </c>
      <c r="B575714" s="735"/>
    </row>
    <row r="575715" spans="1:2" hidden="1">
      <c r="A575715" s="735" t="s">
        <v>639</v>
      </c>
      <c r="B575715" s="735"/>
    </row>
    <row r="575716" spans="1:2" hidden="1">
      <c r="A575716" s="735" t="s">
        <v>639</v>
      </c>
      <c r="B575716" s="735"/>
    </row>
    <row r="575717" spans="1:2" hidden="1">
      <c r="A575717" s="735" t="s">
        <v>639</v>
      </c>
      <c r="B575717" s="735"/>
    </row>
    <row r="575718" spans="1:2" hidden="1">
      <c r="A575718" s="735" t="s">
        <v>639</v>
      </c>
      <c r="B575718" s="735"/>
    </row>
    <row r="575719" spans="1:2" hidden="1">
      <c r="A575719" s="735" t="s">
        <v>639</v>
      </c>
      <c r="B575719" s="735"/>
    </row>
    <row r="575720" spans="1:2" hidden="1">
      <c r="A575720" s="735" t="s">
        <v>639</v>
      </c>
      <c r="B575720" s="735"/>
    </row>
    <row r="575721" spans="1:2" hidden="1">
      <c r="A575721" s="735" t="s">
        <v>639</v>
      </c>
      <c r="B575721" s="735"/>
    </row>
    <row r="575722" spans="1:2" hidden="1">
      <c r="A575722" s="735" t="s">
        <v>639</v>
      </c>
      <c r="B575722" s="735"/>
    </row>
    <row r="575723" spans="1:2" hidden="1">
      <c r="A575723" s="735" t="s">
        <v>639</v>
      </c>
      <c r="B575723" s="735"/>
    </row>
    <row r="575724" spans="1:2" hidden="1">
      <c r="A575724" s="735" t="s">
        <v>639</v>
      </c>
      <c r="B575724" s="735"/>
    </row>
    <row r="575725" spans="1:2" hidden="1">
      <c r="A575725" s="735" t="s">
        <v>639</v>
      </c>
      <c r="B575725" s="735"/>
    </row>
    <row r="575726" spans="1:2" hidden="1">
      <c r="A575726" s="735" t="s">
        <v>639</v>
      </c>
      <c r="B575726" s="735"/>
    </row>
    <row r="575727" spans="1:2" hidden="1">
      <c r="A575727" s="735" t="s">
        <v>639</v>
      </c>
      <c r="B575727" s="735"/>
    </row>
    <row r="575728" spans="1:2" hidden="1">
      <c r="A575728" s="735" t="s">
        <v>639</v>
      </c>
      <c r="B575728" s="735"/>
    </row>
    <row r="575729" spans="1:2" hidden="1">
      <c r="A575729" s="735" t="s">
        <v>639</v>
      </c>
      <c r="B575729" s="735"/>
    </row>
    <row r="575730" spans="1:2" hidden="1">
      <c r="A575730" s="735" t="s">
        <v>639</v>
      </c>
      <c r="B575730" s="735"/>
    </row>
    <row r="575731" spans="1:2" hidden="1">
      <c r="A575731" s="735" t="s">
        <v>639</v>
      </c>
      <c r="B575731" s="735"/>
    </row>
    <row r="575732" spans="1:2" hidden="1">
      <c r="A575732" s="735" t="s">
        <v>639</v>
      </c>
      <c r="B575732" s="735"/>
    </row>
    <row r="575733" spans="1:2" hidden="1">
      <c r="A575733" s="735" t="s">
        <v>639</v>
      </c>
      <c r="B575733" s="735"/>
    </row>
    <row r="575734" spans="1:2" hidden="1">
      <c r="A575734" s="735" t="s">
        <v>639</v>
      </c>
      <c r="B575734" s="735"/>
    </row>
    <row r="575735" spans="1:2" hidden="1">
      <c r="A575735" s="735" t="s">
        <v>639</v>
      </c>
      <c r="B575735" s="735"/>
    </row>
    <row r="575736" spans="1:2" hidden="1">
      <c r="A575736" s="735" t="s">
        <v>639</v>
      </c>
      <c r="B575736" s="735"/>
    </row>
    <row r="575737" spans="1:2" hidden="1">
      <c r="A575737" s="735" t="s">
        <v>639</v>
      </c>
      <c r="B575737" s="735"/>
    </row>
    <row r="575738" spans="1:2" hidden="1">
      <c r="A575738" s="735" t="s">
        <v>639</v>
      </c>
      <c r="B575738" s="735"/>
    </row>
    <row r="575739" spans="1:2" hidden="1">
      <c r="A575739" s="735" t="s">
        <v>639</v>
      </c>
      <c r="B575739" s="735"/>
    </row>
    <row r="575740" spans="1:2" hidden="1">
      <c r="A575740" s="735" t="s">
        <v>639</v>
      </c>
      <c r="B575740" s="735"/>
    </row>
    <row r="575741" spans="1:2" hidden="1">
      <c r="A575741" s="735" t="s">
        <v>639</v>
      </c>
      <c r="B575741" s="735"/>
    </row>
    <row r="575742" spans="1:2" hidden="1">
      <c r="A575742" s="735" t="s">
        <v>639</v>
      </c>
      <c r="B575742" s="735"/>
    </row>
    <row r="575743" spans="1:2" hidden="1">
      <c r="A575743" s="735" t="s">
        <v>639</v>
      </c>
      <c r="B575743" s="735"/>
    </row>
    <row r="575744" spans="1:2" hidden="1">
      <c r="A575744" s="735" t="s">
        <v>639</v>
      </c>
      <c r="B575744" s="735"/>
    </row>
    <row r="575745" spans="1:2" hidden="1">
      <c r="A575745" s="735" t="s">
        <v>639</v>
      </c>
      <c r="B575745" s="735"/>
    </row>
    <row r="575746" spans="1:2" hidden="1">
      <c r="A575746" s="735" t="s">
        <v>639</v>
      </c>
      <c r="B575746" s="735"/>
    </row>
    <row r="575747" spans="1:2" hidden="1">
      <c r="A575747" s="735" t="s">
        <v>639</v>
      </c>
      <c r="B575747" s="735"/>
    </row>
    <row r="575748" spans="1:2" hidden="1">
      <c r="A575748" s="735" t="s">
        <v>639</v>
      </c>
      <c r="B575748" s="735"/>
    </row>
    <row r="575749" spans="1:2" hidden="1">
      <c r="A575749" s="735" t="s">
        <v>639</v>
      </c>
      <c r="B575749" s="735"/>
    </row>
    <row r="575750" spans="1:2" hidden="1">
      <c r="A575750" s="735" t="s">
        <v>639</v>
      </c>
      <c r="B575750" s="735"/>
    </row>
    <row r="575751" spans="1:2" hidden="1">
      <c r="A575751" s="735" t="s">
        <v>639</v>
      </c>
      <c r="B575751" s="735"/>
    </row>
    <row r="575752" spans="1:2" hidden="1">
      <c r="A575752" s="735" t="s">
        <v>639</v>
      </c>
      <c r="B575752" s="735"/>
    </row>
    <row r="575753" spans="1:2" hidden="1">
      <c r="A575753" s="735" t="s">
        <v>639</v>
      </c>
      <c r="B575753" s="735"/>
    </row>
    <row r="575754" spans="1:2" hidden="1">
      <c r="A575754" s="735" t="s">
        <v>639</v>
      </c>
      <c r="B575754" s="735"/>
    </row>
    <row r="575755" spans="1:2" hidden="1">
      <c r="A575755" s="735" t="s">
        <v>639</v>
      </c>
      <c r="B575755" s="735"/>
    </row>
    <row r="575756" spans="1:2" hidden="1">
      <c r="A575756" s="735" t="s">
        <v>639</v>
      </c>
      <c r="B575756" s="735"/>
    </row>
    <row r="575757" spans="1:2" hidden="1">
      <c r="A575757" s="735" t="s">
        <v>639</v>
      </c>
      <c r="B575757" s="735"/>
    </row>
    <row r="575758" spans="1:2" hidden="1">
      <c r="A575758" s="735" t="s">
        <v>639</v>
      </c>
      <c r="B575758" s="735"/>
    </row>
    <row r="575759" spans="1:2" hidden="1">
      <c r="A575759" s="735" t="s">
        <v>639</v>
      </c>
      <c r="B575759" s="735"/>
    </row>
    <row r="575760" spans="1:2" hidden="1">
      <c r="A575760" s="735" t="s">
        <v>639</v>
      </c>
      <c r="B575760" s="735"/>
    </row>
    <row r="575761" spans="1:2" hidden="1">
      <c r="A575761" s="735" t="s">
        <v>639</v>
      </c>
      <c r="B575761" s="735"/>
    </row>
    <row r="575762" spans="1:2" hidden="1">
      <c r="A575762" s="735" t="s">
        <v>639</v>
      </c>
      <c r="B575762" s="735"/>
    </row>
    <row r="575763" spans="1:2" hidden="1">
      <c r="A575763" s="735" t="s">
        <v>639</v>
      </c>
      <c r="B575763" s="735"/>
    </row>
    <row r="575764" spans="1:2" hidden="1">
      <c r="A575764" s="735" t="s">
        <v>639</v>
      </c>
      <c r="B575764" s="735"/>
    </row>
    <row r="575765" spans="1:2" hidden="1">
      <c r="A575765" s="735" t="s">
        <v>639</v>
      </c>
      <c r="B575765" s="735"/>
    </row>
    <row r="575766" spans="1:2" hidden="1">
      <c r="A575766" s="735" t="s">
        <v>639</v>
      </c>
      <c r="B575766" s="735"/>
    </row>
    <row r="575767" spans="1:2" hidden="1">
      <c r="A575767" s="735" t="s">
        <v>639</v>
      </c>
      <c r="B575767" s="735"/>
    </row>
    <row r="575768" spans="1:2" hidden="1">
      <c r="A575768" s="735" t="s">
        <v>639</v>
      </c>
      <c r="B575768" s="735"/>
    </row>
    <row r="575769" spans="1:2" hidden="1">
      <c r="A575769" s="735" t="s">
        <v>639</v>
      </c>
      <c r="B575769" s="735"/>
    </row>
    <row r="575770" spans="1:2" hidden="1">
      <c r="A575770" s="735" t="s">
        <v>639</v>
      </c>
      <c r="B575770" s="735"/>
    </row>
    <row r="575771" spans="1:2" hidden="1">
      <c r="A575771" s="735" t="s">
        <v>639</v>
      </c>
      <c r="B575771" s="735"/>
    </row>
    <row r="575772" spans="1:2" hidden="1">
      <c r="A575772" s="735" t="s">
        <v>639</v>
      </c>
      <c r="B575772" s="735"/>
    </row>
    <row r="575773" spans="1:2" hidden="1">
      <c r="A575773" s="735" t="s">
        <v>639</v>
      </c>
      <c r="B575773" s="735"/>
    </row>
    <row r="575774" spans="1:2" hidden="1">
      <c r="A575774" s="735" t="s">
        <v>639</v>
      </c>
      <c r="B575774" s="735"/>
    </row>
    <row r="575775" spans="1:2" hidden="1">
      <c r="A575775" s="735" t="s">
        <v>639</v>
      </c>
      <c r="B575775" s="735"/>
    </row>
    <row r="575776" spans="1:2" hidden="1">
      <c r="A575776" s="735" t="s">
        <v>639</v>
      </c>
      <c r="B575776" s="735"/>
    </row>
    <row r="575777" spans="1:2" hidden="1">
      <c r="A575777" s="735" t="s">
        <v>639</v>
      </c>
      <c r="B575777" s="735"/>
    </row>
    <row r="575778" spans="1:2" hidden="1">
      <c r="A575778" s="735" t="s">
        <v>639</v>
      </c>
      <c r="B575778" s="735"/>
    </row>
    <row r="575779" spans="1:2" hidden="1">
      <c r="A575779" s="735" t="s">
        <v>639</v>
      </c>
      <c r="B575779" s="735"/>
    </row>
    <row r="575780" spans="1:2" hidden="1">
      <c r="A575780" s="735" t="s">
        <v>639</v>
      </c>
      <c r="B575780" s="735"/>
    </row>
    <row r="575781" spans="1:2" hidden="1">
      <c r="A575781" s="735" t="s">
        <v>639</v>
      </c>
      <c r="B575781" s="735"/>
    </row>
    <row r="575782" spans="1:2" hidden="1">
      <c r="A575782" s="735" t="s">
        <v>639</v>
      </c>
      <c r="B575782" s="735"/>
    </row>
    <row r="575783" spans="1:2" hidden="1">
      <c r="A575783" s="735" t="s">
        <v>639</v>
      </c>
      <c r="B575783" s="735"/>
    </row>
    <row r="575784" spans="1:2" hidden="1">
      <c r="A575784" s="735" t="s">
        <v>639</v>
      </c>
      <c r="B575784" s="735"/>
    </row>
    <row r="575785" spans="1:2" hidden="1">
      <c r="A575785" s="735" t="s">
        <v>639</v>
      </c>
      <c r="B575785" s="735"/>
    </row>
    <row r="575786" spans="1:2" hidden="1">
      <c r="A575786" s="735" t="s">
        <v>639</v>
      </c>
      <c r="B575786" s="735"/>
    </row>
    <row r="575787" spans="1:2" hidden="1">
      <c r="A575787" s="735" t="s">
        <v>639</v>
      </c>
      <c r="B575787" s="735"/>
    </row>
    <row r="575788" spans="1:2" hidden="1">
      <c r="A575788" s="735" t="s">
        <v>639</v>
      </c>
      <c r="B575788" s="735"/>
    </row>
    <row r="575789" spans="1:2" hidden="1">
      <c r="A575789" s="735" t="s">
        <v>639</v>
      </c>
      <c r="B575789" s="735"/>
    </row>
    <row r="575790" spans="1:2" hidden="1">
      <c r="A575790" s="735" t="s">
        <v>639</v>
      </c>
      <c r="B575790" s="735"/>
    </row>
    <row r="575791" spans="1:2" hidden="1">
      <c r="A575791" s="735" t="s">
        <v>639</v>
      </c>
      <c r="B575791" s="735"/>
    </row>
    <row r="575792" spans="1:2" hidden="1">
      <c r="A575792" s="735" t="s">
        <v>639</v>
      </c>
      <c r="B575792" s="735"/>
    </row>
    <row r="575793" spans="1:2" hidden="1">
      <c r="A575793" s="735" t="s">
        <v>639</v>
      </c>
      <c r="B575793" s="735"/>
    </row>
    <row r="575794" spans="1:2" hidden="1">
      <c r="A575794" s="735" t="s">
        <v>639</v>
      </c>
      <c r="B575794" s="735"/>
    </row>
    <row r="575795" spans="1:2" hidden="1">
      <c r="A575795" s="735" t="s">
        <v>639</v>
      </c>
      <c r="B575795" s="735"/>
    </row>
    <row r="575796" spans="1:2" hidden="1">
      <c r="A575796" s="735" t="s">
        <v>639</v>
      </c>
      <c r="B575796" s="735"/>
    </row>
    <row r="575797" spans="1:2" hidden="1">
      <c r="A575797" s="735" t="s">
        <v>639</v>
      </c>
      <c r="B575797" s="735"/>
    </row>
    <row r="575798" spans="1:2" hidden="1">
      <c r="A575798" s="735" t="s">
        <v>639</v>
      </c>
      <c r="B575798" s="735"/>
    </row>
    <row r="575799" spans="1:2" hidden="1">
      <c r="A575799" s="735" t="s">
        <v>639</v>
      </c>
      <c r="B575799" s="735"/>
    </row>
    <row r="575800" spans="1:2" hidden="1">
      <c r="A575800" s="735" t="s">
        <v>639</v>
      </c>
      <c r="B575800" s="735"/>
    </row>
    <row r="575801" spans="1:2" hidden="1">
      <c r="A575801" s="735" t="s">
        <v>639</v>
      </c>
      <c r="B575801" s="735"/>
    </row>
    <row r="575802" spans="1:2" hidden="1">
      <c r="A575802" s="735" t="s">
        <v>639</v>
      </c>
      <c r="B575802" s="735"/>
    </row>
    <row r="575803" spans="1:2" hidden="1">
      <c r="A575803" s="735" t="s">
        <v>639</v>
      </c>
      <c r="B575803" s="735"/>
    </row>
    <row r="575804" spans="1:2" hidden="1">
      <c r="A575804" s="735" t="s">
        <v>639</v>
      </c>
      <c r="B575804" s="735"/>
    </row>
    <row r="575805" spans="1:2" hidden="1">
      <c r="A575805" s="735" t="s">
        <v>639</v>
      </c>
      <c r="B575805" s="735"/>
    </row>
    <row r="575806" spans="1:2" hidden="1">
      <c r="A575806" s="735" t="s">
        <v>639</v>
      </c>
      <c r="B575806" s="735"/>
    </row>
    <row r="575807" spans="1:2" hidden="1">
      <c r="A575807" s="735" t="s">
        <v>639</v>
      </c>
      <c r="B575807" s="735"/>
    </row>
    <row r="575808" spans="1:2" hidden="1">
      <c r="A575808" s="735" t="s">
        <v>639</v>
      </c>
      <c r="B575808" s="735"/>
    </row>
    <row r="575809" spans="1:2" hidden="1">
      <c r="A575809" s="735" t="s">
        <v>639</v>
      </c>
      <c r="B575809" s="735"/>
    </row>
    <row r="575810" spans="1:2" hidden="1">
      <c r="A575810" s="735" t="s">
        <v>639</v>
      </c>
      <c r="B575810" s="735"/>
    </row>
    <row r="575811" spans="1:2" hidden="1">
      <c r="A575811" s="735" t="s">
        <v>639</v>
      </c>
      <c r="B575811" s="735"/>
    </row>
    <row r="575812" spans="1:2" hidden="1">
      <c r="A575812" s="735" t="s">
        <v>639</v>
      </c>
      <c r="B575812" s="735"/>
    </row>
    <row r="575813" spans="1:2" hidden="1">
      <c r="A575813" s="735" t="s">
        <v>639</v>
      </c>
      <c r="B575813" s="735"/>
    </row>
    <row r="575814" spans="1:2" hidden="1">
      <c r="A575814" s="735" t="s">
        <v>639</v>
      </c>
      <c r="B575814" s="735"/>
    </row>
    <row r="575815" spans="1:2" hidden="1">
      <c r="A575815" s="735" t="s">
        <v>639</v>
      </c>
      <c r="B575815" s="735"/>
    </row>
    <row r="575816" spans="1:2" hidden="1">
      <c r="A575816" s="735" t="s">
        <v>639</v>
      </c>
      <c r="B575816" s="735"/>
    </row>
    <row r="575817" spans="1:2" hidden="1">
      <c r="A575817" s="735" t="s">
        <v>639</v>
      </c>
      <c r="B575817" s="735"/>
    </row>
    <row r="575818" spans="1:2" hidden="1">
      <c r="A575818" s="735" t="s">
        <v>639</v>
      </c>
      <c r="B575818" s="735"/>
    </row>
    <row r="575819" spans="1:2" hidden="1">
      <c r="A575819" s="735" t="s">
        <v>639</v>
      </c>
      <c r="B575819" s="735"/>
    </row>
    <row r="575820" spans="1:2" hidden="1">
      <c r="A575820" s="735" t="s">
        <v>639</v>
      </c>
      <c r="B575820" s="735"/>
    </row>
    <row r="575821" spans="1:2" hidden="1">
      <c r="A575821" s="735" t="s">
        <v>639</v>
      </c>
      <c r="B575821" s="735"/>
    </row>
    <row r="575822" spans="1:2" hidden="1">
      <c r="A575822" s="735" t="s">
        <v>639</v>
      </c>
      <c r="B575822" s="735"/>
    </row>
    <row r="575823" spans="1:2" hidden="1">
      <c r="A575823" s="735" t="s">
        <v>639</v>
      </c>
      <c r="B575823" s="735"/>
    </row>
    <row r="575824" spans="1:2" hidden="1">
      <c r="A575824" s="735" t="s">
        <v>639</v>
      </c>
      <c r="B575824" s="735"/>
    </row>
    <row r="575825" spans="1:2" hidden="1">
      <c r="A575825" s="735" t="s">
        <v>639</v>
      </c>
      <c r="B575825" s="735"/>
    </row>
    <row r="575826" spans="1:2" hidden="1">
      <c r="A575826" s="735" t="s">
        <v>639</v>
      </c>
      <c r="B575826" s="735"/>
    </row>
    <row r="575827" spans="1:2" hidden="1">
      <c r="A575827" s="735" t="s">
        <v>639</v>
      </c>
      <c r="B575827" s="735"/>
    </row>
    <row r="575828" spans="1:2" hidden="1">
      <c r="A575828" s="735" t="s">
        <v>639</v>
      </c>
      <c r="B575828" s="735"/>
    </row>
    <row r="575829" spans="1:2" hidden="1">
      <c r="A575829" s="735" t="s">
        <v>639</v>
      </c>
      <c r="B575829" s="735"/>
    </row>
    <row r="575830" spans="1:2" hidden="1">
      <c r="A575830" s="735" t="s">
        <v>639</v>
      </c>
      <c r="B575830" s="735"/>
    </row>
    <row r="575831" spans="1:2" hidden="1">
      <c r="A575831" s="735" t="s">
        <v>639</v>
      </c>
      <c r="B575831" s="735"/>
    </row>
    <row r="575832" spans="1:2" hidden="1">
      <c r="A575832" s="735" t="s">
        <v>639</v>
      </c>
      <c r="B575832" s="735"/>
    </row>
    <row r="575833" spans="1:2" hidden="1">
      <c r="A575833" s="735" t="s">
        <v>639</v>
      </c>
      <c r="B575833" s="735"/>
    </row>
    <row r="575834" spans="1:2" hidden="1">
      <c r="A575834" s="735" t="s">
        <v>639</v>
      </c>
      <c r="B575834" s="735"/>
    </row>
    <row r="575835" spans="1:2" hidden="1">
      <c r="A575835" s="735" t="s">
        <v>639</v>
      </c>
      <c r="B575835" s="735"/>
    </row>
    <row r="575836" spans="1:2" hidden="1">
      <c r="A575836" s="735" t="s">
        <v>639</v>
      </c>
      <c r="B575836" s="735"/>
    </row>
    <row r="575837" spans="1:2" hidden="1">
      <c r="A575837" s="735" t="s">
        <v>639</v>
      </c>
      <c r="B575837" s="735"/>
    </row>
    <row r="575838" spans="1:2" hidden="1">
      <c r="A575838" s="735" t="s">
        <v>639</v>
      </c>
      <c r="B575838" s="735"/>
    </row>
    <row r="575839" spans="1:2" hidden="1">
      <c r="A575839" s="735" t="s">
        <v>639</v>
      </c>
      <c r="B575839" s="735"/>
    </row>
    <row r="575840" spans="1:2" hidden="1">
      <c r="A575840" s="735" t="s">
        <v>639</v>
      </c>
      <c r="B575840" s="735"/>
    </row>
    <row r="575841" spans="1:2" hidden="1">
      <c r="A575841" s="735" t="s">
        <v>639</v>
      </c>
      <c r="B575841" s="735"/>
    </row>
    <row r="575842" spans="1:2" hidden="1">
      <c r="A575842" s="735" t="s">
        <v>639</v>
      </c>
      <c r="B575842" s="735"/>
    </row>
    <row r="575843" spans="1:2" hidden="1">
      <c r="A575843" s="735" t="s">
        <v>639</v>
      </c>
      <c r="B575843" s="735"/>
    </row>
    <row r="575844" spans="1:2" hidden="1">
      <c r="A575844" s="735" t="s">
        <v>639</v>
      </c>
      <c r="B575844" s="735"/>
    </row>
    <row r="575845" spans="1:2" hidden="1">
      <c r="A575845" s="735" t="s">
        <v>639</v>
      </c>
      <c r="B575845" s="735"/>
    </row>
    <row r="575846" spans="1:2" hidden="1">
      <c r="A575846" s="735" t="s">
        <v>639</v>
      </c>
      <c r="B575846" s="735"/>
    </row>
    <row r="575847" spans="1:2" hidden="1">
      <c r="A575847" s="735" t="s">
        <v>639</v>
      </c>
      <c r="B575847" s="735"/>
    </row>
    <row r="575848" spans="1:2" hidden="1">
      <c r="A575848" s="735" t="s">
        <v>639</v>
      </c>
      <c r="B575848" s="735"/>
    </row>
    <row r="575849" spans="1:2" hidden="1">
      <c r="A575849" s="735" t="s">
        <v>639</v>
      </c>
      <c r="B575849" s="735"/>
    </row>
    <row r="575850" spans="1:2" hidden="1">
      <c r="A575850" s="735" t="s">
        <v>639</v>
      </c>
      <c r="B575850" s="735"/>
    </row>
    <row r="575851" spans="1:2" hidden="1">
      <c r="A575851" s="735" t="s">
        <v>639</v>
      </c>
      <c r="B575851" s="735"/>
    </row>
    <row r="575852" spans="1:2" hidden="1">
      <c r="A575852" s="735" t="s">
        <v>639</v>
      </c>
      <c r="B575852" s="735"/>
    </row>
    <row r="575853" spans="1:2" hidden="1">
      <c r="A575853" s="735" t="s">
        <v>639</v>
      </c>
      <c r="B575853" s="735"/>
    </row>
    <row r="575854" spans="1:2" hidden="1">
      <c r="A575854" s="735" t="s">
        <v>639</v>
      </c>
      <c r="B575854" s="735"/>
    </row>
    <row r="575855" spans="1:2" hidden="1">
      <c r="A575855" s="735" t="s">
        <v>639</v>
      </c>
      <c r="B575855" s="735"/>
    </row>
    <row r="575856" spans="1:2" hidden="1">
      <c r="A575856" s="735" t="s">
        <v>639</v>
      </c>
      <c r="B575856" s="735"/>
    </row>
    <row r="575857" spans="1:2" hidden="1">
      <c r="A575857" s="735" t="s">
        <v>639</v>
      </c>
      <c r="B575857" s="735"/>
    </row>
    <row r="575858" spans="1:2" hidden="1">
      <c r="A575858" s="735" t="s">
        <v>639</v>
      </c>
      <c r="B575858" s="735"/>
    </row>
    <row r="575859" spans="1:2" hidden="1">
      <c r="A575859" s="735" t="s">
        <v>639</v>
      </c>
      <c r="B575859" s="735"/>
    </row>
    <row r="575860" spans="1:2" hidden="1">
      <c r="A575860" s="735" t="s">
        <v>639</v>
      </c>
      <c r="B575860" s="735"/>
    </row>
    <row r="575861" spans="1:2" hidden="1">
      <c r="A575861" s="735" t="s">
        <v>639</v>
      </c>
      <c r="B575861" s="735"/>
    </row>
    <row r="575862" spans="1:2" hidden="1">
      <c r="A575862" s="735" t="s">
        <v>639</v>
      </c>
      <c r="B575862" s="735"/>
    </row>
    <row r="575863" spans="1:2" hidden="1">
      <c r="A575863" s="735" t="s">
        <v>639</v>
      </c>
      <c r="B575863" s="735"/>
    </row>
    <row r="575864" spans="1:2" hidden="1">
      <c r="A575864" s="735" t="s">
        <v>639</v>
      </c>
      <c r="B575864" s="735"/>
    </row>
    <row r="575865" spans="1:2" hidden="1">
      <c r="A575865" s="735" t="s">
        <v>639</v>
      </c>
      <c r="B575865" s="735"/>
    </row>
    <row r="575866" spans="1:2" hidden="1">
      <c r="A575866" s="735" t="s">
        <v>639</v>
      </c>
      <c r="B575866" s="735"/>
    </row>
    <row r="575867" spans="1:2" hidden="1">
      <c r="A575867" s="735" t="s">
        <v>639</v>
      </c>
      <c r="B575867" s="735"/>
    </row>
    <row r="575868" spans="1:2" hidden="1">
      <c r="A575868" s="735" t="s">
        <v>639</v>
      </c>
      <c r="B575868" s="735"/>
    </row>
    <row r="575869" spans="1:2" hidden="1">
      <c r="A575869" s="735" t="s">
        <v>639</v>
      </c>
      <c r="B575869" s="735"/>
    </row>
    <row r="575870" spans="1:2" hidden="1">
      <c r="A575870" s="735" t="s">
        <v>639</v>
      </c>
      <c r="B575870" s="735"/>
    </row>
    <row r="575871" spans="1:2" hidden="1">
      <c r="A575871" s="735" t="s">
        <v>639</v>
      </c>
      <c r="B575871" s="735"/>
    </row>
    <row r="575872" spans="1:2" hidden="1">
      <c r="A575872" s="735" t="s">
        <v>639</v>
      </c>
      <c r="B575872" s="735"/>
    </row>
    <row r="575873" spans="1:2" hidden="1">
      <c r="A575873" s="735" t="s">
        <v>639</v>
      </c>
      <c r="B575873" s="735"/>
    </row>
    <row r="575874" spans="1:2" hidden="1">
      <c r="A575874" s="735" t="s">
        <v>639</v>
      </c>
      <c r="B575874" s="735"/>
    </row>
    <row r="575875" spans="1:2" hidden="1">
      <c r="A575875" s="735" t="s">
        <v>639</v>
      </c>
      <c r="B575875" s="735"/>
    </row>
    <row r="575876" spans="1:2" hidden="1">
      <c r="A575876" s="735" t="s">
        <v>639</v>
      </c>
      <c r="B575876" s="735"/>
    </row>
    <row r="575877" spans="1:2" hidden="1">
      <c r="A575877" s="735" t="s">
        <v>639</v>
      </c>
      <c r="B575877" s="735"/>
    </row>
    <row r="575878" spans="1:2" hidden="1">
      <c r="A575878" s="735" t="s">
        <v>639</v>
      </c>
      <c r="B575878" s="735"/>
    </row>
    <row r="575879" spans="1:2" hidden="1">
      <c r="A575879" s="735" t="s">
        <v>639</v>
      </c>
      <c r="B575879" s="735"/>
    </row>
    <row r="575880" spans="1:2" hidden="1">
      <c r="A575880" s="735" t="s">
        <v>639</v>
      </c>
      <c r="B575880" s="735"/>
    </row>
    <row r="575881" spans="1:2" hidden="1">
      <c r="A575881" s="735" t="s">
        <v>639</v>
      </c>
      <c r="B575881" s="735"/>
    </row>
    <row r="575882" spans="1:2" hidden="1">
      <c r="A575882" s="735" t="s">
        <v>639</v>
      </c>
      <c r="B575882" s="735"/>
    </row>
    <row r="575883" spans="1:2" hidden="1">
      <c r="A575883" s="735" t="s">
        <v>639</v>
      </c>
      <c r="B575883" s="735"/>
    </row>
    <row r="575884" spans="1:2" hidden="1">
      <c r="A575884" s="735" t="s">
        <v>639</v>
      </c>
      <c r="B575884" s="735"/>
    </row>
    <row r="575885" spans="1:2" hidden="1">
      <c r="A575885" s="735" t="s">
        <v>639</v>
      </c>
      <c r="B575885" s="735"/>
    </row>
    <row r="575886" spans="1:2" hidden="1">
      <c r="A575886" s="735" t="s">
        <v>639</v>
      </c>
      <c r="B575886" s="735"/>
    </row>
    <row r="575887" spans="1:2" hidden="1">
      <c r="A575887" s="735" t="s">
        <v>639</v>
      </c>
      <c r="B575887" s="735"/>
    </row>
    <row r="575888" spans="1:2" hidden="1">
      <c r="A575888" s="735" t="s">
        <v>639</v>
      </c>
      <c r="B575888" s="735"/>
    </row>
    <row r="575889" spans="1:2" hidden="1">
      <c r="A575889" s="735" t="s">
        <v>639</v>
      </c>
      <c r="B575889" s="735"/>
    </row>
    <row r="575890" spans="1:2" hidden="1">
      <c r="A575890" s="735" t="s">
        <v>639</v>
      </c>
      <c r="B575890" s="735"/>
    </row>
    <row r="575891" spans="1:2" hidden="1">
      <c r="A575891" s="735" t="s">
        <v>639</v>
      </c>
      <c r="B575891" s="735"/>
    </row>
    <row r="575892" spans="1:2" hidden="1">
      <c r="A575892" s="735" t="s">
        <v>639</v>
      </c>
      <c r="B575892" s="735"/>
    </row>
    <row r="575893" spans="1:2" hidden="1">
      <c r="A575893" s="735" t="s">
        <v>639</v>
      </c>
      <c r="B575893" s="735"/>
    </row>
    <row r="575894" spans="1:2" hidden="1">
      <c r="A575894" s="735" t="s">
        <v>639</v>
      </c>
      <c r="B575894" s="735"/>
    </row>
    <row r="575895" spans="1:2" hidden="1">
      <c r="A575895" s="735" t="s">
        <v>639</v>
      </c>
      <c r="B575895" s="735"/>
    </row>
    <row r="575896" spans="1:2" hidden="1">
      <c r="A575896" s="735" t="s">
        <v>639</v>
      </c>
      <c r="B575896" s="735"/>
    </row>
    <row r="575897" spans="1:2" hidden="1">
      <c r="A575897" s="735" t="s">
        <v>639</v>
      </c>
      <c r="B575897" s="735"/>
    </row>
    <row r="575898" spans="1:2" hidden="1">
      <c r="A575898" s="735" t="s">
        <v>639</v>
      </c>
      <c r="B575898" s="735"/>
    </row>
    <row r="575899" spans="1:2" hidden="1">
      <c r="A575899" s="735" t="s">
        <v>639</v>
      </c>
      <c r="B575899" s="735"/>
    </row>
    <row r="575900" spans="1:2" hidden="1">
      <c r="A575900" s="735" t="s">
        <v>639</v>
      </c>
      <c r="B575900" s="735"/>
    </row>
    <row r="575901" spans="1:2" hidden="1">
      <c r="A575901" s="735" t="s">
        <v>639</v>
      </c>
      <c r="B575901" s="735"/>
    </row>
    <row r="575902" spans="1:2" hidden="1">
      <c r="A575902" s="735" t="s">
        <v>639</v>
      </c>
      <c r="B575902" s="735"/>
    </row>
    <row r="575903" spans="1:2" hidden="1">
      <c r="A575903" s="735" t="s">
        <v>639</v>
      </c>
      <c r="B575903" s="735"/>
    </row>
    <row r="575904" spans="1:2" hidden="1">
      <c r="A575904" s="735" t="s">
        <v>639</v>
      </c>
      <c r="B575904" s="735"/>
    </row>
    <row r="575905" spans="1:2" hidden="1">
      <c r="A575905" s="735" t="s">
        <v>639</v>
      </c>
      <c r="B575905" s="735"/>
    </row>
    <row r="575906" spans="1:2" hidden="1">
      <c r="A575906" s="735" t="s">
        <v>639</v>
      </c>
      <c r="B575906" s="735"/>
    </row>
    <row r="575907" spans="1:2" hidden="1">
      <c r="A575907" s="735" t="s">
        <v>639</v>
      </c>
      <c r="B575907" s="735"/>
    </row>
    <row r="575908" spans="1:2" hidden="1">
      <c r="A575908" s="735" t="s">
        <v>639</v>
      </c>
      <c r="B575908" s="735"/>
    </row>
    <row r="575909" spans="1:2" hidden="1">
      <c r="A575909" s="735" t="s">
        <v>639</v>
      </c>
      <c r="B575909" s="735"/>
    </row>
    <row r="575910" spans="1:2" hidden="1">
      <c r="A575910" s="735" t="s">
        <v>639</v>
      </c>
      <c r="B575910" s="735"/>
    </row>
    <row r="575911" spans="1:2" hidden="1">
      <c r="A575911" s="735" t="s">
        <v>639</v>
      </c>
      <c r="B575911" s="735"/>
    </row>
    <row r="575912" spans="1:2" hidden="1">
      <c r="A575912" s="735" t="s">
        <v>639</v>
      </c>
      <c r="B575912" s="735"/>
    </row>
    <row r="575913" spans="1:2" hidden="1">
      <c r="A575913" s="735" t="s">
        <v>639</v>
      </c>
      <c r="B575913" s="735"/>
    </row>
    <row r="575914" spans="1:2" hidden="1">
      <c r="A575914" s="735" t="s">
        <v>639</v>
      </c>
      <c r="B575914" s="735"/>
    </row>
    <row r="575915" spans="1:2" hidden="1">
      <c r="A575915" s="735" t="s">
        <v>639</v>
      </c>
      <c r="B575915" s="735"/>
    </row>
    <row r="575916" spans="1:2" hidden="1">
      <c r="A575916" s="735" t="s">
        <v>639</v>
      </c>
      <c r="B575916" s="735"/>
    </row>
    <row r="575917" spans="1:2" hidden="1">
      <c r="A575917" s="735" t="s">
        <v>639</v>
      </c>
      <c r="B575917" s="735"/>
    </row>
    <row r="575918" spans="1:2" hidden="1">
      <c r="A575918" s="735" t="s">
        <v>639</v>
      </c>
      <c r="B575918" s="735"/>
    </row>
    <row r="575919" spans="1:2" hidden="1">
      <c r="A575919" s="735" t="s">
        <v>639</v>
      </c>
      <c r="B575919" s="735"/>
    </row>
    <row r="575920" spans="1:2" hidden="1">
      <c r="A575920" s="735" t="s">
        <v>639</v>
      </c>
      <c r="B575920" s="735"/>
    </row>
    <row r="575921" spans="1:2" hidden="1">
      <c r="A575921" s="735" t="s">
        <v>639</v>
      </c>
      <c r="B575921" s="735"/>
    </row>
    <row r="575922" spans="1:2" hidden="1">
      <c r="A575922" s="735" t="s">
        <v>639</v>
      </c>
      <c r="B575922" s="735"/>
    </row>
    <row r="575923" spans="1:2" hidden="1">
      <c r="A575923" s="735" t="s">
        <v>639</v>
      </c>
      <c r="B575923" s="735"/>
    </row>
    <row r="575924" spans="1:2" hidden="1">
      <c r="A575924" s="735" t="s">
        <v>639</v>
      </c>
      <c r="B575924" s="735"/>
    </row>
    <row r="575925" spans="1:2" hidden="1">
      <c r="A575925" s="735" t="s">
        <v>639</v>
      </c>
      <c r="B575925" s="735"/>
    </row>
    <row r="575926" spans="1:2" hidden="1">
      <c r="A575926" s="735" t="s">
        <v>639</v>
      </c>
      <c r="B575926" s="735"/>
    </row>
    <row r="575927" spans="1:2" hidden="1">
      <c r="A575927" s="735" t="s">
        <v>639</v>
      </c>
      <c r="B575927" s="735"/>
    </row>
    <row r="575928" spans="1:2" hidden="1">
      <c r="A575928" s="735" t="s">
        <v>639</v>
      </c>
      <c r="B575928" s="735"/>
    </row>
    <row r="575929" spans="1:2" hidden="1">
      <c r="A575929" s="735" t="s">
        <v>639</v>
      </c>
      <c r="B575929" s="735"/>
    </row>
    <row r="575930" spans="1:2" hidden="1">
      <c r="A575930" s="735" t="s">
        <v>639</v>
      </c>
      <c r="B575930" s="735"/>
    </row>
    <row r="575931" spans="1:2" hidden="1">
      <c r="A575931" s="735" t="s">
        <v>639</v>
      </c>
      <c r="B575931" s="735"/>
    </row>
    <row r="575932" spans="1:2" hidden="1">
      <c r="A575932" s="735" t="s">
        <v>639</v>
      </c>
      <c r="B575932" s="735"/>
    </row>
    <row r="575933" spans="1:2" hidden="1">
      <c r="A575933" s="735" t="s">
        <v>639</v>
      </c>
      <c r="B575933" s="735"/>
    </row>
    <row r="575934" spans="1:2" hidden="1">
      <c r="A575934" s="735" t="s">
        <v>639</v>
      </c>
      <c r="B575934" s="735"/>
    </row>
    <row r="575935" spans="1:2" hidden="1">
      <c r="A575935" s="735" t="s">
        <v>639</v>
      </c>
      <c r="B575935" s="735"/>
    </row>
    <row r="575936" spans="1:2" hidden="1">
      <c r="A575936" s="735" t="s">
        <v>639</v>
      </c>
      <c r="B575936" s="735"/>
    </row>
    <row r="575937" spans="1:2" hidden="1">
      <c r="A575937" s="735" t="s">
        <v>639</v>
      </c>
      <c r="B575937" s="735"/>
    </row>
    <row r="575938" spans="1:2" hidden="1">
      <c r="A575938" s="735" t="s">
        <v>639</v>
      </c>
      <c r="B575938" s="735"/>
    </row>
    <row r="575939" spans="1:2" hidden="1">
      <c r="A575939" s="735" t="s">
        <v>639</v>
      </c>
      <c r="B575939" s="735"/>
    </row>
    <row r="575940" spans="1:2" hidden="1">
      <c r="A575940" s="735" t="s">
        <v>639</v>
      </c>
      <c r="B575940" s="735"/>
    </row>
    <row r="575941" spans="1:2" hidden="1">
      <c r="A575941" s="735" t="s">
        <v>639</v>
      </c>
      <c r="B575941" s="735"/>
    </row>
    <row r="575942" spans="1:2" hidden="1">
      <c r="A575942" s="735" t="s">
        <v>639</v>
      </c>
      <c r="B575942" s="735"/>
    </row>
    <row r="575943" spans="1:2" hidden="1">
      <c r="A575943" s="735" t="s">
        <v>639</v>
      </c>
      <c r="B575943" s="735"/>
    </row>
    <row r="575944" spans="1:2" hidden="1">
      <c r="A575944" s="735" t="s">
        <v>639</v>
      </c>
      <c r="B575944" s="735"/>
    </row>
    <row r="575945" spans="1:2" hidden="1">
      <c r="A575945" s="735" t="s">
        <v>639</v>
      </c>
      <c r="B575945" s="735"/>
    </row>
    <row r="575946" spans="1:2" hidden="1">
      <c r="A575946" s="735" t="s">
        <v>639</v>
      </c>
      <c r="B575946" s="735"/>
    </row>
    <row r="575947" spans="1:2" hidden="1">
      <c r="A575947" s="735" t="s">
        <v>639</v>
      </c>
      <c r="B575947" s="735"/>
    </row>
    <row r="575948" spans="1:2" hidden="1">
      <c r="A575948" s="735" t="s">
        <v>639</v>
      </c>
      <c r="B575948" s="735"/>
    </row>
    <row r="575949" spans="1:2" hidden="1">
      <c r="A575949" s="735" t="s">
        <v>639</v>
      </c>
      <c r="B575949" s="735"/>
    </row>
    <row r="575950" spans="1:2" hidden="1">
      <c r="A575950" s="735" t="s">
        <v>639</v>
      </c>
      <c r="B575950" s="735"/>
    </row>
    <row r="575951" spans="1:2" hidden="1">
      <c r="A575951" s="735" t="s">
        <v>639</v>
      </c>
      <c r="B575951" s="735"/>
    </row>
    <row r="575952" spans="1:2" hidden="1">
      <c r="A575952" s="735" t="s">
        <v>639</v>
      </c>
      <c r="B575952" s="735"/>
    </row>
    <row r="575953" spans="1:2" hidden="1">
      <c r="A575953" s="735" t="s">
        <v>639</v>
      </c>
      <c r="B575953" s="735"/>
    </row>
    <row r="575954" spans="1:2" hidden="1">
      <c r="A575954" s="735" t="s">
        <v>639</v>
      </c>
      <c r="B575954" s="735"/>
    </row>
    <row r="575955" spans="1:2" hidden="1">
      <c r="A575955" s="735" t="s">
        <v>639</v>
      </c>
      <c r="B575955" s="735"/>
    </row>
    <row r="575956" spans="1:2" hidden="1">
      <c r="A575956" s="735" t="s">
        <v>639</v>
      </c>
      <c r="B575956" s="735"/>
    </row>
    <row r="575957" spans="1:2" hidden="1">
      <c r="A575957" s="735" t="s">
        <v>639</v>
      </c>
      <c r="B575957" s="735"/>
    </row>
    <row r="575958" spans="1:2" hidden="1">
      <c r="A575958" s="735" t="s">
        <v>639</v>
      </c>
      <c r="B575958" s="735"/>
    </row>
    <row r="575959" spans="1:2" hidden="1">
      <c r="A575959" s="735" t="s">
        <v>639</v>
      </c>
      <c r="B575959" s="735"/>
    </row>
    <row r="575960" spans="1:2" hidden="1">
      <c r="A575960" s="735" t="s">
        <v>639</v>
      </c>
      <c r="B575960" s="735"/>
    </row>
    <row r="575961" spans="1:2" hidden="1">
      <c r="A575961" s="735" t="s">
        <v>639</v>
      </c>
      <c r="B575961" s="735"/>
    </row>
    <row r="575962" spans="1:2" hidden="1">
      <c r="A575962" s="735" t="s">
        <v>639</v>
      </c>
      <c r="B575962" s="735"/>
    </row>
    <row r="575963" spans="1:2" hidden="1">
      <c r="A575963" s="735" t="s">
        <v>639</v>
      </c>
      <c r="B575963" s="735"/>
    </row>
    <row r="575964" spans="1:2" hidden="1">
      <c r="A575964" s="735" t="s">
        <v>639</v>
      </c>
      <c r="B575964" s="735"/>
    </row>
    <row r="575965" spans="1:2" hidden="1">
      <c r="A575965" s="735" t="s">
        <v>639</v>
      </c>
      <c r="B575965" s="735"/>
    </row>
    <row r="575966" spans="1:2" hidden="1">
      <c r="A575966" s="735" t="s">
        <v>639</v>
      </c>
      <c r="B575966" s="735"/>
    </row>
    <row r="575967" spans="1:2" hidden="1">
      <c r="A575967" s="735" t="s">
        <v>639</v>
      </c>
      <c r="B575967" s="735"/>
    </row>
    <row r="575968" spans="1:2" hidden="1">
      <c r="A575968" s="735" t="s">
        <v>639</v>
      </c>
      <c r="B575968" s="735"/>
    </row>
    <row r="575969" spans="1:2" hidden="1">
      <c r="A575969" s="735" t="s">
        <v>639</v>
      </c>
      <c r="B575969" s="735"/>
    </row>
    <row r="575970" spans="1:2" hidden="1">
      <c r="A575970" s="735" t="s">
        <v>639</v>
      </c>
      <c r="B575970" s="735"/>
    </row>
    <row r="575971" spans="1:2" hidden="1">
      <c r="A575971" s="735" t="s">
        <v>639</v>
      </c>
      <c r="B575971" s="735"/>
    </row>
    <row r="575972" spans="1:2" hidden="1">
      <c r="A575972" s="735" t="s">
        <v>639</v>
      </c>
      <c r="B575972" s="735"/>
    </row>
    <row r="575973" spans="1:2" hidden="1">
      <c r="A575973" s="735" t="s">
        <v>639</v>
      </c>
      <c r="B575973" s="735"/>
    </row>
    <row r="575974" spans="1:2" hidden="1">
      <c r="A575974" s="735" t="s">
        <v>639</v>
      </c>
      <c r="B575974" s="735"/>
    </row>
    <row r="575975" spans="1:2" hidden="1">
      <c r="A575975" s="735" t="s">
        <v>639</v>
      </c>
      <c r="B575975" s="735"/>
    </row>
    <row r="575976" spans="1:2" hidden="1">
      <c r="A575976" s="735" t="s">
        <v>639</v>
      </c>
      <c r="B575976" s="735"/>
    </row>
    <row r="575977" spans="1:2" hidden="1">
      <c r="A575977" s="735" t="s">
        <v>639</v>
      </c>
      <c r="B575977" s="735"/>
    </row>
    <row r="575978" spans="1:2" hidden="1">
      <c r="A575978" s="735" t="s">
        <v>639</v>
      </c>
      <c r="B575978" s="735"/>
    </row>
    <row r="575979" spans="1:2" hidden="1">
      <c r="A575979" s="735" t="s">
        <v>639</v>
      </c>
      <c r="B575979" s="735"/>
    </row>
    <row r="575980" spans="1:2" hidden="1">
      <c r="A575980" s="735" t="s">
        <v>639</v>
      </c>
      <c r="B575980" s="735"/>
    </row>
    <row r="575981" spans="1:2" hidden="1">
      <c r="A575981" s="735" t="s">
        <v>639</v>
      </c>
      <c r="B575981" s="735"/>
    </row>
    <row r="575982" spans="1:2" hidden="1">
      <c r="A575982" s="735" t="s">
        <v>639</v>
      </c>
      <c r="B575982" s="735"/>
    </row>
    <row r="575983" spans="1:2" hidden="1">
      <c r="A575983" s="735" t="s">
        <v>639</v>
      </c>
      <c r="B575983" s="735"/>
    </row>
    <row r="575984" spans="1:2" hidden="1">
      <c r="A575984" s="735" t="s">
        <v>639</v>
      </c>
      <c r="B575984" s="735"/>
    </row>
    <row r="575985" spans="1:2" hidden="1">
      <c r="A575985" s="735" t="s">
        <v>639</v>
      </c>
      <c r="B575985" s="735"/>
    </row>
    <row r="575986" spans="1:2" hidden="1">
      <c r="A575986" s="735" t="s">
        <v>639</v>
      </c>
      <c r="B575986" s="735"/>
    </row>
    <row r="575987" spans="1:2" hidden="1">
      <c r="A575987" s="735" t="s">
        <v>639</v>
      </c>
      <c r="B575987" s="735"/>
    </row>
    <row r="575988" spans="1:2" hidden="1">
      <c r="A575988" s="735" t="s">
        <v>639</v>
      </c>
      <c r="B575988" s="735"/>
    </row>
    <row r="575989" spans="1:2" hidden="1">
      <c r="A575989" s="735" t="s">
        <v>639</v>
      </c>
      <c r="B575989" s="735"/>
    </row>
    <row r="575990" spans="1:2" hidden="1">
      <c r="A575990" s="735" t="s">
        <v>639</v>
      </c>
      <c r="B575990" s="735"/>
    </row>
    <row r="575991" spans="1:2" hidden="1">
      <c r="A575991" s="735" t="s">
        <v>639</v>
      </c>
      <c r="B575991" s="735"/>
    </row>
    <row r="575992" spans="1:2" hidden="1">
      <c r="A575992" s="735" t="s">
        <v>639</v>
      </c>
      <c r="B575992" s="735"/>
    </row>
    <row r="575993" spans="1:2" hidden="1">
      <c r="A575993" s="735" t="s">
        <v>639</v>
      </c>
      <c r="B575993" s="735"/>
    </row>
    <row r="575994" spans="1:2" hidden="1">
      <c r="A575994" s="735" t="s">
        <v>639</v>
      </c>
      <c r="B575994" s="735"/>
    </row>
    <row r="575995" spans="1:2" hidden="1">
      <c r="A575995" s="735" t="s">
        <v>639</v>
      </c>
      <c r="B575995" s="735"/>
    </row>
    <row r="575996" spans="1:2" hidden="1">
      <c r="A575996" s="735" t="s">
        <v>639</v>
      </c>
      <c r="B575996" s="735"/>
    </row>
    <row r="575997" spans="1:2" hidden="1">
      <c r="A575997" s="735" t="s">
        <v>639</v>
      </c>
      <c r="B575997" s="735"/>
    </row>
    <row r="575998" spans="1:2" hidden="1">
      <c r="A575998" s="735" t="s">
        <v>639</v>
      </c>
      <c r="B575998" s="735"/>
    </row>
    <row r="575999" spans="1:2" hidden="1">
      <c r="A575999" s="735" t="s">
        <v>639</v>
      </c>
      <c r="B575999" s="735"/>
    </row>
    <row r="576000" spans="1:2" hidden="1">
      <c r="A576000" s="735" t="s">
        <v>639</v>
      </c>
      <c r="B576000" s="735"/>
    </row>
    <row r="576001" spans="1:2" hidden="1">
      <c r="A576001" s="735" t="s">
        <v>639</v>
      </c>
      <c r="B576001" s="735"/>
    </row>
    <row r="576002" spans="1:2" hidden="1">
      <c r="A576002" s="735" t="s">
        <v>639</v>
      </c>
      <c r="B576002" s="735"/>
    </row>
    <row r="576003" spans="1:2" hidden="1">
      <c r="A576003" s="735" t="s">
        <v>639</v>
      </c>
      <c r="B576003" s="735"/>
    </row>
    <row r="576004" spans="1:2" hidden="1">
      <c r="A576004" s="735" t="s">
        <v>639</v>
      </c>
      <c r="B576004" s="735"/>
    </row>
    <row r="576005" spans="1:2" hidden="1">
      <c r="A576005" s="735" t="s">
        <v>639</v>
      </c>
      <c r="B576005" s="735"/>
    </row>
    <row r="576006" spans="1:2" hidden="1">
      <c r="A576006" s="735" t="s">
        <v>639</v>
      </c>
      <c r="B576006" s="735"/>
    </row>
    <row r="576007" spans="1:2" hidden="1">
      <c r="A576007" s="735" t="s">
        <v>639</v>
      </c>
      <c r="B576007" s="735"/>
    </row>
    <row r="576008" spans="1:2" hidden="1">
      <c r="A576008" s="735" t="s">
        <v>639</v>
      </c>
      <c r="B576008" s="735"/>
    </row>
    <row r="576009" spans="1:2" hidden="1">
      <c r="A576009" s="735" t="s">
        <v>639</v>
      </c>
      <c r="B576009" s="735"/>
    </row>
    <row r="576010" spans="1:2" hidden="1">
      <c r="A576010" s="735" t="s">
        <v>639</v>
      </c>
      <c r="B576010" s="735"/>
    </row>
    <row r="576011" spans="1:2" hidden="1">
      <c r="A576011" s="735" t="s">
        <v>639</v>
      </c>
      <c r="B576011" s="735"/>
    </row>
    <row r="576012" spans="1:2" hidden="1">
      <c r="A576012" s="735" t="s">
        <v>639</v>
      </c>
      <c r="B576012" s="735"/>
    </row>
    <row r="576013" spans="1:2" hidden="1">
      <c r="A576013" s="735" t="s">
        <v>639</v>
      </c>
      <c r="B576013" s="735"/>
    </row>
    <row r="576014" spans="1:2" hidden="1">
      <c r="A576014" s="735" t="s">
        <v>639</v>
      </c>
      <c r="B576014" s="735"/>
    </row>
    <row r="576015" spans="1:2" hidden="1">
      <c r="A576015" s="735" t="s">
        <v>639</v>
      </c>
      <c r="B576015" s="735"/>
    </row>
    <row r="576016" spans="1:2" hidden="1">
      <c r="A576016" s="735" t="s">
        <v>639</v>
      </c>
      <c r="B576016" s="735"/>
    </row>
    <row r="576017" spans="1:2" hidden="1">
      <c r="A576017" s="735" t="s">
        <v>639</v>
      </c>
      <c r="B576017" s="735"/>
    </row>
    <row r="576018" spans="1:2" hidden="1">
      <c r="A576018" s="735" t="s">
        <v>639</v>
      </c>
      <c r="B576018" s="735"/>
    </row>
    <row r="576019" spans="1:2" hidden="1">
      <c r="A576019" s="735" t="s">
        <v>639</v>
      </c>
      <c r="B576019" s="735"/>
    </row>
    <row r="576020" spans="1:2" hidden="1">
      <c r="A576020" s="735" t="s">
        <v>639</v>
      </c>
      <c r="B576020" s="735"/>
    </row>
    <row r="576021" spans="1:2" hidden="1">
      <c r="A576021" s="735" t="s">
        <v>639</v>
      </c>
      <c r="B576021" s="735"/>
    </row>
    <row r="576022" spans="1:2" hidden="1">
      <c r="A576022" s="735" t="s">
        <v>639</v>
      </c>
      <c r="B576022" s="735"/>
    </row>
    <row r="576023" spans="1:2" hidden="1">
      <c r="A576023" s="735" t="s">
        <v>639</v>
      </c>
      <c r="B576023" s="735"/>
    </row>
    <row r="576024" spans="1:2" hidden="1">
      <c r="A576024" s="735" t="s">
        <v>639</v>
      </c>
      <c r="B576024" s="735"/>
    </row>
    <row r="576025" spans="1:2" hidden="1">
      <c r="A576025" s="735" t="s">
        <v>639</v>
      </c>
      <c r="B576025" s="735"/>
    </row>
    <row r="576026" spans="1:2" hidden="1">
      <c r="A576026" s="735" t="s">
        <v>639</v>
      </c>
      <c r="B576026" s="735"/>
    </row>
    <row r="576027" spans="1:2" hidden="1">
      <c r="A576027" s="735" t="s">
        <v>639</v>
      </c>
      <c r="B576027" s="735"/>
    </row>
    <row r="576028" spans="1:2" hidden="1">
      <c r="A576028" s="735" t="s">
        <v>639</v>
      </c>
      <c r="B576028" s="735"/>
    </row>
    <row r="576029" spans="1:2" hidden="1">
      <c r="A576029" s="735" t="s">
        <v>639</v>
      </c>
      <c r="B576029" s="735"/>
    </row>
    <row r="576030" spans="1:2" hidden="1">
      <c r="A576030" s="735" t="s">
        <v>639</v>
      </c>
      <c r="B576030" s="735"/>
    </row>
    <row r="576031" spans="1:2" hidden="1">
      <c r="A576031" s="735" t="s">
        <v>639</v>
      </c>
      <c r="B576031" s="735"/>
    </row>
    <row r="576032" spans="1:2" hidden="1">
      <c r="A576032" s="735" t="s">
        <v>639</v>
      </c>
      <c r="B576032" s="735"/>
    </row>
    <row r="576033" spans="1:2" hidden="1">
      <c r="A576033" s="735" t="s">
        <v>639</v>
      </c>
      <c r="B576033" s="735"/>
    </row>
    <row r="576034" spans="1:2" hidden="1">
      <c r="A576034" s="735" t="s">
        <v>639</v>
      </c>
      <c r="B576034" s="735"/>
    </row>
    <row r="576035" spans="1:2" hidden="1">
      <c r="A576035" s="735" t="s">
        <v>639</v>
      </c>
      <c r="B576035" s="735"/>
    </row>
    <row r="576036" spans="1:2" hidden="1">
      <c r="A576036" s="735" t="s">
        <v>639</v>
      </c>
      <c r="B576036" s="735"/>
    </row>
    <row r="576037" spans="1:2" hidden="1">
      <c r="A576037" s="735" t="s">
        <v>639</v>
      </c>
      <c r="B576037" s="735"/>
    </row>
    <row r="576038" spans="1:2" hidden="1">
      <c r="A576038" s="735" t="s">
        <v>639</v>
      </c>
      <c r="B576038" s="735"/>
    </row>
    <row r="576039" spans="1:2" hidden="1">
      <c r="A576039" s="735" t="s">
        <v>639</v>
      </c>
      <c r="B576039" s="735"/>
    </row>
    <row r="576040" spans="1:2" hidden="1">
      <c r="A576040" s="735" t="s">
        <v>639</v>
      </c>
      <c r="B576040" s="735"/>
    </row>
    <row r="576041" spans="1:2" hidden="1">
      <c r="A576041" s="735" t="s">
        <v>639</v>
      </c>
      <c r="B576041" s="735"/>
    </row>
    <row r="576042" spans="1:2" hidden="1">
      <c r="A576042" s="735" t="s">
        <v>639</v>
      </c>
      <c r="B576042" s="735"/>
    </row>
    <row r="576043" spans="1:2" hidden="1">
      <c r="A576043" s="735" t="s">
        <v>639</v>
      </c>
      <c r="B576043" s="735"/>
    </row>
    <row r="576044" spans="1:2" hidden="1">
      <c r="A576044" s="735" t="s">
        <v>639</v>
      </c>
      <c r="B576044" s="735"/>
    </row>
    <row r="576045" spans="1:2" hidden="1">
      <c r="A576045" s="735" t="s">
        <v>639</v>
      </c>
      <c r="B576045" s="735"/>
    </row>
    <row r="576046" spans="1:2" hidden="1">
      <c r="A576046" s="735" t="s">
        <v>639</v>
      </c>
      <c r="B576046" s="735"/>
    </row>
    <row r="576047" spans="1:2" hidden="1">
      <c r="A576047" s="735" t="s">
        <v>639</v>
      </c>
      <c r="B576047" s="735"/>
    </row>
    <row r="576048" spans="1:2" hidden="1">
      <c r="A576048" s="735" t="s">
        <v>639</v>
      </c>
      <c r="B576048" s="735"/>
    </row>
    <row r="576049" spans="1:2" hidden="1">
      <c r="A576049" s="735" t="s">
        <v>639</v>
      </c>
      <c r="B576049" s="735"/>
    </row>
    <row r="576050" spans="1:2" hidden="1">
      <c r="A576050" s="735" t="s">
        <v>639</v>
      </c>
      <c r="B576050" s="735"/>
    </row>
    <row r="576051" spans="1:2" hidden="1">
      <c r="A576051" s="735" t="s">
        <v>639</v>
      </c>
      <c r="B576051" s="735"/>
    </row>
    <row r="576052" spans="1:2" hidden="1">
      <c r="A576052" s="735" t="s">
        <v>639</v>
      </c>
      <c r="B576052" s="735"/>
    </row>
    <row r="576053" spans="1:2" hidden="1">
      <c r="A576053" s="735" t="s">
        <v>639</v>
      </c>
      <c r="B576053" s="735"/>
    </row>
    <row r="576054" spans="1:2" hidden="1">
      <c r="A576054" s="735" t="s">
        <v>639</v>
      </c>
      <c r="B576054" s="735"/>
    </row>
    <row r="576055" spans="1:2" hidden="1">
      <c r="A576055" s="735" t="s">
        <v>639</v>
      </c>
      <c r="B576055" s="735"/>
    </row>
    <row r="576056" spans="1:2" hidden="1">
      <c r="A576056" s="735" t="s">
        <v>639</v>
      </c>
      <c r="B576056" s="735"/>
    </row>
    <row r="576057" spans="1:2" hidden="1">
      <c r="A576057" s="735" t="s">
        <v>639</v>
      </c>
      <c r="B576057" s="735"/>
    </row>
    <row r="576058" spans="1:2" hidden="1">
      <c r="A576058" s="735" t="s">
        <v>639</v>
      </c>
      <c r="B576058" s="735"/>
    </row>
    <row r="576059" spans="1:2" hidden="1">
      <c r="A576059" s="735" t="s">
        <v>639</v>
      </c>
      <c r="B576059" s="735"/>
    </row>
    <row r="576060" spans="1:2" hidden="1">
      <c r="A576060" s="735" t="s">
        <v>639</v>
      </c>
      <c r="B576060" s="735"/>
    </row>
    <row r="576061" spans="1:2" hidden="1">
      <c r="A576061" s="735" t="s">
        <v>639</v>
      </c>
      <c r="B576061" s="735"/>
    </row>
    <row r="576062" spans="1:2" hidden="1">
      <c r="A576062" s="735" t="s">
        <v>639</v>
      </c>
      <c r="B576062" s="735"/>
    </row>
    <row r="576063" spans="1:2" hidden="1">
      <c r="A576063" s="735" t="s">
        <v>639</v>
      </c>
      <c r="B576063" s="735"/>
    </row>
    <row r="576064" spans="1:2" hidden="1">
      <c r="A576064" s="735" t="s">
        <v>639</v>
      </c>
      <c r="B576064" s="735"/>
    </row>
    <row r="576065" spans="1:2" hidden="1">
      <c r="A576065" s="735" t="s">
        <v>639</v>
      </c>
      <c r="B576065" s="735"/>
    </row>
    <row r="576066" spans="1:2" hidden="1">
      <c r="A576066" s="735" t="s">
        <v>639</v>
      </c>
      <c r="B576066" s="735"/>
    </row>
    <row r="576067" spans="1:2" hidden="1">
      <c r="A576067" s="735" t="s">
        <v>639</v>
      </c>
      <c r="B576067" s="735"/>
    </row>
    <row r="576068" spans="1:2" hidden="1">
      <c r="A576068" s="735" t="s">
        <v>639</v>
      </c>
      <c r="B576068" s="735"/>
    </row>
    <row r="576069" spans="1:2" hidden="1">
      <c r="A576069" s="735" t="s">
        <v>639</v>
      </c>
      <c r="B576069" s="735"/>
    </row>
    <row r="576070" spans="1:2" hidden="1">
      <c r="A576070" s="735" t="s">
        <v>639</v>
      </c>
      <c r="B576070" s="735"/>
    </row>
    <row r="576071" spans="1:2" hidden="1">
      <c r="A576071" s="735" t="s">
        <v>639</v>
      </c>
      <c r="B576071" s="735"/>
    </row>
    <row r="576072" spans="1:2" hidden="1">
      <c r="A576072" s="735" t="s">
        <v>639</v>
      </c>
      <c r="B576072" s="735"/>
    </row>
    <row r="576073" spans="1:2" hidden="1">
      <c r="A576073" s="735" t="s">
        <v>639</v>
      </c>
      <c r="B576073" s="735"/>
    </row>
    <row r="576074" spans="1:2" hidden="1">
      <c r="A576074" s="735" t="s">
        <v>639</v>
      </c>
      <c r="B576074" s="735"/>
    </row>
    <row r="576075" spans="1:2" hidden="1">
      <c r="A576075" s="735" t="s">
        <v>639</v>
      </c>
      <c r="B576075" s="735"/>
    </row>
    <row r="576076" spans="1:2" hidden="1">
      <c r="A576076" s="735" t="s">
        <v>639</v>
      </c>
      <c r="B576076" s="735"/>
    </row>
    <row r="576077" spans="1:2" hidden="1">
      <c r="A576077" s="735" t="s">
        <v>639</v>
      </c>
      <c r="B576077" s="735"/>
    </row>
    <row r="576078" spans="1:2" hidden="1">
      <c r="A576078" s="735" t="s">
        <v>639</v>
      </c>
      <c r="B576078" s="735"/>
    </row>
    <row r="576079" spans="1:2" hidden="1">
      <c r="A576079" s="735" t="s">
        <v>639</v>
      </c>
      <c r="B576079" s="735"/>
    </row>
    <row r="576080" spans="1:2" hidden="1">
      <c r="A576080" s="735" t="s">
        <v>639</v>
      </c>
      <c r="B576080" s="735"/>
    </row>
    <row r="576081" spans="1:2" hidden="1">
      <c r="A576081" s="735" t="s">
        <v>639</v>
      </c>
      <c r="B576081" s="735"/>
    </row>
    <row r="576082" spans="1:2" hidden="1">
      <c r="A576082" s="735" t="s">
        <v>639</v>
      </c>
      <c r="B576082" s="735"/>
    </row>
    <row r="576083" spans="1:2" hidden="1">
      <c r="A576083" s="735" t="s">
        <v>639</v>
      </c>
      <c r="B576083" s="735"/>
    </row>
    <row r="576084" spans="1:2" hidden="1">
      <c r="A576084" s="735" t="s">
        <v>639</v>
      </c>
      <c r="B576084" s="735"/>
    </row>
    <row r="576085" spans="1:2" hidden="1">
      <c r="A576085" s="735" t="s">
        <v>639</v>
      </c>
      <c r="B576085" s="735"/>
    </row>
    <row r="576086" spans="1:2" hidden="1">
      <c r="A576086" s="735" t="s">
        <v>639</v>
      </c>
      <c r="B576086" s="735"/>
    </row>
    <row r="576087" spans="1:2" hidden="1">
      <c r="A576087" s="735" t="s">
        <v>639</v>
      </c>
      <c r="B576087" s="735"/>
    </row>
    <row r="576088" spans="1:2" hidden="1">
      <c r="A576088" s="735" t="s">
        <v>639</v>
      </c>
      <c r="B576088" s="735"/>
    </row>
    <row r="576089" spans="1:2" hidden="1">
      <c r="A576089" s="735" t="s">
        <v>639</v>
      </c>
      <c r="B576089" s="735"/>
    </row>
    <row r="576090" spans="1:2" hidden="1">
      <c r="A576090" s="735" t="s">
        <v>639</v>
      </c>
      <c r="B576090" s="735"/>
    </row>
    <row r="576091" spans="1:2" hidden="1">
      <c r="A576091" s="735" t="s">
        <v>639</v>
      </c>
      <c r="B576091" s="735"/>
    </row>
    <row r="576092" spans="1:2" hidden="1">
      <c r="A576092" s="735" t="s">
        <v>639</v>
      </c>
      <c r="B576092" s="735"/>
    </row>
    <row r="576093" spans="1:2" hidden="1">
      <c r="A576093" s="735" t="s">
        <v>639</v>
      </c>
      <c r="B576093" s="735"/>
    </row>
    <row r="576094" spans="1:2" hidden="1">
      <c r="A576094" s="735" t="s">
        <v>639</v>
      </c>
      <c r="B576094" s="735"/>
    </row>
    <row r="576095" spans="1:2" hidden="1">
      <c r="A576095" s="735" t="s">
        <v>639</v>
      </c>
      <c r="B576095" s="735"/>
    </row>
    <row r="576096" spans="1:2" hidden="1">
      <c r="A576096" s="735" t="s">
        <v>639</v>
      </c>
      <c r="B576096" s="735"/>
    </row>
    <row r="576097" spans="1:2" hidden="1">
      <c r="A576097" s="735" t="s">
        <v>639</v>
      </c>
      <c r="B576097" s="735"/>
    </row>
    <row r="576098" spans="1:2" hidden="1">
      <c r="A576098" s="735" t="s">
        <v>639</v>
      </c>
      <c r="B576098" s="735"/>
    </row>
    <row r="576099" spans="1:2" hidden="1">
      <c r="A576099" s="735" t="s">
        <v>639</v>
      </c>
      <c r="B576099" s="735"/>
    </row>
    <row r="576100" spans="1:2" hidden="1">
      <c r="A576100" s="735" t="s">
        <v>639</v>
      </c>
      <c r="B576100" s="735"/>
    </row>
    <row r="576101" spans="1:2" hidden="1">
      <c r="A576101" s="735" t="s">
        <v>639</v>
      </c>
      <c r="B576101" s="735"/>
    </row>
    <row r="576102" spans="1:2" hidden="1">
      <c r="A576102" s="735" t="s">
        <v>639</v>
      </c>
      <c r="B576102" s="735"/>
    </row>
    <row r="576103" spans="1:2" hidden="1">
      <c r="A576103" s="735" t="s">
        <v>639</v>
      </c>
      <c r="B576103" s="735"/>
    </row>
    <row r="576104" spans="1:2" hidden="1">
      <c r="A576104" s="735" t="s">
        <v>639</v>
      </c>
      <c r="B576104" s="735"/>
    </row>
    <row r="576105" spans="1:2" hidden="1">
      <c r="A576105" s="735" t="s">
        <v>639</v>
      </c>
      <c r="B576105" s="735"/>
    </row>
    <row r="576106" spans="1:2" hidden="1">
      <c r="A576106" s="735" t="s">
        <v>639</v>
      </c>
      <c r="B576106" s="735"/>
    </row>
    <row r="576107" spans="1:2" hidden="1">
      <c r="A576107" s="735" t="s">
        <v>639</v>
      </c>
      <c r="B576107" s="735"/>
    </row>
    <row r="576108" spans="1:2" hidden="1">
      <c r="A576108" s="735" t="s">
        <v>639</v>
      </c>
      <c r="B576108" s="735"/>
    </row>
    <row r="576109" spans="1:2" hidden="1">
      <c r="A576109" s="735" t="s">
        <v>639</v>
      </c>
      <c r="B576109" s="735"/>
    </row>
    <row r="576110" spans="1:2" hidden="1">
      <c r="A576110" s="735" t="s">
        <v>639</v>
      </c>
      <c r="B576110" s="735"/>
    </row>
    <row r="576111" spans="1:2" hidden="1">
      <c r="A576111" s="735" t="s">
        <v>639</v>
      </c>
      <c r="B576111" s="735"/>
    </row>
    <row r="576112" spans="1:2" hidden="1">
      <c r="A576112" s="735" t="s">
        <v>639</v>
      </c>
      <c r="B576112" s="735"/>
    </row>
    <row r="576113" spans="1:2" hidden="1">
      <c r="A576113" s="735" t="s">
        <v>639</v>
      </c>
      <c r="B576113" s="735"/>
    </row>
    <row r="576114" spans="1:2" hidden="1">
      <c r="A576114" s="735" t="s">
        <v>639</v>
      </c>
      <c r="B576114" s="735"/>
    </row>
    <row r="576115" spans="1:2" hidden="1">
      <c r="A576115" s="735" t="s">
        <v>639</v>
      </c>
      <c r="B576115" s="735"/>
    </row>
    <row r="576116" spans="1:2" hidden="1">
      <c r="A576116" s="735" t="s">
        <v>639</v>
      </c>
      <c r="B576116" s="735"/>
    </row>
    <row r="576117" spans="1:2" hidden="1">
      <c r="A576117" s="735" t="s">
        <v>639</v>
      </c>
      <c r="B576117" s="735"/>
    </row>
    <row r="576118" spans="1:2" hidden="1">
      <c r="A576118" s="735" t="s">
        <v>639</v>
      </c>
      <c r="B576118" s="735"/>
    </row>
    <row r="576119" spans="1:2" hidden="1">
      <c r="A576119" s="735" t="s">
        <v>639</v>
      </c>
      <c r="B576119" s="735"/>
    </row>
    <row r="576120" spans="1:2" hidden="1">
      <c r="A576120" s="735" t="s">
        <v>639</v>
      </c>
      <c r="B576120" s="735"/>
    </row>
    <row r="576121" spans="1:2" hidden="1">
      <c r="A576121" s="735" t="s">
        <v>639</v>
      </c>
      <c r="B576121" s="735"/>
    </row>
    <row r="576122" spans="1:2" hidden="1">
      <c r="A576122" s="735" t="s">
        <v>639</v>
      </c>
      <c r="B576122" s="735"/>
    </row>
    <row r="576123" spans="1:2" hidden="1">
      <c r="A576123" s="735" t="s">
        <v>639</v>
      </c>
      <c r="B576123" s="735"/>
    </row>
    <row r="576124" spans="1:2" hidden="1">
      <c r="A576124" s="735" t="s">
        <v>639</v>
      </c>
      <c r="B576124" s="735"/>
    </row>
    <row r="576125" spans="1:2" hidden="1">
      <c r="A576125" s="735" t="s">
        <v>639</v>
      </c>
      <c r="B576125" s="735"/>
    </row>
    <row r="576126" spans="1:2" hidden="1">
      <c r="A576126" s="735" t="s">
        <v>639</v>
      </c>
      <c r="B576126" s="735"/>
    </row>
    <row r="576127" spans="1:2" hidden="1">
      <c r="A576127" s="735" t="s">
        <v>639</v>
      </c>
      <c r="B576127" s="735"/>
    </row>
    <row r="576128" spans="1:2" hidden="1">
      <c r="A576128" s="735" t="s">
        <v>639</v>
      </c>
      <c r="B576128" s="735"/>
    </row>
    <row r="576129" spans="1:2" hidden="1">
      <c r="A576129" s="735" t="s">
        <v>639</v>
      </c>
      <c r="B576129" s="735"/>
    </row>
    <row r="576130" spans="1:2" hidden="1">
      <c r="A576130" s="735" t="s">
        <v>639</v>
      </c>
      <c r="B576130" s="735"/>
    </row>
    <row r="576131" spans="1:2" hidden="1">
      <c r="A576131" s="735" t="s">
        <v>639</v>
      </c>
      <c r="B576131" s="735"/>
    </row>
    <row r="576132" spans="1:2" hidden="1">
      <c r="A576132" s="735" t="s">
        <v>639</v>
      </c>
      <c r="B576132" s="735"/>
    </row>
    <row r="576133" spans="1:2" hidden="1">
      <c r="A576133" s="735" t="s">
        <v>639</v>
      </c>
      <c r="B576133" s="735"/>
    </row>
    <row r="576134" spans="1:2" hidden="1">
      <c r="A576134" s="735" t="s">
        <v>639</v>
      </c>
      <c r="B576134" s="735"/>
    </row>
    <row r="576135" spans="1:2" hidden="1">
      <c r="A576135" s="735" t="s">
        <v>639</v>
      </c>
      <c r="B576135" s="735"/>
    </row>
    <row r="576136" spans="1:2" hidden="1">
      <c r="A576136" s="735" t="s">
        <v>639</v>
      </c>
      <c r="B576136" s="735"/>
    </row>
    <row r="576137" spans="1:2" hidden="1">
      <c r="A576137" s="735" t="s">
        <v>639</v>
      </c>
      <c r="B576137" s="735"/>
    </row>
    <row r="576138" spans="1:2" hidden="1">
      <c r="A576138" s="735" t="s">
        <v>639</v>
      </c>
      <c r="B576138" s="735"/>
    </row>
    <row r="576139" spans="1:2" hidden="1">
      <c r="A576139" s="735" t="s">
        <v>639</v>
      </c>
      <c r="B576139" s="735"/>
    </row>
    <row r="576140" spans="1:2" hidden="1">
      <c r="A576140" s="735" t="s">
        <v>639</v>
      </c>
      <c r="B576140" s="735"/>
    </row>
    <row r="576141" spans="1:2" hidden="1">
      <c r="A576141" s="735" t="s">
        <v>639</v>
      </c>
      <c r="B576141" s="735"/>
    </row>
    <row r="576142" spans="1:2" hidden="1">
      <c r="A576142" s="735" t="s">
        <v>639</v>
      </c>
      <c r="B576142" s="735"/>
    </row>
    <row r="576143" spans="1:2" hidden="1">
      <c r="A576143" s="735" t="s">
        <v>639</v>
      </c>
      <c r="B576143" s="735"/>
    </row>
    <row r="576144" spans="1:2" hidden="1">
      <c r="A576144" s="735" t="s">
        <v>639</v>
      </c>
      <c r="B576144" s="735"/>
    </row>
    <row r="576145" spans="1:2" hidden="1">
      <c r="A576145" s="735" t="s">
        <v>639</v>
      </c>
      <c r="B576145" s="735"/>
    </row>
    <row r="576146" spans="1:2" hidden="1">
      <c r="A576146" s="735" t="s">
        <v>639</v>
      </c>
      <c r="B576146" s="735"/>
    </row>
    <row r="576147" spans="1:2" hidden="1">
      <c r="A576147" s="735" t="s">
        <v>639</v>
      </c>
      <c r="B576147" s="735"/>
    </row>
    <row r="576148" spans="1:2" hidden="1">
      <c r="A576148" s="735" t="s">
        <v>639</v>
      </c>
      <c r="B576148" s="735"/>
    </row>
    <row r="576149" spans="1:2" hidden="1">
      <c r="A576149" s="735" t="s">
        <v>639</v>
      </c>
      <c r="B576149" s="735"/>
    </row>
    <row r="576150" spans="1:2" hidden="1">
      <c r="A576150" s="735" t="s">
        <v>639</v>
      </c>
      <c r="B576150" s="735"/>
    </row>
    <row r="576151" spans="1:2" hidden="1">
      <c r="A576151" s="735" t="s">
        <v>639</v>
      </c>
      <c r="B576151" s="735"/>
    </row>
    <row r="576152" spans="1:2" hidden="1">
      <c r="A576152" s="735" t="s">
        <v>639</v>
      </c>
      <c r="B576152" s="735"/>
    </row>
    <row r="576153" spans="1:2" hidden="1">
      <c r="A576153" s="735" t="s">
        <v>639</v>
      </c>
      <c r="B576153" s="735"/>
    </row>
    <row r="576154" spans="1:2" hidden="1">
      <c r="A576154" s="735" t="s">
        <v>639</v>
      </c>
      <c r="B576154" s="735"/>
    </row>
    <row r="576155" spans="1:2" hidden="1">
      <c r="A576155" s="735" t="s">
        <v>639</v>
      </c>
      <c r="B576155" s="735"/>
    </row>
    <row r="576156" spans="1:2" hidden="1">
      <c r="A576156" s="735" t="s">
        <v>639</v>
      </c>
      <c r="B576156" s="735"/>
    </row>
    <row r="576157" spans="1:2" hidden="1">
      <c r="A576157" s="735" t="s">
        <v>639</v>
      </c>
      <c r="B576157" s="735"/>
    </row>
    <row r="576158" spans="1:2" hidden="1">
      <c r="A576158" s="735" t="s">
        <v>639</v>
      </c>
      <c r="B576158" s="735"/>
    </row>
    <row r="576159" spans="1:2" hidden="1">
      <c r="A576159" s="735" t="s">
        <v>639</v>
      </c>
      <c r="B576159" s="735"/>
    </row>
    <row r="576160" spans="1:2" hidden="1">
      <c r="A576160" s="735" t="s">
        <v>639</v>
      </c>
      <c r="B576160" s="735"/>
    </row>
    <row r="576161" spans="1:2" hidden="1">
      <c r="A576161" s="735" t="s">
        <v>639</v>
      </c>
      <c r="B576161" s="735"/>
    </row>
    <row r="576162" spans="1:2" hidden="1">
      <c r="A576162" s="735" t="s">
        <v>639</v>
      </c>
      <c r="B576162" s="735"/>
    </row>
    <row r="576163" spans="1:2" hidden="1">
      <c r="A576163" s="735" t="s">
        <v>639</v>
      </c>
      <c r="B576163" s="735"/>
    </row>
    <row r="576164" spans="1:2" hidden="1">
      <c r="A576164" s="735" t="s">
        <v>639</v>
      </c>
      <c r="B576164" s="735"/>
    </row>
    <row r="576165" spans="1:2" hidden="1">
      <c r="A576165" s="735" t="s">
        <v>639</v>
      </c>
      <c r="B576165" s="735"/>
    </row>
    <row r="576166" spans="1:2" hidden="1">
      <c r="A576166" s="735" t="s">
        <v>639</v>
      </c>
      <c r="B576166" s="735"/>
    </row>
    <row r="576167" spans="1:2" hidden="1">
      <c r="A576167" s="735" t="s">
        <v>639</v>
      </c>
      <c r="B576167" s="735"/>
    </row>
    <row r="576168" spans="1:2" hidden="1">
      <c r="A576168" s="735" t="s">
        <v>639</v>
      </c>
      <c r="B576168" s="735"/>
    </row>
    <row r="576169" spans="1:2" hidden="1">
      <c r="A576169" s="735" t="s">
        <v>639</v>
      </c>
      <c r="B576169" s="735"/>
    </row>
    <row r="576170" spans="1:2" hidden="1">
      <c r="A576170" s="735" t="s">
        <v>639</v>
      </c>
      <c r="B576170" s="735"/>
    </row>
    <row r="576171" spans="1:2" hidden="1">
      <c r="A576171" s="735" t="s">
        <v>639</v>
      </c>
      <c r="B576171" s="735"/>
    </row>
    <row r="576172" spans="1:2" hidden="1">
      <c r="A576172" s="735" t="s">
        <v>639</v>
      </c>
      <c r="B576172" s="735"/>
    </row>
    <row r="576173" spans="1:2" hidden="1">
      <c r="A576173" s="735" t="s">
        <v>639</v>
      </c>
      <c r="B576173" s="735"/>
    </row>
    <row r="576174" spans="1:2" hidden="1">
      <c r="A576174" s="735" t="s">
        <v>639</v>
      </c>
      <c r="B576174" s="735"/>
    </row>
    <row r="576175" spans="1:2" hidden="1">
      <c r="A576175" s="735" t="s">
        <v>639</v>
      </c>
      <c r="B576175" s="735"/>
    </row>
    <row r="576176" spans="1:2" hidden="1">
      <c r="A576176" s="735" t="s">
        <v>639</v>
      </c>
      <c r="B576176" s="735"/>
    </row>
    <row r="576177" spans="1:2" hidden="1">
      <c r="A576177" s="735" t="s">
        <v>639</v>
      </c>
      <c r="B576177" s="735"/>
    </row>
    <row r="576178" spans="1:2" hidden="1">
      <c r="A576178" s="735" t="s">
        <v>639</v>
      </c>
      <c r="B576178" s="735"/>
    </row>
    <row r="576179" spans="1:2" hidden="1">
      <c r="A576179" s="735" t="s">
        <v>639</v>
      </c>
      <c r="B576179" s="735"/>
    </row>
    <row r="576180" spans="1:2" hidden="1">
      <c r="A576180" s="735" t="s">
        <v>639</v>
      </c>
      <c r="B576180" s="735"/>
    </row>
    <row r="576181" spans="1:2" hidden="1">
      <c r="A576181" s="735" t="s">
        <v>639</v>
      </c>
      <c r="B576181" s="735"/>
    </row>
    <row r="576182" spans="1:2" hidden="1">
      <c r="A576182" s="735" t="s">
        <v>639</v>
      </c>
      <c r="B576182" s="735"/>
    </row>
    <row r="576183" spans="1:2" hidden="1">
      <c r="A576183" s="735" t="s">
        <v>639</v>
      </c>
      <c r="B576183" s="735"/>
    </row>
    <row r="576184" spans="1:2" hidden="1">
      <c r="A576184" s="735" t="s">
        <v>639</v>
      </c>
      <c r="B576184" s="735"/>
    </row>
    <row r="576185" spans="1:2" hidden="1">
      <c r="A576185" s="735" t="s">
        <v>639</v>
      </c>
      <c r="B576185" s="735"/>
    </row>
    <row r="576186" spans="1:2" hidden="1">
      <c r="A576186" s="735" t="s">
        <v>639</v>
      </c>
      <c r="B576186" s="735"/>
    </row>
    <row r="576187" spans="1:2" hidden="1">
      <c r="A576187" s="735" t="s">
        <v>639</v>
      </c>
      <c r="B576187" s="735"/>
    </row>
    <row r="576188" spans="1:2" hidden="1">
      <c r="A576188" s="735" t="s">
        <v>639</v>
      </c>
      <c r="B576188" s="735"/>
    </row>
    <row r="576189" spans="1:2" hidden="1">
      <c r="A576189" s="735" t="s">
        <v>639</v>
      </c>
      <c r="B576189" s="735"/>
    </row>
    <row r="576190" spans="1:2" hidden="1">
      <c r="A576190" s="735" t="s">
        <v>639</v>
      </c>
      <c r="B576190" s="735"/>
    </row>
    <row r="576191" spans="1:2" hidden="1">
      <c r="A576191" s="735" t="s">
        <v>639</v>
      </c>
      <c r="B576191" s="735"/>
    </row>
    <row r="576192" spans="1:2" hidden="1">
      <c r="A576192" s="735" t="s">
        <v>639</v>
      </c>
      <c r="B576192" s="735"/>
    </row>
    <row r="576193" spans="1:2" hidden="1">
      <c r="A576193" s="735" t="s">
        <v>639</v>
      </c>
      <c r="B576193" s="735"/>
    </row>
    <row r="576194" spans="1:2" hidden="1">
      <c r="A576194" s="735" t="s">
        <v>639</v>
      </c>
      <c r="B576194" s="735"/>
    </row>
    <row r="576195" spans="1:2" hidden="1">
      <c r="A576195" s="735" t="s">
        <v>639</v>
      </c>
      <c r="B576195" s="735"/>
    </row>
    <row r="576196" spans="1:2" hidden="1">
      <c r="A576196" s="735" t="s">
        <v>639</v>
      </c>
      <c r="B576196" s="735"/>
    </row>
    <row r="576197" spans="1:2" hidden="1">
      <c r="A576197" s="735" t="s">
        <v>639</v>
      </c>
      <c r="B576197" s="735"/>
    </row>
    <row r="576198" spans="1:2" hidden="1">
      <c r="A576198" s="735" t="s">
        <v>639</v>
      </c>
      <c r="B576198" s="735"/>
    </row>
    <row r="576199" spans="1:2" hidden="1">
      <c r="A576199" s="735" t="s">
        <v>639</v>
      </c>
      <c r="B576199" s="735"/>
    </row>
    <row r="576200" spans="1:2" hidden="1">
      <c r="A576200" s="735" t="s">
        <v>639</v>
      </c>
      <c r="B576200" s="735"/>
    </row>
    <row r="576201" spans="1:2" hidden="1">
      <c r="A576201" s="735" t="s">
        <v>639</v>
      </c>
      <c r="B576201" s="735"/>
    </row>
    <row r="576202" spans="1:2" hidden="1">
      <c r="A576202" s="735" t="s">
        <v>639</v>
      </c>
      <c r="B576202" s="735"/>
    </row>
    <row r="576203" spans="1:2" hidden="1">
      <c r="A576203" s="735" t="s">
        <v>639</v>
      </c>
      <c r="B576203" s="735"/>
    </row>
    <row r="576204" spans="1:2" hidden="1">
      <c r="A576204" s="735" t="s">
        <v>639</v>
      </c>
      <c r="B576204" s="735"/>
    </row>
    <row r="576205" spans="1:2" hidden="1">
      <c r="A576205" s="735" t="s">
        <v>639</v>
      </c>
      <c r="B576205" s="735"/>
    </row>
    <row r="576206" spans="1:2" hidden="1">
      <c r="A576206" s="735" t="s">
        <v>639</v>
      </c>
      <c r="B576206" s="735"/>
    </row>
    <row r="576207" spans="1:2" hidden="1">
      <c r="A576207" s="735" t="s">
        <v>639</v>
      </c>
      <c r="B576207" s="735"/>
    </row>
    <row r="576208" spans="1:2" hidden="1">
      <c r="A576208" s="735" t="s">
        <v>639</v>
      </c>
      <c r="B576208" s="735"/>
    </row>
    <row r="576209" spans="1:2" hidden="1">
      <c r="A576209" s="735" t="s">
        <v>639</v>
      </c>
      <c r="B576209" s="735"/>
    </row>
    <row r="576210" spans="1:2" hidden="1">
      <c r="A576210" s="735" t="s">
        <v>639</v>
      </c>
      <c r="B576210" s="735"/>
    </row>
    <row r="576211" spans="1:2" hidden="1">
      <c r="A576211" s="735" t="s">
        <v>639</v>
      </c>
      <c r="B576211" s="735"/>
    </row>
    <row r="576212" spans="1:2" hidden="1">
      <c r="A576212" s="735" t="s">
        <v>639</v>
      </c>
      <c r="B576212" s="735"/>
    </row>
    <row r="576213" spans="1:2" hidden="1">
      <c r="A576213" s="735" t="s">
        <v>639</v>
      </c>
      <c r="B576213" s="735"/>
    </row>
    <row r="576214" spans="1:2" hidden="1">
      <c r="A576214" s="735" t="s">
        <v>639</v>
      </c>
      <c r="B576214" s="735"/>
    </row>
    <row r="576215" spans="1:2" hidden="1">
      <c r="A576215" s="735" t="s">
        <v>639</v>
      </c>
      <c r="B576215" s="735"/>
    </row>
    <row r="576216" spans="1:2" hidden="1">
      <c r="A576216" s="735" t="s">
        <v>639</v>
      </c>
      <c r="B576216" s="735"/>
    </row>
    <row r="576217" spans="1:2" hidden="1">
      <c r="A576217" s="735" t="s">
        <v>639</v>
      </c>
      <c r="B576217" s="735"/>
    </row>
    <row r="576218" spans="1:2" hidden="1">
      <c r="A576218" s="735" t="s">
        <v>639</v>
      </c>
      <c r="B576218" s="735"/>
    </row>
    <row r="576219" spans="1:2" hidden="1">
      <c r="A576219" s="735" t="s">
        <v>639</v>
      </c>
      <c r="B576219" s="735"/>
    </row>
    <row r="576220" spans="1:2" hidden="1">
      <c r="A576220" s="735" t="s">
        <v>639</v>
      </c>
      <c r="B576220" s="735"/>
    </row>
    <row r="576221" spans="1:2" hidden="1">
      <c r="A576221" s="735" t="s">
        <v>639</v>
      </c>
      <c r="B576221" s="735"/>
    </row>
    <row r="576222" spans="1:2" hidden="1">
      <c r="A576222" s="735" t="s">
        <v>639</v>
      </c>
      <c r="B576222" s="735"/>
    </row>
    <row r="576223" spans="1:2" hidden="1">
      <c r="A576223" s="735" t="s">
        <v>639</v>
      </c>
      <c r="B576223" s="735"/>
    </row>
    <row r="576224" spans="1:2" hidden="1">
      <c r="A576224" s="735" t="s">
        <v>639</v>
      </c>
      <c r="B576224" s="735"/>
    </row>
    <row r="576225" spans="1:2" hidden="1">
      <c r="A576225" s="735" t="s">
        <v>639</v>
      </c>
      <c r="B576225" s="735"/>
    </row>
    <row r="576226" spans="1:2" hidden="1">
      <c r="A576226" s="735" t="s">
        <v>639</v>
      </c>
      <c r="B576226" s="735"/>
    </row>
    <row r="576227" spans="1:2" hidden="1">
      <c r="A576227" s="735" t="s">
        <v>639</v>
      </c>
      <c r="B576227" s="735"/>
    </row>
    <row r="576228" spans="1:2" hidden="1">
      <c r="A576228" s="735" t="s">
        <v>639</v>
      </c>
      <c r="B576228" s="735"/>
    </row>
    <row r="576229" spans="1:2" hidden="1">
      <c r="A576229" s="735" t="s">
        <v>639</v>
      </c>
      <c r="B576229" s="735"/>
    </row>
    <row r="576230" spans="1:2" hidden="1">
      <c r="A576230" s="735" t="s">
        <v>639</v>
      </c>
      <c r="B576230" s="735"/>
    </row>
    <row r="576231" spans="1:2" hidden="1">
      <c r="A576231" s="735" t="s">
        <v>639</v>
      </c>
      <c r="B576231" s="735"/>
    </row>
    <row r="576232" spans="1:2" hidden="1">
      <c r="A576232" s="735" t="s">
        <v>639</v>
      </c>
      <c r="B576232" s="735"/>
    </row>
    <row r="576233" spans="1:2" hidden="1">
      <c r="A576233" s="735" t="s">
        <v>639</v>
      </c>
      <c r="B576233" s="735"/>
    </row>
    <row r="576234" spans="1:2" hidden="1">
      <c r="A576234" s="735" t="s">
        <v>639</v>
      </c>
      <c r="B576234" s="735"/>
    </row>
    <row r="576235" spans="1:2" hidden="1">
      <c r="A576235" s="735" t="s">
        <v>639</v>
      </c>
      <c r="B576235" s="735"/>
    </row>
    <row r="576236" spans="1:2" hidden="1">
      <c r="A576236" s="735" t="s">
        <v>639</v>
      </c>
      <c r="B576236" s="735"/>
    </row>
    <row r="576237" spans="1:2" hidden="1">
      <c r="A576237" s="735" t="s">
        <v>639</v>
      </c>
      <c r="B576237" s="735"/>
    </row>
    <row r="576238" spans="1:2" hidden="1">
      <c r="A576238" s="735" t="s">
        <v>639</v>
      </c>
      <c r="B576238" s="735"/>
    </row>
    <row r="576239" spans="1:2" hidden="1">
      <c r="A576239" s="735" t="s">
        <v>639</v>
      </c>
      <c r="B576239" s="735"/>
    </row>
    <row r="576240" spans="1:2" hidden="1">
      <c r="A576240" s="735" t="s">
        <v>639</v>
      </c>
      <c r="B576240" s="735"/>
    </row>
    <row r="576241" spans="1:2" hidden="1">
      <c r="A576241" s="735" t="s">
        <v>639</v>
      </c>
      <c r="B576241" s="735"/>
    </row>
    <row r="576242" spans="1:2" hidden="1">
      <c r="A576242" s="735" t="s">
        <v>639</v>
      </c>
      <c r="B576242" s="735"/>
    </row>
    <row r="576243" spans="1:2" hidden="1">
      <c r="A576243" s="735" t="s">
        <v>639</v>
      </c>
      <c r="B576243" s="735"/>
    </row>
    <row r="576244" spans="1:2" hidden="1">
      <c r="A576244" s="735" t="s">
        <v>639</v>
      </c>
      <c r="B576244" s="735"/>
    </row>
    <row r="576245" spans="1:2" hidden="1">
      <c r="A576245" s="735" t="s">
        <v>639</v>
      </c>
      <c r="B576245" s="735"/>
    </row>
    <row r="576246" spans="1:2" hidden="1">
      <c r="A576246" s="735" t="s">
        <v>639</v>
      </c>
      <c r="B576246" s="735"/>
    </row>
    <row r="576247" spans="1:2" hidden="1">
      <c r="A576247" s="735" t="s">
        <v>639</v>
      </c>
      <c r="B576247" s="735"/>
    </row>
    <row r="576248" spans="1:2" hidden="1">
      <c r="A576248" s="735" t="s">
        <v>639</v>
      </c>
      <c r="B576248" s="735"/>
    </row>
    <row r="576249" spans="1:2" hidden="1">
      <c r="A576249" s="735" t="s">
        <v>639</v>
      </c>
      <c r="B576249" s="735"/>
    </row>
    <row r="576250" spans="1:2" hidden="1">
      <c r="A576250" s="735" t="s">
        <v>639</v>
      </c>
      <c r="B576250" s="735"/>
    </row>
    <row r="576251" spans="1:2" hidden="1">
      <c r="A576251" s="735" t="s">
        <v>639</v>
      </c>
      <c r="B576251" s="735"/>
    </row>
    <row r="576252" spans="1:2" hidden="1">
      <c r="A576252" s="735" t="s">
        <v>639</v>
      </c>
      <c r="B576252" s="735"/>
    </row>
    <row r="576253" spans="1:2" hidden="1">
      <c r="A576253" s="735" t="s">
        <v>639</v>
      </c>
      <c r="B576253" s="735"/>
    </row>
    <row r="576254" spans="1:2" hidden="1">
      <c r="A576254" s="735" t="s">
        <v>639</v>
      </c>
      <c r="B576254" s="735"/>
    </row>
    <row r="576255" spans="1:2" hidden="1">
      <c r="A576255" s="735" t="s">
        <v>639</v>
      </c>
      <c r="B576255" s="735"/>
    </row>
    <row r="576256" spans="1:2" hidden="1">
      <c r="A576256" s="735" t="s">
        <v>639</v>
      </c>
      <c r="B576256" s="735"/>
    </row>
    <row r="576257" spans="1:2" hidden="1">
      <c r="A576257" s="735" t="s">
        <v>639</v>
      </c>
      <c r="B576257" s="735"/>
    </row>
    <row r="576258" spans="1:2" hidden="1">
      <c r="A576258" s="735" t="s">
        <v>639</v>
      </c>
      <c r="B576258" s="735"/>
    </row>
    <row r="576259" spans="1:2" hidden="1">
      <c r="A576259" s="735" t="s">
        <v>639</v>
      </c>
      <c r="B576259" s="735"/>
    </row>
    <row r="576260" spans="1:2" hidden="1">
      <c r="A576260" s="735" t="s">
        <v>639</v>
      </c>
      <c r="B576260" s="735"/>
    </row>
    <row r="576261" spans="1:2" hidden="1">
      <c r="A576261" s="735" t="s">
        <v>639</v>
      </c>
      <c r="B576261" s="735"/>
    </row>
    <row r="576262" spans="1:2" hidden="1">
      <c r="A576262" s="735" t="s">
        <v>639</v>
      </c>
      <c r="B576262" s="735"/>
    </row>
    <row r="576263" spans="1:2" hidden="1">
      <c r="A576263" s="735" t="s">
        <v>639</v>
      </c>
      <c r="B576263" s="735"/>
    </row>
    <row r="576264" spans="1:2" hidden="1">
      <c r="A576264" s="735" t="s">
        <v>639</v>
      </c>
      <c r="B576264" s="735"/>
    </row>
    <row r="576265" spans="1:2" hidden="1">
      <c r="A576265" s="735" t="s">
        <v>639</v>
      </c>
      <c r="B576265" s="735"/>
    </row>
    <row r="576266" spans="1:2" hidden="1">
      <c r="A576266" s="735" t="s">
        <v>639</v>
      </c>
      <c r="B576266" s="735"/>
    </row>
    <row r="576267" spans="1:2" hidden="1">
      <c r="A576267" s="735" t="s">
        <v>639</v>
      </c>
      <c r="B576267" s="735"/>
    </row>
    <row r="576268" spans="1:2" hidden="1">
      <c r="A576268" s="735" t="s">
        <v>639</v>
      </c>
      <c r="B576268" s="735"/>
    </row>
    <row r="576269" spans="1:2" hidden="1">
      <c r="A576269" s="735" t="s">
        <v>639</v>
      </c>
      <c r="B576269" s="735"/>
    </row>
    <row r="576270" spans="1:2" hidden="1">
      <c r="A576270" s="735" t="s">
        <v>639</v>
      </c>
      <c r="B576270" s="735"/>
    </row>
    <row r="576271" spans="1:2" hidden="1">
      <c r="A576271" s="735" t="s">
        <v>639</v>
      </c>
      <c r="B576271" s="735"/>
    </row>
    <row r="576272" spans="1:2" hidden="1">
      <c r="A576272" s="735" t="s">
        <v>639</v>
      </c>
      <c r="B576272" s="735"/>
    </row>
    <row r="576273" spans="1:2" hidden="1">
      <c r="A576273" s="735" t="s">
        <v>639</v>
      </c>
      <c r="B576273" s="735"/>
    </row>
    <row r="576274" spans="1:2" hidden="1">
      <c r="A576274" s="735" t="s">
        <v>639</v>
      </c>
      <c r="B576274" s="735"/>
    </row>
    <row r="576275" spans="1:2" hidden="1">
      <c r="A576275" s="735" t="s">
        <v>639</v>
      </c>
      <c r="B576275" s="735"/>
    </row>
    <row r="576276" spans="1:2" hidden="1">
      <c r="A576276" s="735" t="s">
        <v>639</v>
      </c>
      <c r="B576276" s="735"/>
    </row>
    <row r="576277" spans="1:2" hidden="1">
      <c r="A576277" s="735" t="s">
        <v>639</v>
      </c>
      <c r="B576277" s="735"/>
    </row>
    <row r="576278" spans="1:2" hidden="1">
      <c r="A576278" s="735" t="s">
        <v>639</v>
      </c>
      <c r="B576278" s="735"/>
    </row>
    <row r="576279" spans="1:2" hidden="1">
      <c r="A576279" s="735" t="s">
        <v>639</v>
      </c>
      <c r="B576279" s="735"/>
    </row>
    <row r="576280" spans="1:2" hidden="1">
      <c r="A576280" s="735" t="s">
        <v>639</v>
      </c>
      <c r="B576280" s="735"/>
    </row>
    <row r="576281" spans="1:2" hidden="1">
      <c r="A576281" s="735" t="s">
        <v>639</v>
      </c>
      <c r="B576281" s="735"/>
    </row>
    <row r="576282" spans="1:2" hidden="1">
      <c r="A576282" s="735" t="s">
        <v>639</v>
      </c>
      <c r="B576282" s="735"/>
    </row>
    <row r="576283" spans="1:2" hidden="1">
      <c r="A576283" s="735" t="s">
        <v>639</v>
      </c>
      <c r="B576283" s="735"/>
    </row>
    <row r="576284" spans="1:2" hidden="1">
      <c r="A576284" s="735" t="s">
        <v>639</v>
      </c>
      <c r="B576284" s="735"/>
    </row>
    <row r="576285" spans="1:2" hidden="1">
      <c r="A576285" s="735" t="s">
        <v>639</v>
      </c>
      <c r="B576285" s="735"/>
    </row>
    <row r="576286" spans="1:2" hidden="1">
      <c r="A576286" s="735" t="s">
        <v>639</v>
      </c>
      <c r="B576286" s="735"/>
    </row>
    <row r="576287" spans="1:2" hidden="1">
      <c r="A576287" s="735" t="s">
        <v>639</v>
      </c>
      <c r="B576287" s="735"/>
    </row>
    <row r="576288" spans="1:2" hidden="1">
      <c r="A576288" s="735" t="s">
        <v>639</v>
      </c>
      <c r="B576288" s="735"/>
    </row>
    <row r="576289" spans="1:2" hidden="1">
      <c r="A576289" s="735" t="s">
        <v>639</v>
      </c>
      <c r="B576289" s="735"/>
    </row>
    <row r="576290" spans="1:2" hidden="1">
      <c r="A576290" s="735" t="s">
        <v>639</v>
      </c>
      <c r="B576290" s="735"/>
    </row>
    <row r="576291" spans="1:2" hidden="1">
      <c r="A576291" s="735" t="s">
        <v>639</v>
      </c>
      <c r="B576291" s="735"/>
    </row>
    <row r="576292" spans="1:2" hidden="1">
      <c r="A576292" s="735" t="s">
        <v>639</v>
      </c>
      <c r="B576292" s="735"/>
    </row>
    <row r="576293" spans="1:2" hidden="1">
      <c r="A576293" s="735" t="s">
        <v>639</v>
      </c>
      <c r="B576293" s="735"/>
    </row>
    <row r="576294" spans="1:2" hidden="1">
      <c r="A576294" s="735" t="s">
        <v>639</v>
      </c>
      <c r="B576294" s="735"/>
    </row>
    <row r="576295" spans="1:2" hidden="1">
      <c r="A576295" s="735" t="s">
        <v>639</v>
      </c>
      <c r="B576295" s="735"/>
    </row>
    <row r="576296" spans="1:2" hidden="1">
      <c r="A576296" s="735" t="s">
        <v>639</v>
      </c>
      <c r="B576296" s="735"/>
    </row>
    <row r="576297" spans="1:2" hidden="1">
      <c r="A576297" s="735" t="s">
        <v>639</v>
      </c>
      <c r="B576297" s="735"/>
    </row>
    <row r="576298" spans="1:2" hidden="1">
      <c r="A576298" s="735" t="s">
        <v>639</v>
      </c>
      <c r="B576298" s="735"/>
    </row>
    <row r="576299" spans="1:2" hidden="1">
      <c r="A576299" s="735" t="s">
        <v>639</v>
      </c>
      <c r="B576299" s="735"/>
    </row>
    <row r="576300" spans="1:2" hidden="1">
      <c r="A576300" s="735" t="s">
        <v>639</v>
      </c>
      <c r="B576300" s="735"/>
    </row>
    <row r="576301" spans="1:2" hidden="1">
      <c r="A576301" s="735" t="s">
        <v>639</v>
      </c>
      <c r="B576301" s="735"/>
    </row>
    <row r="576302" spans="1:2" hidden="1">
      <c r="A576302" s="735" t="s">
        <v>639</v>
      </c>
      <c r="B576302" s="735"/>
    </row>
    <row r="576303" spans="1:2" hidden="1">
      <c r="A576303" s="735" t="s">
        <v>639</v>
      </c>
      <c r="B576303" s="735"/>
    </row>
    <row r="576304" spans="1:2" hidden="1">
      <c r="A576304" s="735" t="s">
        <v>639</v>
      </c>
      <c r="B576304" s="735"/>
    </row>
    <row r="576305" spans="1:2" hidden="1">
      <c r="A576305" s="735" t="s">
        <v>639</v>
      </c>
      <c r="B576305" s="735"/>
    </row>
    <row r="576306" spans="1:2" hidden="1">
      <c r="A576306" s="735" t="s">
        <v>639</v>
      </c>
      <c r="B576306" s="735"/>
    </row>
    <row r="576307" spans="1:2" hidden="1">
      <c r="A576307" s="735" t="s">
        <v>639</v>
      </c>
      <c r="B576307" s="735"/>
    </row>
    <row r="576308" spans="1:2" hidden="1">
      <c r="A576308" s="735" t="s">
        <v>639</v>
      </c>
      <c r="B576308" s="735"/>
    </row>
    <row r="576309" spans="1:2" hidden="1">
      <c r="A576309" s="735" t="s">
        <v>639</v>
      </c>
      <c r="B576309" s="735"/>
    </row>
    <row r="576310" spans="1:2" hidden="1">
      <c r="A576310" s="735" t="s">
        <v>639</v>
      </c>
      <c r="B576310" s="735"/>
    </row>
    <row r="576311" spans="1:2" hidden="1">
      <c r="A576311" s="735" t="s">
        <v>639</v>
      </c>
      <c r="B576311" s="735"/>
    </row>
    <row r="576312" spans="1:2" hidden="1">
      <c r="A576312" s="735" t="s">
        <v>639</v>
      </c>
      <c r="B576312" s="735"/>
    </row>
    <row r="576313" spans="1:2" hidden="1">
      <c r="A576313" s="735" t="s">
        <v>639</v>
      </c>
      <c r="B576313" s="735"/>
    </row>
    <row r="576314" spans="1:2" hidden="1">
      <c r="A576314" s="735" t="s">
        <v>639</v>
      </c>
      <c r="B576314" s="735"/>
    </row>
    <row r="576315" spans="1:2" hidden="1">
      <c r="A576315" s="735" t="s">
        <v>639</v>
      </c>
      <c r="B576315" s="735"/>
    </row>
    <row r="576316" spans="1:2" hidden="1">
      <c r="A576316" s="735" t="s">
        <v>639</v>
      </c>
      <c r="B576316" s="735"/>
    </row>
    <row r="576317" spans="1:2" hidden="1">
      <c r="A576317" s="735" t="s">
        <v>639</v>
      </c>
      <c r="B576317" s="735"/>
    </row>
    <row r="576318" spans="1:2" hidden="1">
      <c r="A576318" s="735" t="s">
        <v>639</v>
      </c>
      <c r="B576318" s="735"/>
    </row>
    <row r="576319" spans="1:2" hidden="1">
      <c r="A576319" s="735" t="s">
        <v>639</v>
      </c>
      <c r="B576319" s="735"/>
    </row>
    <row r="576320" spans="1:2" hidden="1">
      <c r="A576320" s="735" t="s">
        <v>639</v>
      </c>
      <c r="B576320" s="735"/>
    </row>
    <row r="576321" spans="1:2" hidden="1">
      <c r="A576321" s="735" t="s">
        <v>639</v>
      </c>
      <c r="B576321" s="735"/>
    </row>
    <row r="576322" spans="1:2" hidden="1">
      <c r="A576322" s="735" t="s">
        <v>639</v>
      </c>
      <c r="B576322" s="735"/>
    </row>
    <row r="576323" spans="1:2" hidden="1">
      <c r="A576323" s="735" t="s">
        <v>639</v>
      </c>
      <c r="B576323" s="735"/>
    </row>
    <row r="576324" spans="1:2" hidden="1">
      <c r="A576324" s="735" t="s">
        <v>639</v>
      </c>
      <c r="B576324" s="735"/>
    </row>
    <row r="576325" spans="1:2" hidden="1">
      <c r="A576325" s="735" t="s">
        <v>639</v>
      </c>
      <c r="B576325" s="735"/>
    </row>
    <row r="576326" spans="1:2" hidden="1">
      <c r="A576326" s="735" t="s">
        <v>639</v>
      </c>
      <c r="B576326" s="735"/>
    </row>
    <row r="576327" spans="1:2" hidden="1">
      <c r="A576327" s="735" t="s">
        <v>639</v>
      </c>
      <c r="B576327" s="735"/>
    </row>
    <row r="576328" spans="1:2" hidden="1">
      <c r="A576328" s="735" t="s">
        <v>639</v>
      </c>
      <c r="B576328" s="735"/>
    </row>
    <row r="576329" spans="1:2" hidden="1">
      <c r="A576329" s="735" t="s">
        <v>639</v>
      </c>
      <c r="B576329" s="735"/>
    </row>
    <row r="576330" spans="1:2" hidden="1">
      <c r="A576330" s="735" t="s">
        <v>639</v>
      </c>
      <c r="B576330" s="735"/>
    </row>
    <row r="576331" spans="1:2" hidden="1">
      <c r="A576331" s="735" t="s">
        <v>639</v>
      </c>
      <c r="B576331" s="735"/>
    </row>
    <row r="576332" spans="1:2" hidden="1">
      <c r="A576332" s="735" t="s">
        <v>639</v>
      </c>
      <c r="B576332" s="735"/>
    </row>
    <row r="576333" spans="1:2" hidden="1">
      <c r="A576333" s="735" t="s">
        <v>639</v>
      </c>
      <c r="B576333" s="735"/>
    </row>
    <row r="576334" spans="1:2" hidden="1">
      <c r="A576334" s="735" t="s">
        <v>639</v>
      </c>
      <c r="B576334" s="735"/>
    </row>
    <row r="576335" spans="1:2" hidden="1">
      <c r="A576335" s="735" t="s">
        <v>639</v>
      </c>
      <c r="B576335" s="735"/>
    </row>
    <row r="576336" spans="1:2" hidden="1">
      <c r="A576336" s="735" t="s">
        <v>639</v>
      </c>
      <c r="B576336" s="735"/>
    </row>
    <row r="576337" spans="1:2" hidden="1">
      <c r="A576337" s="735" t="s">
        <v>639</v>
      </c>
      <c r="B576337" s="735"/>
    </row>
    <row r="576338" spans="1:2" hidden="1">
      <c r="A576338" s="735" t="s">
        <v>639</v>
      </c>
      <c r="B576338" s="735"/>
    </row>
    <row r="576339" spans="1:2" hidden="1">
      <c r="A576339" s="735" t="s">
        <v>639</v>
      </c>
      <c r="B576339" s="735"/>
    </row>
    <row r="576340" spans="1:2" hidden="1">
      <c r="A576340" s="735" t="s">
        <v>639</v>
      </c>
      <c r="B576340" s="735"/>
    </row>
    <row r="576341" spans="1:2" hidden="1">
      <c r="A576341" s="735" t="s">
        <v>639</v>
      </c>
      <c r="B576341" s="735"/>
    </row>
    <row r="576342" spans="1:2" hidden="1">
      <c r="A576342" s="735" t="s">
        <v>639</v>
      </c>
      <c r="B576342" s="735"/>
    </row>
    <row r="576343" spans="1:2" hidden="1">
      <c r="A576343" s="735" t="s">
        <v>639</v>
      </c>
      <c r="B576343" s="735"/>
    </row>
    <row r="576344" spans="1:2" hidden="1">
      <c r="A576344" s="735" t="s">
        <v>639</v>
      </c>
      <c r="B576344" s="735"/>
    </row>
    <row r="576345" spans="1:2" hidden="1">
      <c r="A576345" s="735" t="s">
        <v>639</v>
      </c>
      <c r="B576345" s="735"/>
    </row>
    <row r="576346" spans="1:2" hidden="1">
      <c r="A576346" s="735" t="s">
        <v>639</v>
      </c>
      <c r="B576346" s="735"/>
    </row>
    <row r="576347" spans="1:2" hidden="1">
      <c r="A576347" s="735" t="s">
        <v>639</v>
      </c>
      <c r="B576347" s="735"/>
    </row>
    <row r="576348" spans="1:2" hidden="1">
      <c r="A576348" s="735" t="s">
        <v>639</v>
      </c>
      <c r="B576348" s="735"/>
    </row>
    <row r="576349" spans="1:2" hidden="1">
      <c r="A576349" s="735" t="s">
        <v>639</v>
      </c>
      <c r="B576349" s="735"/>
    </row>
    <row r="576350" spans="1:2" hidden="1">
      <c r="A576350" s="735" t="s">
        <v>639</v>
      </c>
      <c r="B576350" s="735"/>
    </row>
    <row r="576351" spans="1:2" hidden="1">
      <c r="A576351" s="735" t="s">
        <v>639</v>
      </c>
      <c r="B576351" s="735"/>
    </row>
    <row r="576352" spans="1:2" hidden="1">
      <c r="A576352" s="735" t="s">
        <v>639</v>
      </c>
      <c r="B576352" s="735"/>
    </row>
    <row r="576353" spans="1:2" hidden="1">
      <c r="A576353" s="735" t="s">
        <v>639</v>
      </c>
      <c r="B576353" s="735"/>
    </row>
    <row r="576354" spans="1:2" hidden="1">
      <c r="A576354" s="735" t="s">
        <v>639</v>
      </c>
      <c r="B576354" s="735"/>
    </row>
    <row r="576355" spans="1:2" hidden="1">
      <c r="A576355" s="735" t="s">
        <v>639</v>
      </c>
      <c r="B576355" s="735"/>
    </row>
    <row r="576356" spans="1:2" hidden="1">
      <c r="A576356" s="735" t="s">
        <v>639</v>
      </c>
      <c r="B576356" s="735"/>
    </row>
    <row r="576357" spans="1:2" hidden="1">
      <c r="A576357" s="735" t="s">
        <v>639</v>
      </c>
      <c r="B576357" s="735"/>
    </row>
    <row r="576358" spans="1:2" hidden="1">
      <c r="A576358" s="735" t="s">
        <v>639</v>
      </c>
      <c r="B576358" s="735"/>
    </row>
    <row r="576359" spans="1:2" hidden="1">
      <c r="A576359" s="735" t="s">
        <v>639</v>
      </c>
      <c r="B576359" s="735"/>
    </row>
    <row r="576360" spans="1:2" hidden="1">
      <c r="A576360" s="735" t="s">
        <v>639</v>
      </c>
      <c r="B576360" s="735"/>
    </row>
    <row r="576361" spans="1:2" hidden="1">
      <c r="A576361" s="735" t="s">
        <v>639</v>
      </c>
      <c r="B576361" s="735"/>
    </row>
    <row r="576362" spans="1:2" hidden="1">
      <c r="A576362" s="735" t="s">
        <v>639</v>
      </c>
      <c r="B576362" s="735"/>
    </row>
    <row r="576363" spans="1:2" hidden="1">
      <c r="A576363" s="735" t="s">
        <v>639</v>
      </c>
      <c r="B576363" s="735"/>
    </row>
    <row r="576364" spans="1:2" hidden="1">
      <c r="A576364" s="735" t="s">
        <v>639</v>
      </c>
      <c r="B576364" s="735"/>
    </row>
    <row r="576365" spans="1:2" hidden="1">
      <c r="A576365" s="735" t="s">
        <v>639</v>
      </c>
      <c r="B576365" s="735"/>
    </row>
    <row r="576366" spans="1:2" hidden="1">
      <c r="A576366" s="735" t="s">
        <v>639</v>
      </c>
      <c r="B576366" s="735"/>
    </row>
    <row r="576367" spans="1:2" hidden="1">
      <c r="A576367" s="735" t="s">
        <v>639</v>
      </c>
      <c r="B576367" s="735"/>
    </row>
    <row r="576368" spans="1:2" hidden="1">
      <c r="A576368" s="735" t="s">
        <v>639</v>
      </c>
      <c r="B576368" s="735"/>
    </row>
    <row r="576369" spans="1:2" hidden="1">
      <c r="A576369" s="735" t="s">
        <v>639</v>
      </c>
      <c r="B576369" s="735"/>
    </row>
    <row r="576370" spans="1:2" hidden="1">
      <c r="A576370" s="735" t="s">
        <v>639</v>
      </c>
      <c r="B576370" s="735"/>
    </row>
    <row r="576371" spans="1:2" hidden="1">
      <c r="A576371" s="735" t="s">
        <v>639</v>
      </c>
      <c r="B576371" s="735"/>
    </row>
    <row r="576372" spans="1:2" hidden="1">
      <c r="A576372" s="735" t="s">
        <v>639</v>
      </c>
      <c r="B576372" s="735"/>
    </row>
    <row r="576373" spans="1:2" hidden="1">
      <c r="A576373" s="735" t="s">
        <v>639</v>
      </c>
      <c r="B576373" s="735"/>
    </row>
    <row r="576374" spans="1:2" hidden="1">
      <c r="A576374" s="735" t="s">
        <v>639</v>
      </c>
      <c r="B576374" s="735"/>
    </row>
    <row r="576375" spans="1:2" hidden="1">
      <c r="A576375" s="735" t="s">
        <v>639</v>
      </c>
      <c r="B576375" s="735"/>
    </row>
    <row r="576376" spans="1:2" hidden="1">
      <c r="A576376" s="735" t="s">
        <v>639</v>
      </c>
      <c r="B576376" s="735"/>
    </row>
    <row r="576377" spans="1:2" hidden="1">
      <c r="A576377" s="735" t="s">
        <v>639</v>
      </c>
      <c r="B576377" s="735"/>
    </row>
    <row r="576378" spans="1:2" hidden="1">
      <c r="A576378" s="735" t="s">
        <v>639</v>
      </c>
      <c r="B576378" s="735"/>
    </row>
    <row r="576379" spans="1:2" hidden="1">
      <c r="A576379" s="735" t="s">
        <v>639</v>
      </c>
      <c r="B576379" s="735"/>
    </row>
    <row r="576380" spans="1:2" hidden="1">
      <c r="A576380" s="735" t="s">
        <v>639</v>
      </c>
      <c r="B576380" s="735"/>
    </row>
    <row r="576381" spans="1:2" hidden="1">
      <c r="A576381" s="735" t="s">
        <v>639</v>
      </c>
      <c r="B576381" s="735"/>
    </row>
    <row r="576382" spans="1:2" hidden="1">
      <c r="A576382" s="735" t="s">
        <v>639</v>
      </c>
      <c r="B576382" s="735"/>
    </row>
    <row r="576383" spans="1:2" hidden="1">
      <c r="A576383" s="735" t="s">
        <v>639</v>
      </c>
      <c r="B576383" s="735"/>
    </row>
    <row r="576384" spans="1:2" hidden="1">
      <c r="A576384" s="735" t="s">
        <v>639</v>
      </c>
      <c r="B576384" s="735"/>
    </row>
    <row r="576385" spans="1:2" hidden="1">
      <c r="A576385" s="735" t="s">
        <v>639</v>
      </c>
      <c r="B576385" s="735"/>
    </row>
    <row r="576386" spans="1:2" hidden="1">
      <c r="A576386" s="735" t="s">
        <v>639</v>
      </c>
      <c r="B576386" s="735"/>
    </row>
    <row r="576387" spans="1:2" hidden="1">
      <c r="A576387" s="735" t="s">
        <v>639</v>
      </c>
      <c r="B576387" s="735"/>
    </row>
    <row r="576388" spans="1:2" hidden="1">
      <c r="A576388" s="735" t="s">
        <v>639</v>
      </c>
      <c r="B576388" s="735"/>
    </row>
    <row r="576389" spans="1:2" hidden="1">
      <c r="A576389" s="735" t="s">
        <v>639</v>
      </c>
      <c r="B576389" s="735"/>
    </row>
    <row r="576390" spans="1:2" hidden="1">
      <c r="A576390" s="735" t="s">
        <v>639</v>
      </c>
      <c r="B576390" s="735"/>
    </row>
    <row r="576391" spans="1:2" hidden="1">
      <c r="A576391" s="735" t="s">
        <v>639</v>
      </c>
      <c r="B576391" s="735"/>
    </row>
    <row r="576392" spans="1:2" hidden="1">
      <c r="A576392" s="735" t="s">
        <v>639</v>
      </c>
      <c r="B576392" s="735"/>
    </row>
    <row r="576393" spans="1:2" hidden="1">
      <c r="A576393" s="735" t="s">
        <v>639</v>
      </c>
      <c r="B576393" s="735"/>
    </row>
    <row r="576394" spans="1:2" hidden="1">
      <c r="A576394" s="735" t="s">
        <v>639</v>
      </c>
      <c r="B576394" s="735"/>
    </row>
    <row r="576395" spans="1:2" hidden="1">
      <c r="A576395" s="735" t="s">
        <v>639</v>
      </c>
      <c r="B576395" s="735"/>
    </row>
    <row r="576396" spans="1:2" hidden="1">
      <c r="A576396" s="735" t="s">
        <v>639</v>
      </c>
      <c r="B576396" s="735"/>
    </row>
    <row r="576397" spans="1:2" hidden="1">
      <c r="A576397" s="735" t="s">
        <v>639</v>
      </c>
      <c r="B576397" s="735"/>
    </row>
    <row r="576398" spans="1:2" hidden="1">
      <c r="A576398" s="735" t="s">
        <v>639</v>
      </c>
      <c r="B576398" s="735"/>
    </row>
    <row r="576399" spans="1:2" hidden="1">
      <c r="A576399" s="735" t="s">
        <v>639</v>
      </c>
      <c r="B576399" s="735"/>
    </row>
    <row r="576400" spans="1:2" hidden="1">
      <c r="A576400" s="735" t="s">
        <v>639</v>
      </c>
      <c r="B576400" s="735"/>
    </row>
    <row r="576401" spans="1:2" hidden="1">
      <c r="A576401" s="735" t="s">
        <v>639</v>
      </c>
      <c r="B576401" s="735"/>
    </row>
    <row r="576402" spans="1:2" hidden="1">
      <c r="A576402" s="735" t="s">
        <v>639</v>
      </c>
      <c r="B576402" s="735"/>
    </row>
    <row r="576403" spans="1:2" hidden="1">
      <c r="A576403" s="735" t="s">
        <v>639</v>
      </c>
      <c r="B576403" s="735"/>
    </row>
    <row r="576404" spans="1:2" hidden="1">
      <c r="A576404" s="735" t="s">
        <v>639</v>
      </c>
      <c r="B576404" s="735"/>
    </row>
    <row r="576405" spans="1:2" hidden="1">
      <c r="A576405" s="735" t="s">
        <v>639</v>
      </c>
      <c r="B576405" s="735"/>
    </row>
    <row r="576406" spans="1:2" hidden="1">
      <c r="A576406" s="735" t="s">
        <v>639</v>
      </c>
      <c r="B576406" s="735"/>
    </row>
    <row r="576407" spans="1:2" hidden="1">
      <c r="A576407" s="735" t="s">
        <v>639</v>
      </c>
      <c r="B576407" s="735"/>
    </row>
    <row r="576408" spans="1:2" hidden="1">
      <c r="A576408" s="735" t="s">
        <v>639</v>
      </c>
      <c r="B576408" s="735"/>
    </row>
    <row r="576409" spans="1:2" hidden="1">
      <c r="A576409" s="735" t="s">
        <v>639</v>
      </c>
      <c r="B576409" s="735"/>
    </row>
    <row r="576410" spans="1:2" hidden="1">
      <c r="A576410" s="735" t="s">
        <v>639</v>
      </c>
      <c r="B576410" s="735"/>
    </row>
    <row r="576411" spans="1:2" hidden="1">
      <c r="A576411" s="735" t="s">
        <v>639</v>
      </c>
      <c r="B576411" s="735"/>
    </row>
    <row r="576412" spans="1:2" hidden="1">
      <c r="A576412" s="735" t="s">
        <v>639</v>
      </c>
      <c r="B576412" s="735"/>
    </row>
    <row r="576413" spans="1:2" hidden="1">
      <c r="A576413" s="735" t="s">
        <v>639</v>
      </c>
      <c r="B576413" s="735"/>
    </row>
    <row r="576414" spans="1:2" hidden="1">
      <c r="A576414" s="735" t="s">
        <v>639</v>
      </c>
      <c r="B576414" s="735"/>
    </row>
    <row r="576415" spans="1:2" hidden="1">
      <c r="A576415" s="735" t="s">
        <v>639</v>
      </c>
      <c r="B576415" s="735"/>
    </row>
    <row r="576416" spans="1:2" hidden="1">
      <c r="A576416" s="735" t="s">
        <v>639</v>
      </c>
      <c r="B576416" s="735"/>
    </row>
    <row r="576417" spans="1:2" hidden="1">
      <c r="A576417" s="735" t="s">
        <v>639</v>
      </c>
      <c r="B576417" s="735"/>
    </row>
    <row r="576418" spans="1:2" hidden="1">
      <c r="A576418" s="735" t="s">
        <v>639</v>
      </c>
      <c r="B576418" s="735"/>
    </row>
    <row r="576419" spans="1:2" hidden="1">
      <c r="A576419" s="735" t="s">
        <v>639</v>
      </c>
      <c r="B576419" s="735"/>
    </row>
    <row r="576420" spans="1:2" hidden="1">
      <c r="A576420" s="735" t="s">
        <v>639</v>
      </c>
      <c r="B576420" s="735"/>
    </row>
    <row r="576421" spans="1:2" hidden="1">
      <c r="A576421" s="735" t="s">
        <v>639</v>
      </c>
      <c r="B576421" s="735"/>
    </row>
    <row r="576422" spans="1:2" hidden="1">
      <c r="A576422" s="735" t="s">
        <v>639</v>
      </c>
      <c r="B576422" s="735"/>
    </row>
    <row r="576423" spans="1:2" hidden="1">
      <c r="A576423" s="735" t="s">
        <v>639</v>
      </c>
      <c r="B576423" s="735"/>
    </row>
    <row r="576424" spans="1:2" hidden="1">
      <c r="A576424" s="735" t="s">
        <v>639</v>
      </c>
      <c r="B576424" s="735"/>
    </row>
    <row r="576425" spans="1:2" hidden="1">
      <c r="A576425" s="735" t="s">
        <v>639</v>
      </c>
      <c r="B576425" s="735"/>
    </row>
    <row r="576426" spans="1:2" hidden="1">
      <c r="A576426" s="735" t="s">
        <v>639</v>
      </c>
      <c r="B576426" s="735"/>
    </row>
    <row r="576427" spans="1:2" hidden="1">
      <c r="A576427" s="735" t="s">
        <v>639</v>
      </c>
      <c r="B576427" s="735"/>
    </row>
    <row r="576428" spans="1:2" hidden="1">
      <c r="A576428" s="735" t="s">
        <v>639</v>
      </c>
      <c r="B576428" s="735"/>
    </row>
    <row r="576429" spans="1:2" hidden="1">
      <c r="A576429" s="735" t="s">
        <v>639</v>
      </c>
      <c r="B576429" s="735"/>
    </row>
    <row r="576430" spans="1:2" hidden="1">
      <c r="A576430" s="735" t="s">
        <v>639</v>
      </c>
      <c r="B576430" s="735"/>
    </row>
    <row r="576431" spans="1:2" hidden="1">
      <c r="A576431" s="735" t="s">
        <v>639</v>
      </c>
      <c r="B576431" s="735"/>
    </row>
    <row r="576432" spans="1:2" hidden="1">
      <c r="A576432" s="735" t="s">
        <v>639</v>
      </c>
      <c r="B576432" s="735"/>
    </row>
    <row r="576433" spans="1:2" hidden="1">
      <c r="A576433" s="735" t="s">
        <v>639</v>
      </c>
      <c r="B576433" s="735"/>
    </row>
    <row r="576434" spans="1:2" hidden="1">
      <c r="A576434" s="735" t="s">
        <v>639</v>
      </c>
      <c r="B576434" s="735"/>
    </row>
    <row r="576435" spans="1:2" hidden="1">
      <c r="A576435" s="735" t="s">
        <v>639</v>
      </c>
      <c r="B576435" s="735"/>
    </row>
    <row r="576436" spans="1:2" hidden="1">
      <c r="A576436" s="735" t="s">
        <v>639</v>
      </c>
      <c r="B576436" s="735"/>
    </row>
    <row r="576437" spans="1:2" hidden="1">
      <c r="A576437" s="735" t="s">
        <v>639</v>
      </c>
      <c r="B576437" s="735"/>
    </row>
    <row r="576438" spans="1:2" hidden="1">
      <c r="A576438" s="735" t="s">
        <v>639</v>
      </c>
      <c r="B576438" s="735"/>
    </row>
    <row r="576439" spans="1:2" hidden="1">
      <c r="A576439" s="735" t="s">
        <v>639</v>
      </c>
      <c r="B576439" s="735"/>
    </row>
    <row r="576440" spans="1:2" hidden="1">
      <c r="A576440" s="735" t="s">
        <v>639</v>
      </c>
      <c r="B576440" s="735"/>
    </row>
    <row r="576441" spans="1:2" hidden="1">
      <c r="A576441" s="735" t="s">
        <v>639</v>
      </c>
      <c r="B576441" s="735"/>
    </row>
    <row r="576442" spans="1:2" hidden="1">
      <c r="A576442" s="735" t="s">
        <v>639</v>
      </c>
      <c r="B576442" s="735"/>
    </row>
    <row r="576443" spans="1:2" hidden="1">
      <c r="A576443" s="735" t="s">
        <v>639</v>
      </c>
      <c r="B576443" s="735"/>
    </row>
    <row r="576444" spans="1:2" hidden="1">
      <c r="A576444" s="735" t="s">
        <v>639</v>
      </c>
      <c r="B576444" s="735"/>
    </row>
    <row r="576445" spans="1:2" hidden="1">
      <c r="A576445" s="735" t="s">
        <v>639</v>
      </c>
      <c r="B576445" s="735"/>
    </row>
    <row r="576446" spans="1:2" hidden="1">
      <c r="A576446" s="735" t="s">
        <v>639</v>
      </c>
      <c r="B576446" s="735"/>
    </row>
    <row r="576447" spans="1:2" hidden="1">
      <c r="A576447" s="735" t="s">
        <v>639</v>
      </c>
      <c r="B576447" s="735"/>
    </row>
    <row r="576448" spans="1:2" hidden="1">
      <c r="A576448" s="735" t="s">
        <v>639</v>
      </c>
      <c r="B576448" s="735"/>
    </row>
    <row r="576449" spans="1:2" hidden="1">
      <c r="A576449" s="735" t="s">
        <v>639</v>
      </c>
      <c r="B576449" s="735"/>
    </row>
    <row r="576450" spans="1:2" hidden="1">
      <c r="A576450" s="735" t="s">
        <v>639</v>
      </c>
      <c r="B576450" s="735"/>
    </row>
    <row r="576451" spans="1:2" hidden="1">
      <c r="A576451" s="735" t="s">
        <v>639</v>
      </c>
      <c r="B576451" s="735"/>
    </row>
    <row r="576452" spans="1:2" hidden="1">
      <c r="A576452" s="735" t="s">
        <v>639</v>
      </c>
      <c r="B576452" s="735"/>
    </row>
    <row r="576453" spans="1:2" hidden="1">
      <c r="A576453" s="735" t="s">
        <v>639</v>
      </c>
      <c r="B576453" s="735"/>
    </row>
    <row r="576454" spans="1:2" hidden="1">
      <c r="A576454" s="735" t="s">
        <v>639</v>
      </c>
      <c r="B576454" s="735"/>
    </row>
    <row r="576455" spans="1:2" hidden="1">
      <c r="A576455" s="735" t="s">
        <v>639</v>
      </c>
      <c r="B576455" s="735"/>
    </row>
    <row r="576456" spans="1:2" hidden="1">
      <c r="A576456" s="735" t="s">
        <v>639</v>
      </c>
      <c r="B576456" s="735"/>
    </row>
    <row r="576457" spans="1:2" hidden="1">
      <c r="A576457" s="735" t="s">
        <v>639</v>
      </c>
      <c r="B576457" s="735"/>
    </row>
    <row r="576458" spans="1:2" hidden="1">
      <c r="A576458" s="735" t="s">
        <v>639</v>
      </c>
      <c r="B576458" s="735"/>
    </row>
    <row r="576459" spans="1:2" hidden="1">
      <c r="A576459" s="735" t="s">
        <v>639</v>
      </c>
      <c r="B576459" s="735"/>
    </row>
    <row r="576460" spans="1:2" hidden="1">
      <c r="A576460" s="735" t="s">
        <v>639</v>
      </c>
      <c r="B576460" s="735"/>
    </row>
    <row r="576461" spans="1:2" hidden="1">
      <c r="A576461" s="735" t="s">
        <v>639</v>
      </c>
      <c r="B576461" s="735"/>
    </row>
    <row r="576462" spans="1:2" hidden="1">
      <c r="A576462" s="735" t="s">
        <v>639</v>
      </c>
      <c r="B576462" s="735"/>
    </row>
    <row r="576463" spans="1:2" hidden="1">
      <c r="A576463" s="735" t="s">
        <v>639</v>
      </c>
      <c r="B576463" s="735"/>
    </row>
    <row r="576464" spans="1:2" hidden="1">
      <c r="A576464" s="735" t="s">
        <v>639</v>
      </c>
      <c r="B576464" s="735"/>
    </row>
    <row r="576465" spans="1:2" hidden="1">
      <c r="A576465" s="735" t="s">
        <v>639</v>
      </c>
      <c r="B576465" s="735"/>
    </row>
    <row r="576466" spans="1:2" hidden="1">
      <c r="A576466" s="735" t="s">
        <v>639</v>
      </c>
      <c r="B576466" s="735"/>
    </row>
    <row r="576467" spans="1:2" hidden="1">
      <c r="A576467" s="735" t="s">
        <v>639</v>
      </c>
      <c r="B576467" s="735"/>
    </row>
    <row r="576468" spans="1:2" hidden="1">
      <c r="A576468" s="735" t="s">
        <v>639</v>
      </c>
      <c r="B576468" s="735"/>
    </row>
    <row r="576469" spans="1:2" hidden="1">
      <c r="A576469" s="735" t="s">
        <v>639</v>
      </c>
      <c r="B576469" s="735"/>
    </row>
    <row r="576470" spans="1:2" hidden="1">
      <c r="A576470" s="735" t="s">
        <v>639</v>
      </c>
      <c r="B576470" s="735"/>
    </row>
    <row r="576471" spans="1:2" hidden="1">
      <c r="A576471" s="735" t="s">
        <v>639</v>
      </c>
      <c r="B576471" s="735"/>
    </row>
    <row r="576472" spans="1:2" hidden="1">
      <c r="A576472" s="735" t="s">
        <v>639</v>
      </c>
      <c r="B576472" s="735"/>
    </row>
    <row r="576473" spans="1:2" hidden="1">
      <c r="A576473" s="735" t="s">
        <v>639</v>
      </c>
      <c r="B576473" s="735"/>
    </row>
    <row r="576474" spans="1:2" hidden="1">
      <c r="A576474" s="735" t="s">
        <v>639</v>
      </c>
      <c r="B576474" s="735"/>
    </row>
    <row r="576475" spans="1:2" hidden="1">
      <c r="A576475" s="735" t="s">
        <v>639</v>
      </c>
      <c r="B576475" s="735"/>
    </row>
    <row r="576476" spans="1:2" hidden="1">
      <c r="A576476" s="735" t="s">
        <v>639</v>
      </c>
      <c r="B576476" s="735"/>
    </row>
    <row r="576477" spans="1:2" hidden="1">
      <c r="A576477" s="735" t="s">
        <v>639</v>
      </c>
      <c r="B576477" s="735"/>
    </row>
    <row r="576478" spans="1:2" hidden="1">
      <c r="A576478" s="735" t="s">
        <v>639</v>
      </c>
      <c r="B576478" s="735"/>
    </row>
    <row r="576479" spans="1:2" hidden="1">
      <c r="A576479" s="735" t="s">
        <v>639</v>
      </c>
      <c r="B576479" s="735"/>
    </row>
    <row r="576480" spans="1:2" hidden="1">
      <c r="A576480" s="735" t="s">
        <v>639</v>
      </c>
      <c r="B576480" s="735"/>
    </row>
    <row r="576481" spans="1:2" hidden="1">
      <c r="A576481" s="735" t="s">
        <v>639</v>
      </c>
      <c r="B576481" s="735"/>
    </row>
    <row r="576482" spans="1:2" hidden="1">
      <c r="A576482" s="735" t="s">
        <v>639</v>
      </c>
      <c r="B576482" s="735"/>
    </row>
    <row r="576483" spans="1:2" hidden="1">
      <c r="A576483" s="735" t="s">
        <v>639</v>
      </c>
      <c r="B576483" s="735"/>
    </row>
    <row r="576484" spans="1:2" hidden="1">
      <c r="A576484" s="735" t="s">
        <v>639</v>
      </c>
      <c r="B576484" s="735"/>
    </row>
    <row r="576485" spans="1:2" hidden="1">
      <c r="A576485" s="735" t="s">
        <v>639</v>
      </c>
      <c r="B576485" s="735"/>
    </row>
    <row r="576486" spans="1:2" hidden="1">
      <c r="A576486" s="735" t="s">
        <v>639</v>
      </c>
      <c r="B576486" s="735"/>
    </row>
    <row r="576487" spans="1:2" hidden="1">
      <c r="A576487" s="735" t="s">
        <v>639</v>
      </c>
      <c r="B576487" s="735"/>
    </row>
    <row r="576488" spans="1:2" hidden="1">
      <c r="A576488" s="735" t="s">
        <v>639</v>
      </c>
      <c r="B576488" s="735"/>
    </row>
    <row r="576489" spans="1:2" hidden="1">
      <c r="A576489" s="735" t="s">
        <v>639</v>
      </c>
      <c r="B576489" s="735"/>
    </row>
    <row r="576490" spans="1:2" hidden="1">
      <c r="A576490" s="735" t="s">
        <v>639</v>
      </c>
      <c r="B576490" s="735"/>
    </row>
    <row r="576491" spans="1:2" hidden="1">
      <c r="A576491" s="735" t="s">
        <v>639</v>
      </c>
      <c r="B576491" s="735"/>
    </row>
    <row r="576492" spans="1:2" hidden="1">
      <c r="A576492" s="735" t="s">
        <v>639</v>
      </c>
      <c r="B576492" s="735"/>
    </row>
    <row r="576493" spans="1:2" hidden="1">
      <c r="A576493" s="735" t="s">
        <v>639</v>
      </c>
      <c r="B576493" s="735"/>
    </row>
    <row r="576494" spans="1:2" hidden="1">
      <c r="A576494" s="735" t="s">
        <v>639</v>
      </c>
      <c r="B576494" s="735"/>
    </row>
    <row r="576495" spans="1:2" hidden="1">
      <c r="A576495" s="735" t="s">
        <v>639</v>
      </c>
      <c r="B576495" s="735"/>
    </row>
    <row r="576496" spans="1:2" hidden="1">
      <c r="A576496" s="735" t="s">
        <v>639</v>
      </c>
      <c r="B576496" s="735"/>
    </row>
    <row r="576497" spans="1:2" hidden="1">
      <c r="A576497" s="735" t="s">
        <v>639</v>
      </c>
      <c r="B576497" s="735"/>
    </row>
    <row r="576498" spans="1:2" hidden="1">
      <c r="A576498" s="735" t="s">
        <v>639</v>
      </c>
      <c r="B576498" s="735"/>
    </row>
    <row r="576499" spans="1:2" hidden="1">
      <c r="A576499" s="735" t="s">
        <v>639</v>
      </c>
      <c r="B576499" s="735"/>
    </row>
    <row r="576500" spans="1:2" hidden="1">
      <c r="A576500" s="735" t="s">
        <v>639</v>
      </c>
      <c r="B576500" s="735"/>
    </row>
    <row r="576501" spans="1:2" hidden="1">
      <c r="A576501" s="735" t="s">
        <v>639</v>
      </c>
      <c r="B576501" s="735"/>
    </row>
    <row r="576502" spans="1:2" hidden="1">
      <c r="A576502" s="735" t="s">
        <v>639</v>
      </c>
      <c r="B576502" s="735"/>
    </row>
    <row r="576503" spans="1:2" hidden="1">
      <c r="A576503" s="735" t="s">
        <v>639</v>
      </c>
      <c r="B576503" s="735"/>
    </row>
    <row r="576504" spans="1:2" hidden="1">
      <c r="A576504" s="735" t="s">
        <v>639</v>
      </c>
      <c r="B576504" s="735"/>
    </row>
    <row r="576505" spans="1:2" hidden="1">
      <c r="A576505" s="735" t="s">
        <v>639</v>
      </c>
      <c r="B576505" s="735"/>
    </row>
    <row r="576506" spans="1:2" hidden="1">
      <c r="A576506" s="735" t="s">
        <v>639</v>
      </c>
      <c r="B576506" s="735"/>
    </row>
    <row r="576507" spans="1:2" hidden="1">
      <c r="A576507" s="735" t="s">
        <v>639</v>
      </c>
      <c r="B576507" s="735"/>
    </row>
    <row r="576508" spans="1:2" hidden="1">
      <c r="A576508" s="735" t="s">
        <v>639</v>
      </c>
      <c r="B576508" s="735"/>
    </row>
    <row r="576509" spans="1:2" hidden="1">
      <c r="A576509" s="735" t="s">
        <v>639</v>
      </c>
      <c r="B576509" s="735"/>
    </row>
    <row r="576510" spans="1:2" hidden="1">
      <c r="A576510" s="735" t="s">
        <v>639</v>
      </c>
      <c r="B576510" s="735"/>
    </row>
    <row r="576511" spans="1:2" hidden="1">
      <c r="A576511" s="735" t="s">
        <v>639</v>
      </c>
      <c r="B576511" s="735"/>
    </row>
    <row r="576512" spans="1:2" hidden="1">
      <c r="A576512" s="735" t="s">
        <v>639</v>
      </c>
      <c r="B576512" s="735"/>
    </row>
    <row r="576513" spans="1:2" hidden="1">
      <c r="A576513" s="735" t="s">
        <v>639</v>
      </c>
      <c r="B576513" s="735"/>
    </row>
    <row r="576514" spans="1:2" hidden="1">
      <c r="A576514" s="735" t="s">
        <v>639</v>
      </c>
      <c r="B576514" s="735"/>
    </row>
    <row r="576515" spans="1:2" hidden="1">
      <c r="A576515" s="735" t="s">
        <v>639</v>
      </c>
      <c r="B576515" s="735"/>
    </row>
    <row r="576516" spans="1:2" hidden="1">
      <c r="A576516" s="735" t="s">
        <v>639</v>
      </c>
      <c r="B576516" s="735"/>
    </row>
    <row r="576517" spans="1:2" hidden="1">
      <c r="A576517" s="735" t="s">
        <v>639</v>
      </c>
      <c r="B576517" s="735"/>
    </row>
    <row r="576518" spans="1:2" hidden="1">
      <c r="A576518" s="735" t="s">
        <v>639</v>
      </c>
      <c r="B576518" s="735"/>
    </row>
    <row r="576519" spans="1:2" hidden="1">
      <c r="A576519" s="735" t="s">
        <v>639</v>
      </c>
      <c r="B576519" s="735"/>
    </row>
    <row r="576520" spans="1:2" hidden="1">
      <c r="A576520" s="735" t="s">
        <v>639</v>
      </c>
      <c r="B576520" s="735"/>
    </row>
    <row r="576521" spans="1:2" hidden="1">
      <c r="A576521" s="735" t="s">
        <v>639</v>
      </c>
      <c r="B576521" s="735"/>
    </row>
    <row r="576522" spans="1:2" hidden="1">
      <c r="A576522" s="735" t="s">
        <v>639</v>
      </c>
      <c r="B576522" s="735"/>
    </row>
    <row r="576523" spans="1:2" hidden="1">
      <c r="A576523" s="735" t="s">
        <v>639</v>
      </c>
      <c r="B576523" s="735"/>
    </row>
    <row r="576524" spans="1:2" hidden="1">
      <c r="A576524" s="735" t="s">
        <v>639</v>
      </c>
      <c r="B576524" s="735"/>
    </row>
    <row r="576525" spans="1:2" hidden="1">
      <c r="A576525" s="735" t="s">
        <v>639</v>
      </c>
      <c r="B576525" s="735"/>
    </row>
    <row r="576526" spans="1:2" hidden="1">
      <c r="A576526" s="735" t="s">
        <v>639</v>
      </c>
      <c r="B576526" s="735"/>
    </row>
    <row r="576527" spans="1:2" hidden="1">
      <c r="A576527" s="735" t="s">
        <v>639</v>
      </c>
      <c r="B576527" s="735"/>
    </row>
    <row r="576528" spans="1:2" hidden="1">
      <c r="A576528" s="735" t="s">
        <v>639</v>
      </c>
      <c r="B576528" s="735"/>
    </row>
    <row r="576529" spans="1:2" hidden="1">
      <c r="A576529" s="735" t="s">
        <v>639</v>
      </c>
      <c r="B576529" s="735"/>
    </row>
    <row r="576530" spans="1:2" hidden="1">
      <c r="A576530" s="735" t="s">
        <v>639</v>
      </c>
      <c r="B576530" s="735"/>
    </row>
    <row r="576531" spans="1:2" hidden="1">
      <c r="A576531" s="735" t="s">
        <v>639</v>
      </c>
      <c r="B576531" s="735"/>
    </row>
    <row r="576532" spans="1:2" hidden="1">
      <c r="A576532" s="735" t="s">
        <v>639</v>
      </c>
      <c r="B576532" s="735"/>
    </row>
    <row r="576533" spans="1:2" hidden="1">
      <c r="A576533" s="735" t="s">
        <v>639</v>
      </c>
      <c r="B576533" s="735"/>
    </row>
    <row r="576534" spans="1:2" hidden="1">
      <c r="A576534" s="735" t="s">
        <v>639</v>
      </c>
      <c r="B576534" s="735"/>
    </row>
    <row r="576535" spans="1:2" hidden="1">
      <c r="A576535" s="735" t="s">
        <v>639</v>
      </c>
      <c r="B576535" s="735"/>
    </row>
    <row r="576536" spans="1:2" hidden="1">
      <c r="A576536" s="735" t="s">
        <v>639</v>
      </c>
      <c r="B576536" s="735"/>
    </row>
    <row r="576537" spans="1:2" hidden="1">
      <c r="A576537" s="735" t="s">
        <v>639</v>
      </c>
      <c r="B576537" s="735"/>
    </row>
    <row r="576538" spans="1:2" hidden="1">
      <c r="A576538" s="735" t="s">
        <v>639</v>
      </c>
      <c r="B576538" s="735"/>
    </row>
    <row r="576539" spans="1:2" hidden="1">
      <c r="A576539" s="735" t="s">
        <v>639</v>
      </c>
      <c r="B576539" s="735"/>
    </row>
    <row r="576540" spans="1:2" hidden="1">
      <c r="A576540" s="735" t="s">
        <v>639</v>
      </c>
      <c r="B576540" s="735"/>
    </row>
    <row r="576541" spans="1:2" hidden="1">
      <c r="A576541" s="735" t="s">
        <v>639</v>
      </c>
      <c r="B576541" s="735"/>
    </row>
    <row r="576542" spans="1:2" hidden="1">
      <c r="A576542" s="735" t="s">
        <v>639</v>
      </c>
      <c r="B576542" s="735"/>
    </row>
    <row r="576543" spans="1:2" hidden="1">
      <c r="A576543" s="735" t="s">
        <v>639</v>
      </c>
      <c r="B576543" s="735"/>
    </row>
    <row r="576544" spans="1:2" hidden="1">
      <c r="A576544" s="735" t="s">
        <v>639</v>
      </c>
      <c r="B576544" s="735"/>
    </row>
    <row r="576545" spans="1:2" hidden="1">
      <c r="A576545" s="735" t="s">
        <v>639</v>
      </c>
      <c r="B576545" s="735"/>
    </row>
    <row r="576546" spans="1:2" hidden="1">
      <c r="A576546" s="735" t="s">
        <v>639</v>
      </c>
      <c r="B576546" s="735"/>
    </row>
    <row r="576547" spans="1:2" hidden="1">
      <c r="A576547" s="735" t="s">
        <v>639</v>
      </c>
      <c r="B576547" s="735"/>
    </row>
    <row r="576548" spans="1:2" hidden="1">
      <c r="A576548" s="735" t="s">
        <v>639</v>
      </c>
      <c r="B576548" s="735"/>
    </row>
    <row r="576549" spans="1:2" hidden="1">
      <c r="A576549" s="735" t="s">
        <v>639</v>
      </c>
      <c r="B576549" s="735"/>
    </row>
    <row r="576550" spans="1:2" hidden="1">
      <c r="A576550" s="735" t="s">
        <v>639</v>
      </c>
      <c r="B576550" s="735"/>
    </row>
    <row r="576551" spans="1:2" hidden="1">
      <c r="A576551" s="735" t="s">
        <v>639</v>
      </c>
      <c r="B576551" s="735"/>
    </row>
    <row r="576552" spans="1:2" hidden="1">
      <c r="A576552" s="735" t="s">
        <v>639</v>
      </c>
      <c r="B576552" s="735"/>
    </row>
    <row r="576553" spans="1:2" hidden="1">
      <c r="A576553" s="735" t="s">
        <v>639</v>
      </c>
      <c r="B576553" s="735"/>
    </row>
    <row r="576554" spans="1:2" hidden="1">
      <c r="A576554" s="735" t="s">
        <v>639</v>
      </c>
      <c r="B576554" s="735"/>
    </row>
    <row r="576555" spans="1:2" hidden="1">
      <c r="A576555" s="735" t="s">
        <v>639</v>
      </c>
      <c r="B576555" s="735"/>
    </row>
    <row r="576556" spans="1:2" hidden="1">
      <c r="A576556" s="735" t="s">
        <v>639</v>
      </c>
      <c r="B576556" s="735"/>
    </row>
    <row r="576557" spans="1:2" hidden="1">
      <c r="A576557" s="735" t="s">
        <v>639</v>
      </c>
      <c r="B576557" s="735"/>
    </row>
    <row r="576558" spans="1:2" hidden="1">
      <c r="A576558" s="735" t="s">
        <v>639</v>
      </c>
      <c r="B576558" s="735"/>
    </row>
    <row r="576559" spans="1:2" hidden="1">
      <c r="A576559" s="735" t="s">
        <v>639</v>
      </c>
      <c r="B576559" s="735"/>
    </row>
    <row r="576560" spans="1:2" hidden="1">
      <c r="A576560" s="735" t="s">
        <v>639</v>
      </c>
      <c r="B576560" s="735"/>
    </row>
    <row r="576561" spans="1:2" hidden="1">
      <c r="A576561" s="735" t="s">
        <v>639</v>
      </c>
      <c r="B576561" s="735"/>
    </row>
    <row r="576562" spans="1:2" hidden="1">
      <c r="A576562" s="735" t="s">
        <v>639</v>
      </c>
      <c r="B576562" s="735"/>
    </row>
    <row r="576563" spans="1:2" hidden="1">
      <c r="A576563" s="735" t="s">
        <v>639</v>
      </c>
      <c r="B576563" s="735"/>
    </row>
    <row r="576564" spans="1:2" hidden="1">
      <c r="A576564" s="735" t="s">
        <v>639</v>
      </c>
      <c r="B576564" s="735"/>
    </row>
    <row r="576565" spans="1:2" hidden="1">
      <c r="A576565" s="735" t="s">
        <v>639</v>
      </c>
      <c r="B576565" s="735"/>
    </row>
    <row r="576566" spans="1:2" hidden="1">
      <c r="A576566" s="735" t="s">
        <v>639</v>
      </c>
      <c r="B576566" s="735"/>
    </row>
    <row r="576567" spans="1:2" hidden="1">
      <c r="A576567" s="735" t="s">
        <v>639</v>
      </c>
      <c r="B576567" s="735"/>
    </row>
    <row r="576568" spans="1:2" hidden="1">
      <c r="A576568" s="735" t="s">
        <v>639</v>
      </c>
      <c r="B576568" s="735"/>
    </row>
    <row r="576569" spans="1:2" hidden="1">
      <c r="A576569" s="735" t="s">
        <v>639</v>
      </c>
      <c r="B576569" s="735"/>
    </row>
    <row r="576570" spans="1:2" hidden="1">
      <c r="A576570" s="735" t="s">
        <v>639</v>
      </c>
      <c r="B576570" s="735"/>
    </row>
    <row r="576571" spans="1:2" hidden="1">
      <c r="A576571" s="735" t="s">
        <v>639</v>
      </c>
      <c r="B576571" s="735"/>
    </row>
    <row r="576572" spans="1:2" hidden="1">
      <c r="A576572" s="735" t="s">
        <v>639</v>
      </c>
      <c r="B576572" s="735"/>
    </row>
    <row r="576573" spans="1:2" hidden="1">
      <c r="A576573" s="735" t="s">
        <v>639</v>
      </c>
      <c r="B576573" s="735"/>
    </row>
    <row r="576574" spans="1:2" hidden="1">
      <c r="A576574" s="735" t="s">
        <v>639</v>
      </c>
      <c r="B576574" s="735"/>
    </row>
    <row r="576575" spans="1:2" hidden="1">
      <c r="A576575" s="735" t="s">
        <v>639</v>
      </c>
      <c r="B576575" s="735"/>
    </row>
    <row r="576576" spans="1:2" hidden="1">
      <c r="A576576" s="735" t="s">
        <v>639</v>
      </c>
      <c r="B576576" s="735"/>
    </row>
    <row r="576577" spans="1:2" hidden="1">
      <c r="A576577" s="735" t="s">
        <v>639</v>
      </c>
      <c r="B576577" s="735"/>
    </row>
    <row r="576578" spans="1:2" hidden="1">
      <c r="A576578" s="735" t="s">
        <v>639</v>
      </c>
      <c r="B576578" s="735"/>
    </row>
    <row r="576579" spans="1:2" hidden="1">
      <c r="A576579" s="735" t="s">
        <v>639</v>
      </c>
      <c r="B576579" s="735"/>
    </row>
    <row r="576580" spans="1:2" hidden="1">
      <c r="A576580" s="735" t="s">
        <v>639</v>
      </c>
      <c r="B576580" s="735"/>
    </row>
    <row r="576581" spans="1:2" hidden="1">
      <c r="A576581" s="735" t="s">
        <v>639</v>
      </c>
      <c r="B576581" s="735"/>
    </row>
    <row r="576582" spans="1:2" hidden="1">
      <c r="A576582" s="735" t="s">
        <v>639</v>
      </c>
      <c r="B576582" s="735"/>
    </row>
    <row r="576583" spans="1:2" hidden="1">
      <c r="A576583" s="735" t="s">
        <v>639</v>
      </c>
      <c r="B576583" s="735"/>
    </row>
    <row r="576584" spans="1:2" hidden="1">
      <c r="A576584" s="735" t="s">
        <v>639</v>
      </c>
      <c r="B576584" s="735"/>
    </row>
    <row r="576585" spans="1:2" hidden="1">
      <c r="A576585" s="735" t="s">
        <v>639</v>
      </c>
      <c r="B576585" s="735"/>
    </row>
    <row r="576586" spans="1:2" hidden="1">
      <c r="A576586" s="735" t="s">
        <v>639</v>
      </c>
      <c r="B576586" s="735"/>
    </row>
    <row r="576587" spans="1:2" hidden="1">
      <c r="A576587" s="735" t="s">
        <v>639</v>
      </c>
      <c r="B576587" s="735"/>
    </row>
    <row r="576588" spans="1:2" hidden="1">
      <c r="A576588" s="735" t="s">
        <v>639</v>
      </c>
      <c r="B576588" s="735"/>
    </row>
    <row r="576589" spans="1:2" hidden="1">
      <c r="A576589" s="735" t="s">
        <v>639</v>
      </c>
      <c r="B576589" s="735"/>
    </row>
    <row r="576590" spans="1:2" hidden="1">
      <c r="A576590" s="735" t="s">
        <v>639</v>
      </c>
      <c r="B576590" s="735"/>
    </row>
    <row r="576591" spans="1:2" hidden="1">
      <c r="A576591" s="735" t="s">
        <v>639</v>
      </c>
      <c r="B576591" s="735"/>
    </row>
    <row r="576592" spans="1:2" hidden="1">
      <c r="A576592" s="735" t="s">
        <v>639</v>
      </c>
      <c r="B576592" s="735"/>
    </row>
    <row r="576593" spans="1:2" hidden="1">
      <c r="A576593" s="735" t="s">
        <v>639</v>
      </c>
      <c r="B576593" s="735"/>
    </row>
    <row r="576594" spans="1:2" hidden="1">
      <c r="A576594" s="735" t="s">
        <v>639</v>
      </c>
      <c r="B576594" s="735"/>
    </row>
    <row r="576595" spans="1:2" hidden="1">
      <c r="A576595" s="735" t="s">
        <v>639</v>
      </c>
      <c r="B576595" s="735"/>
    </row>
    <row r="576596" spans="1:2" hidden="1">
      <c r="A576596" s="735" t="s">
        <v>639</v>
      </c>
      <c r="B576596" s="735"/>
    </row>
    <row r="576597" spans="1:2" hidden="1">
      <c r="A576597" s="735" t="s">
        <v>639</v>
      </c>
      <c r="B576597" s="735"/>
    </row>
    <row r="576598" spans="1:2" hidden="1">
      <c r="A576598" s="735" t="s">
        <v>639</v>
      </c>
      <c r="B576598" s="735"/>
    </row>
    <row r="576599" spans="1:2" hidden="1">
      <c r="A576599" s="735" t="s">
        <v>639</v>
      </c>
      <c r="B576599" s="735"/>
    </row>
    <row r="576600" spans="1:2" hidden="1">
      <c r="A576600" s="735" t="s">
        <v>639</v>
      </c>
      <c r="B576600" s="735"/>
    </row>
    <row r="576601" spans="1:2" hidden="1">
      <c r="A576601" s="735" t="s">
        <v>639</v>
      </c>
      <c r="B576601" s="735"/>
    </row>
    <row r="576602" spans="1:2" hidden="1">
      <c r="A576602" s="735" t="s">
        <v>639</v>
      </c>
      <c r="B576602" s="735"/>
    </row>
    <row r="576603" spans="1:2" hidden="1">
      <c r="A576603" s="735" t="s">
        <v>639</v>
      </c>
      <c r="B576603" s="735"/>
    </row>
    <row r="576604" spans="1:2" hidden="1">
      <c r="A576604" s="735" t="s">
        <v>639</v>
      </c>
      <c r="B576604" s="735"/>
    </row>
    <row r="576605" spans="1:2" hidden="1">
      <c r="A576605" s="735" t="s">
        <v>639</v>
      </c>
      <c r="B576605" s="735"/>
    </row>
    <row r="576606" spans="1:2" hidden="1">
      <c r="A576606" s="735" t="s">
        <v>639</v>
      </c>
      <c r="B576606" s="735"/>
    </row>
    <row r="576607" spans="1:2" hidden="1">
      <c r="A576607" s="735" t="s">
        <v>639</v>
      </c>
      <c r="B576607" s="735"/>
    </row>
    <row r="576608" spans="1:2" hidden="1">
      <c r="A576608" s="735" t="s">
        <v>639</v>
      </c>
      <c r="B576608" s="735"/>
    </row>
    <row r="576609" spans="1:2" hidden="1">
      <c r="A576609" s="735" t="s">
        <v>639</v>
      </c>
      <c r="B576609" s="735"/>
    </row>
    <row r="576610" spans="1:2" hidden="1">
      <c r="A576610" s="735" t="s">
        <v>639</v>
      </c>
      <c r="B576610" s="735"/>
    </row>
    <row r="576611" spans="1:2" hidden="1">
      <c r="A576611" s="735" t="s">
        <v>639</v>
      </c>
      <c r="B576611" s="735"/>
    </row>
    <row r="576612" spans="1:2" hidden="1">
      <c r="A576612" s="735" t="s">
        <v>639</v>
      </c>
      <c r="B576612" s="735"/>
    </row>
    <row r="576613" spans="1:2" hidden="1">
      <c r="A576613" s="735" t="s">
        <v>639</v>
      </c>
      <c r="B576613" s="735"/>
    </row>
    <row r="576614" spans="1:2" hidden="1">
      <c r="A576614" s="735" t="s">
        <v>639</v>
      </c>
      <c r="B576614" s="735"/>
    </row>
    <row r="576615" spans="1:2" hidden="1">
      <c r="A576615" s="735" t="s">
        <v>639</v>
      </c>
      <c r="B576615" s="735"/>
    </row>
    <row r="576616" spans="1:2" hidden="1">
      <c r="A576616" s="735" t="s">
        <v>639</v>
      </c>
      <c r="B576616" s="735"/>
    </row>
    <row r="576617" spans="1:2" hidden="1">
      <c r="A576617" s="735" t="s">
        <v>639</v>
      </c>
      <c r="B576617" s="735"/>
    </row>
    <row r="576618" spans="1:2" hidden="1">
      <c r="A576618" s="735" t="s">
        <v>639</v>
      </c>
      <c r="B576618" s="735"/>
    </row>
    <row r="576619" spans="1:2" hidden="1">
      <c r="A576619" s="735" t="s">
        <v>639</v>
      </c>
      <c r="B576619" s="735"/>
    </row>
    <row r="576620" spans="1:2" hidden="1">
      <c r="A576620" s="735" t="s">
        <v>639</v>
      </c>
      <c r="B576620" s="735"/>
    </row>
    <row r="576621" spans="1:2" hidden="1">
      <c r="A576621" s="735" t="s">
        <v>639</v>
      </c>
      <c r="B576621" s="735"/>
    </row>
    <row r="576622" spans="1:2" hidden="1">
      <c r="A576622" s="735" t="s">
        <v>639</v>
      </c>
      <c r="B576622" s="735"/>
    </row>
    <row r="576623" spans="1:2" hidden="1">
      <c r="A576623" s="735" t="s">
        <v>639</v>
      </c>
      <c r="B576623" s="735"/>
    </row>
    <row r="576624" spans="1:2" hidden="1">
      <c r="A576624" s="735" t="s">
        <v>639</v>
      </c>
      <c r="B576624" s="735"/>
    </row>
    <row r="576625" spans="1:2" hidden="1">
      <c r="A576625" s="735" t="s">
        <v>639</v>
      </c>
      <c r="B576625" s="735"/>
    </row>
    <row r="576626" spans="1:2" hidden="1">
      <c r="A576626" s="735" t="s">
        <v>639</v>
      </c>
      <c r="B576626" s="735"/>
    </row>
    <row r="576627" spans="1:2" hidden="1">
      <c r="A576627" s="735" t="s">
        <v>639</v>
      </c>
      <c r="B576627" s="735"/>
    </row>
    <row r="576628" spans="1:2" hidden="1">
      <c r="A576628" s="735" t="s">
        <v>639</v>
      </c>
      <c r="B576628" s="735"/>
    </row>
    <row r="576629" spans="1:2" hidden="1">
      <c r="A576629" s="735" t="s">
        <v>639</v>
      </c>
      <c r="B576629" s="735"/>
    </row>
    <row r="576630" spans="1:2" hidden="1">
      <c r="A576630" s="735" t="s">
        <v>639</v>
      </c>
      <c r="B576630" s="735"/>
    </row>
    <row r="576631" spans="1:2" hidden="1">
      <c r="A576631" s="735" t="s">
        <v>639</v>
      </c>
      <c r="B576631" s="735"/>
    </row>
    <row r="576632" spans="1:2" hidden="1">
      <c r="A576632" s="735" t="s">
        <v>639</v>
      </c>
      <c r="B576632" s="735"/>
    </row>
    <row r="576633" spans="1:2" hidden="1">
      <c r="A576633" s="735" t="s">
        <v>639</v>
      </c>
      <c r="B576633" s="735"/>
    </row>
    <row r="576634" spans="1:2" hidden="1">
      <c r="A576634" s="735" t="s">
        <v>639</v>
      </c>
      <c r="B576634" s="735"/>
    </row>
    <row r="576635" spans="1:2" hidden="1">
      <c r="A576635" s="735" t="s">
        <v>639</v>
      </c>
      <c r="B576635" s="735"/>
    </row>
    <row r="576636" spans="1:2" hidden="1">
      <c r="A576636" s="735" t="s">
        <v>639</v>
      </c>
      <c r="B576636" s="735"/>
    </row>
    <row r="576637" spans="1:2" hidden="1">
      <c r="A576637" s="735" t="s">
        <v>639</v>
      </c>
      <c r="B576637" s="735"/>
    </row>
    <row r="576638" spans="1:2" hidden="1">
      <c r="A576638" s="735" t="s">
        <v>639</v>
      </c>
      <c r="B576638" s="735"/>
    </row>
    <row r="576639" spans="1:2" hidden="1">
      <c r="A576639" s="735" t="s">
        <v>639</v>
      </c>
      <c r="B576639" s="735"/>
    </row>
    <row r="576640" spans="1:2" hidden="1">
      <c r="A576640" s="735" t="s">
        <v>639</v>
      </c>
      <c r="B576640" s="735"/>
    </row>
    <row r="576641" spans="1:2" hidden="1">
      <c r="A576641" s="735" t="s">
        <v>639</v>
      </c>
      <c r="B576641" s="735"/>
    </row>
    <row r="576642" spans="1:2" hidden="1">
      <c r="A576642" s="735" t="s">
        <v>639</v>
      </c>
      <c r="B576642" s="735"/>
    </row>
    <row r="576643" spans="1:2" hidden="1">
      <c r="A576643" s="735" t="s">
        <v>639</v>
      </c>
      <c r="B576643" s="735"/>
    </row>
    <row r="576644" spans="1:2" hidden="1">
      <c r="A576644" s="735" t="s">
        <v>639</v>
      </c>
      <c r="B576644" s="735"/>
    </row>
    <row r="576645" spans="1:2" hidden="1">
      <c r="A576645" s="735" t="s">
        <v>639</v>
      </c>
      <c r="B576645" s="735"/>
    </row>
    <row r="576646" spans="1:2" hidden="1">
      <c r="A576646" s="735" t="s">
        <v>639</v>
      </c>
      <c r="B576646" s="735"/>
    </row>
    <row r="576647" spans="1:2" hidden="1">
      <c r="A576647" s="735" t="s">
        <v>639</v>
      </c>
      <c r="B576647" s="735"/>
    </row>
    <row r="576648" spans="1:2" hidden="1">
      <c r="A576648" s="735" t="s">
        <v>639</v>
      </c>
      <c r="B576648" s="735"/>
    </row>
    <row r="576649" spans="1:2" hidden="1">
      <c r="A576649" s="735" t="s">
        <v>639</v>
      </c>
      <c r="B576649" s="735"/>
    </row>
    <row r="576650" spans="1:2" hidden="1">
      <c r="A576650" s="735" t="s">
        <v>639</v>
      </c>
      <c r="B576650" s="735"/>
    </row>
    <row r="576651" spans="1:2" hidden="1">
      <c r="A576651" s="735" t="s">
        <v>639</v>
      </c>
      <c r="B576651" s="735"/>
    </row>
    <row r="576652" spans="1:2" hidden="1">
      <c r="A576652" s="735" t="s">
        <v>639</v>
      </c>
      <c r="B576652" s="735"/>
    </row>
    <row r="576653" spans="1:2" hidden="1">
      <c r="A576653" s="735" t="s">
        <v>639</v>
      </c>
      <c r="B576653" s="735"/>
    </row>
    <row r="576654" spans="1:2" hidden="1">
      <c r="A576654" s="735" t="s">
        <v>639</v>
      </c>
      <c r="B576654" s="735"/>
    </row>
    <row r="576655" spans="1:2" hidden="1">
      <c r="A576655" s="735" t="s">
        <v>639</v>
      </c>
      <c r="B576655" s="735"/>
    </row>
    <row r="576656" spans="1:2" hidden="1">
      <c r="A576656" s="735" t="s">
        <v>639</v>
      </c>
      <c r="B576656" s="735"/>
    </row>
    <row r="576657" spans="1:2" hidden="1">
      <c r="A576657" s="735" t="s">
        <v>639</v>
      </c>
      <c r="B576657" s="735"/>
    </row>
    <row r="576658" spans="1:2" hidden="1">
      <c r="A576658" s="735" t="s">
        <v>639</v>
      </c>
      <c r="B576658" s="735"/>
    </row>
    <row r="576659" spans="1:2" hidden="1">
      <c r="A576659" s="735" t="s">
        <v>639</v>
      </c>
      <c r="B576659" s="735"/>
    </row>
    <row r="576660" spans="1:2" hidden="1">
      <c r="A576660" s="735" t="s">
        <v>639</v>
      </c>
      <c r="B576660" s="735"/>
    </row>
    <row r="576661" spans="1:2" hidden="1">
      <c r="A576661" s="735" t="s">
        <v>639</v>
      </c>
      <c r="B576661" s="735"/>
    </row>
    <row r="576662" spans="1:2" hidden="1">
      <c r="A576662" s="735" t="s">
        <v>639</v>
      </c>
      <c r="B576662" s="735"/>
    </row>
    <row r="576663" spans="1:2" hidden="1">
      <c r="A576663" s="735" t="s">
        <v>639</v>
      </c>
      <c r="B576663" s="735"/>
    </row>
    <row r="576664" spans="1:2" hidden="1">
      <c r="A576664" s="735" t="s">
        <v>639</v>
      </c>
      <c r="B576664" s="735"/>
    </row>
    <row r="576665" spans="1:2" hidden="1">
      <c r="A576665" s="735" t="s">
        <v>639</v>
      </c>
      <c r="B576665" s="735"/>
    </row>
    <row r="576666" spans="1:2" hidden="1">
      <c r="A576666" s="735" t="s">
        <v>639</v>
      </c>
      <c r="B576666" s="735"/>
    </row>
    <row r="576667" spans="1:2" hidden="1">
      <c r="A576667" s="735" t="s">
        <v>639</v>
      </c>
      <c r="B576667" s="735"/>
    </row>
    <row r="576668" spans="1:2" hidden="1">
      <c r="A576668" s="735" t="s">
        <v>639</v>
      </c>
      <c r="B576668" s="735"/>
    </row>
    <row r="576669" spans="1:2" hidden="1">
      <c r="A576669" s="735" t="s">
        <v>639</v>
      </c>
      <c r="B576669" s="735"/>
    </row>
    <row r="576670" spans="1:2" hidden="1">
      <c r="A576670" s="735" t="s">
        <v>639</v>
      </c>
      <c r="B576670" s="735"/>
    </row>
    <row r="576671" spans="1:2" hidden="1">
      <c r="A576671" s="735" t="s">
        <v>639</v>
      </c>
      <c r="B576671" s="735"/>
    </row>
    <row r="576672" spans="1:2" hidden="1">
      <c r="A576672" s="735" t="s">
        <v>639</v>
      </c>
      <c r="B576672" s="735"/>
    </row>
    <row r="576673" spans="1:2" hidden="1">
      <c r="A576673" s="735" t="s">
        <v>639</v>
      </c>
      <c r="B576673" s="735"/>
    </row>
    <row r="576674" spans="1:2" hidden="1">
      <c r="A576674" s="735" t="s">
        <v>639</v>
      </c>
      <c r="B576674" s="735"/>
    </row>
    <row r="576675" spans="1:2" hidden="1">
      <c r="A576675" s="735" t="s">
        <v>639</v>
      </c>
      <c r="B576675" s="735"/>
    </row>
    <row r="576676" spans="1:2" hidden="1">
      <c r="A576676" s="735" t="s">
        <v>639</v>
      </c>
      <c r="B576676" s="735"/>
    </row>
    <row r="576677" spans="1:2" hidden="1">
      <c r="A576677" s="735" t="s">
        <v>639</v>
      </c>
      <c r="B576677" s="735"/>
    </row>
    <row r="576678" spans="1:2" hidden="1">
      <c r="A576678" s="735" t="s">
        <v>639</v>
      </c>
      <c r="B576678" s="735"/>
    </row>
    <row r="576679" spans="1:2" hidden="1">
      <c r="A576679" s="735" t="s">
        <v>639</v>
      </c>
      <c r="B576679" s="735"/>
    </row>
    <row r="576680" spans="1:2" hidden="1">
      <c r="A576680" s="735" t="s">
        <v>639</v>
      </c>
      <c r="B576680" s="735"/>
    </row>
    <row r="576681" spans="1:2" hidden="1">
      <c r="A576681" s="735" t="s">
        <v>639</v>
      </c>
      <c r="B576681" s="735"/>
    </row>
    <row r="576682" spans="1:2" hidden="1">
      <c r="A576682" s="735" t="s">
        <v>639</v>
      </c>
      <c r="B576682" s="735"/>
    </row>
    <row r="576683" spans="1:2" hidden="1">
      <c r="A576683" s="735" t="s">
        <v>639</v>
      </c>
      <c r="B576683" s="735"/>
    </row>
    <row r="576684" spans="1:2" hidden="1">
      <c r="A576684" s="735" t="s">
        <v>639</v>
      </c>
      <c r="B576684" s="735"/>
    </row>
    <row r="576685" spans="1:2" hidden="1">
      <c r="A576685" s="735" t="s">
        <v>639</v>
      </c>
      <c r="B576685" s="735"/>
    </row>
    <row r="576686" spans="1:2" hidden="1">
      <c r="A576686" s="735" t="s">
        <v>639</v>
      </c>
      <c r="B576686" s="735"/>
    </row>
    <row r="576687" spans="1:2" hidden="1">
      <c r="A576687" s="735" t="s">
        <v>639</v>
      </c>
      <c r="B576687" s="735"/>
    </row>
    <row r="576688" spans="1:2" hidden="1">
      <c r="A576688" s="735" t="s">
        <v>639</v>
      </c>
      <c r="B576688" s="735"/>
    </row>
    <row r="576689" spans="1:2" hidden="1">
      <c r="A576689" s="735" t="s">
        <v>639</v>
      </c>
      <c r="B576689" s="735"/>
    </row>
    <row r="576690" spans="1:2" hidden="1">
      <c r="A576690" s="735" t="s">
        <v>639</v>
      </c>
      <c r="B576690" s="735"/>
    </row>
    <row r="576691" spans="1:2" hidden="1">
      <c r="A576691" s="735" t="s">
        <v>639</v>
      </c>
      <c r="B576691" s="735"/>
    </row>
    <row r="576692" spans="1:2" hidden="1">
      <c r="A576692" s="735" t="s">
        <v>639</v>
      </c>
      <c r="B576692" s="735"/>
    </row>
    <row r="576693" spans="1:2" hidden="1">
      <c r="A576693" s="735" t="s">
        <v>639</v>
      </c>
      <c r="B576693" s="735"/>
    </row>
    <row r="576694" spans="1:2" hidden="1">
      <c r="A576694" s="735" t="s">
        <v>639</v>
      </c>
      <c r="B576694" s="735"/>
    </row>
    <row r="576695" spans="1:2" hidden="1">
      <c r="A576695" s="735" t="s">
        <v>639</v>
      </c>
      <c r="B576695" s="735"/>
    </row>
    <row r="576696" spans="1:2" hidden="1">
      <c r="A576696" s="735" t="s">
        <v>639</v>
      </c>
      <c r="B576696" s="735"/>
    </row>
    <row r="576697" spans="1:2" hidden="1">
      <c r="A576697" s="735" t="s">
        <v>639</v>
      </c>
      <c r="B576697" s="735"/>
    </row>
    <row r="576698" spans="1:2" hidden="1">
      <c r="A576698" s="735" t="s">
        <v>639</v>
      </c>
      <c r="B576698" s="735"/>
    </row>
    <row r="576699" spans="1:2" hidden="1">
      <c r="A576699" s="735" t="s">
        <v>639</v>
      </c>
      <c r="B576699" s="735"/>
    </row>
    <row r="576700" spans="1:2" hidden="1">
      <c r="A576700" s="735" t="s">
        <v>639</v>
      </c>
      <c r="B576700" s="735"/>
    </row>
    <row r="576701" spans="1:2" hidden="1">
      <c r="A576701" s="735" t="s">
        <v>639</v>
      </c>
      <c r="B576701" s="735"/>
    </row>
    <row r="576702" spans="1:2" hidden="1">
      <c r="A576702" s="735" t="s">
        <v>639</v>
      </c>
      <c r="B576702" s="735"/>
    </row>
    <row r="576703" spans="1:2" hidden="1">
      <c r="A576703" s="735" t="s">
        <v>639</v>
      </c>
      <c r="B576703" s="735"/>
    </row>
    <row r="576704" spans="1:2" hidden="1">
      <c r="A576704" s="735" t="s">
        <v>639</v>
      </c>
      <c r="B576704" s="735"/>
    </row>
    <row r="576705" spans="1:2" hidden="1">
      <c r="A576705" s="735" t="s">
        <v>639</v>
      </c>
      <c r="B576705" s="735"/>
    </row>
    <row r="576706" spans="1:2" hidden="1">
      <c r="A576706" s="735" t="s">
        <v>639</v>
      </c>
      <c r="B576706" s="735"/>
    </row>
    <row r="576707" spans="1:2" hidden="1">
      <c r="A576707" s="735" t="s">
        <v>639</v>
      </c>
      <c r="B576707" s="735"/>
    </row>
    <row r="576708" spans="1:2" hidden="1">
      <c r="A576708" s="735" t="s">
        <v>639</v>
      </c>
      <c r="B576708" s="735"/>
    </row>
    <row r="576709" spans="1:2" hidden="1">
      <c r="A576709" s="735" t="s">
        <v>639</v>
      </c>
      <c r="B576709" s="735"/>
    </row>
    <row r="576710" spans="1:2" hidden="1">
      <c r="A576710" s="735" t="s">
        <v>639</v>
      </c>
      <c r="B576710" s="735"/>
    </row>
    <row r="576711" spans="1:2" hidden="1">
      <c r="A576711" s="735" t="s">
        <v>639</v>
      </c>
      <c r="B576711" s="735"/>
    </row>
    <row r="576712" spans="1:2" hidden="1">
      <c r="A576712" s="735" t="s">
        <v>639</v>
      </c>
      <c r="B576712" s="735"/>
    </row>
    <row r="576713" spans="1:2" hidden="1">
      <c r="A576713" s="735" t="s">
        <v>639</v>
      </c>
      <c r="B576713" s="735"/>
    </row>
    <row r="576714" spans="1:2" hidden="1">
      <c r="A576714" s="735" t="s">
        <v>639</v>
      </c>
      <c r="B576714" s="735"/>
    </row>
    <row r="576715" spans="1:2" hidden="1">
      <c r="A576715" s="735" t="s">
        <v>639</v>
      </c>
      <c r="B576715" s="735"/>
    </row>
    <row r="576716" spans="1:2" hidden="1">
      <c r="A576716" s="735" t="s">
        <v>639</v>
      </c>
      <c r="B576716" s="735"/>
    </row>
    <row r="576717" spans="1:2" hidden="1">
      <c r="A576717" s="735" t="s">
        <v>639</v>
      </c>
      <c r="B576717" s="735"/>
    </row>
    <row r="576718" spans="1:2" hidden="1">
      <c r="A576718" s="735" t="s">
        <v>639</v>
      </c>
      <c r="B576718" s="735"/>
    </row>
    <row r="576719" spans="1:2" hidden="1">
      <c r="A576719" s="735" t="s">
        <v>639</v>
      </c>
      <c r="B576719" s="735"/>
    </row>
    <row r="576720" spans="1:2" hidden="1">
      <c r="A576720" s="735" t="s">
        <v>639</v>
      </c>
      <c r="B576720" s="735"/>
    </row>
    <row r="576721" spans="1:2" hidden="1">
      <c r="A576721" s="735" t="s">
        <v>639</v>
      </c>
      <c r="B576721" s="735"/>
    </row>
    <row r="576722" spans="1:2" hidden="1">
      <c r="A576722" s="735" t="s">
        <v>639</v>
      </c>
      <c r="B576722" s="735"/>
    </row>
    <row r="576723" spans="1:2" hidden="1">
      <c r="A576723" s="735" t="s">
        <v>639</v>
      </c>
      <c r="B576723" s="735"/>
    </row>
    <row r="576724" spans="1:2" hidden="1">
      <c r="A576724" s="735" t="s">
        <v>639</v>
      </c>
      <c r="B576724" s="735"/>
    </row>
    <row r="576725" spans="1:2" hidden="1">
      <c r="A576725" s="735" t="s">
        <v>639</v>
      </c>
      <c r="B576725" s="735"/>
    </row>
    <row r="576726" spans="1:2" hidden="1">
      <c r="A576726" s="735" t="s">
        <v>639</v>
      </c>
      <c r="B576726" s="735"/>
    </row>
    <row r="576727" spans="1:2" hidden="1">
      <c r="A576727" s="735" t="s">
        <v>639</v>
      </c>
      <c r="B576727" s="735"/>
    </row>
    <row r="576728" spans="1:2" hidden="1">
      <c r="A576728" s="735" t="s">
        <v>639</v>
      </c>
      <c r="B576728" s="735"/>
    </row>
    <row r="576729" spans="1:2" hidden="1">
      <c r="A576729" s="735" t="s">
        <v>639</v>
      </c>
      <c r="B576729" s="735"/>
    </row>
    <row r="576730" spans="1:2" hidden="1">
      <c r="A576730" s="735" t="s">
        <v>639</v>
      </c>
      <c r="B576730" s="735"/>
    </row>
    <row r="576731" spans="1:2" hidden="1">
      <c r="A576731" s="735" t="s">
        <v>639</v>
      </c>
      <c r="B576731" s="735"/>
    </row>
    <row r="576732" spans="1:2" hidden="1">
      <c r="A576732" s="735" t="s">
        <v>639</v>
      </c>
      <c r="B576732" s="735"/>
    </row>
    <row r="576733" spans="1:2" hidden="1">
      <c r="A576733" s="735" t="s">
        <v>639</v>
      </c>
      <c r="B576733" s="735"/>
    </row>
    <row r="576734" spans="1:2" hidden="1">
      <c r="A576734" s="735" t="s">
        <v>639</v>
      </c>
      <c r="B576734" s="735"/>
    </row>
    <row r="576735" spans="1:2" hidden="1">
      <c r="A576735" s="735" t="s">
        <v>639</v>
      </c>
      <c r="B576735" s="735"/>
    </row>
    <row r="576736" spans="1:2" hidden="1">
      <c r="A576736" s="735" t="s">
        <v>639</v>
      </c>
      <c r="B576736" s="735"/>
    </row>
    <row r="576737" spans="1:2" hidden="1">
      <c r="A576737" s="735" t="s">
        <v>639</v>
      </c>
      <c r="B576737" s="735"/>
    </row>
    <row r="576738" spans="1:2" hidden="1">
      <c r="A576738" s="735" t="s">
        <v>639</v>
      </c>
      <c r="B576738" s="735"/>
    </row>
    <row r="576739" spans="1:2" hidden="1">
      <c r="A576739" s="735" t="s">
        <v>639</v>
      </c>
      <c r="B576739" s="735"/>
    </row>
    <row r="576740" spans="1:2" hidden="1">
      <c r="A576740" s="735" t="s">
        <v>639</v>
      </c>
      <c r="B576740" s="735"/>
    </row>
    <row r="576741" spans="1:2" hidden="1">
      <c r="A576741" s="735" t="s">
        <v>639</v>
      </c>
      <c r="B576741" s="735"/>
    </row>
    <row r="576742" spans="1:2" hidden="1">
      <c r="A576742" s="735" t="s">
        <v>639</v>
      </c>
      <c r="B576742" s="735"/>
    </row>
    <row r="576743" spans="1:2" hidden="1">
      <c r="A576743" s="735" t="s">
        <v>639</v>
      </c>
      <c r="B576743" s="735"/>
    </row>
    <row r="576744" spans="1:2" hidden="1">
      <c r="A576744" s="735" t="s">
        <v>639</v>
      </c>
      <c r="B576744" s="735"/>
    </row>
    <row r="576745" spans="1:2" hidden="1">
      <c r="A576745" s="735" t="s">
        <v>639</v>
      </c>
      <c r="B576745" s="735"/>
    </row>
    <row r="576746" spans="1:2" hidden="1">
      <c r="A576746" s="735" t="s">
        <v>639</v>
      </c>
      <c r="B576746" s="735"/>
    </row>
    <row r="576747" spans="1:2" hidden="1">
      <c r="A576747" s="735" t="s">
        <v>639</v>
      </c>
      <c r="B576747" s="735"/>
    </row>
    <row r="576748" spans="1:2" hidden="1">
      <c r="A576748" s="735" t="s">
        <v>639</v>
      </c>
      <c r="B576748" s="735"/>
    </row>
    <row r="576749" spans="1:2" hidden="1">
      <c r="A576749" s="735" t="s">
        <v>639</v>
      </c>
      <c r="B576749" s="735"/>
    </row>
    <row r="576750" spans="1:2" hidden="1">
      <c r="A576750" s="735" t="s">
        <v>639</v>
      </c>
      <c r="B576750" s="735"/>
    </row>
    <row r="576751" spans="1:2" hidden="1">
      <c r="A576751" s="735" t="s">
        <v>639</v>
      </c>
      <c r="B576751" s="735"/>
    </row>
    <row r="576752" spans="1:2" hidden="1">
      <c r="A576752" s="735" t="s">
        <v>639</v>
      </c>
      <c r="B576752" s="735"/>
    </row>
    <row r="576753" spans="1:2" hidden="1">
      <c r="A576753" s="735" t="s">
        <v>639</v>
      </c>
      <c r="B576753" s="735"/>
    </row>
    <row r="576754" spans="1:2" hidden="1">
      <c r="A576754" s="735" t="s">
        <v>639</v>
      </c>
      <c r="B576754" s="735"/>
    </row>
    <row r="576755" spans="1:2" hidden="1">
      <c r="A576755" s="735" t="s">
        <v>639</v>
      </c>
      <c r="B576755" s="735"/>
    </row>
    <row r="576756" spans="1:2" hidden="1">
      <c r="A576756" s="735" t="s">
        <v>639</v>
      </c>
      <c r="B576756" s="735"/>
    </row>
    <row r="576757" spans="1:2" hidden="1">
      <c r="A576757" s="735" t="s">
        <v>639</v>
      </c>
      <c r="B576757" s="735"/>
    </row>
    <row r="576758" spans="1:2" hidden="1">
      <c r="A576758" s="735" t="s">
        <v>639</v>
      </c>
      <c r="B576758" s="735"/>
    </row>
    <row r="576759" spans="1:2" hidden="1">
      <c r="A576759" s="735" t="s">
        <v>639</v>
      </c>
      <c r="B576759" s="735"/>
    </row>
    <row r="576760" spans="1:2" hidden="1">
      <c r="A576760" s="735" t="s">
        <v>639</v>
      </c>
      <c r="B576760" s="735"/>
    </row>
    <row r="576761" spans="1:2" hidden="1">
      <c r="A576761" s="735" t="s">
        <v>639</v>
      </c>
      <c r="B576761" s="735"/>
    </row>
    <row r="576762" spans="1:2" hidden="1">
      <c r="A576762" s="735" t="s">
        <v>639</v>
      </c>
      <c r="B576762" s="735"/>
    </row>
    <row r="576763" spans="1:2" hidden="1">
      <c r="A576763" s="735" t="s">
        <v>639</v>
      </c>
      <c r="B576763" s="735"/>
    </row>
    <row r="576764" spans="1:2" hidden="1">
      <c r="A576764" s="735" t="s">
        <v>639</v>
      </c>
      <c r="B576764" s="735"/>
    </row>
    <row r="576765" spans="1:2" hidden="1">
      <c r="A576765" s="735" t="s">
        <v>639</v>
      </c>
      <c r="B576765" s="735"/>
    </row>
    <row r="576766" spans="1:2" hidden="1">
      <c r="A576766" s="735" t="s">
        <v>639</v>
      </c>
      <c r="B576766" s="735"/>
    </row>
    <row r="576767" spans="1:2" hidden="1">
      <c r="A576767" s="735" t="s">
        <v>639</v>
      </c>
      <c r="B576767" s="735"/>
    </row>
    <row r="576768" spans="1:2" hidden="1">
      <c r="A576768" s="735" t="s">
        <v>639</v>
      </c>
      <c r="B576768" s="735"/>
    </row>
    <row r="576769" spans="1:2" hidden="1">
      <c r="A576769" s="735" t="s">
        <v>639</v>
      </c>
      <c r="B576769" s="735"/>
    </row>
    <row r="576770" spans="1:2" hidden="1">
      <c r="A576770" s="735" t="s">
        <v>639</v>
      </c>
      <c r="B576770" s="735"/>
    </row>
    <row r="576771" spans="1:2" hidden="1">
      <c r="A576771" s="735" t="s">
        <v>639</v>
      </c>
      <c r="B576771" s="735"/>
    </row>
    <row r="576772" spans="1:2" hidden="1">
      <c r="A576772" s="735" t="s">
        <v>639</v>
      </c>
      <c r="B576772" s="735"/>
    </row>
    <row r="576773" spans="1:2" hidden="1">
      <c r="A576773" s="735" t="s">
        <v>639</v>
      </c>
      <c r="B576773" s="735"/>
    </row>
    <row r="576774" spans="1:2" hidden="1">
      <c r="A576774" s="735" t="s">
        <v>639</v>
      </c>
      <c r="B576774" s="735"/>
    </row>
    <row r="576775" spans="1:2" hidden="1">
      <c r="A576775" s="735" t="s">
        <v>639</v>
      </c>
      <c r="B576775" s="735"/>
    </row>
    <row r="576776" spans="1:2" hidden="1">
      <c r="A576776" s="735" t="s">
        <v>639</v>
      </c>
      <c r="B576776" s="735"/>
    </row>
    <row r="576777" spans="1:2" hidden="1">
      <c r="A576777" s="735" t="s">
        <v>639</v>
      </c>
      <c r="B576777" s="735"/>
    </row>
    <row r="576778" spans="1:2" hidden="1">
      <c r="A576778" s="735" t="s">
        <v>639</v>
      </c>
      <c r="B576778" s="735"/>
    </row>
    <row r="576779" spans="1:2" hidden="1">
      <c r="A576779" s="735" t="s">
        <v>639</v>
      </c>
      <c r="B576779" s="735"/>
    </row>
    <row r="576780" spans="1:2" hidden="1">
      <c r="A576780" s="735" t="s">
        <v>639</v>
      </c>
      <c r="B576780" s="735"/>
    </row>
    <row r="576781" spans="1:2" hidden="1">
      <c r="A576781" s="735" t="s">
        <v>639</v>
      </c>
      <c r="B576781" s="735"/>
    </row>
    <row r="576782" spans="1:2" hidden="1">
      <c r="A576782" s="735" t="s">
        <v>639</v>
      </c>
      <c r="B576782" s="735"/>
    </row>
    <row r="576783" spans="1:2" hidden="1">
      <c r="A576783" s="735" t="s">
        <v>639</v>
      </c>
      <c r="B576783" s="735"/>
    </row>
    <row r="576784" spans="1:2" hidden="1">
      <c r="A576784" s="735" t="s">
        <v>639</v>
      </c>
      <c r="B576784" s="735"/>
    </row>
    <row r="576785" spans="1:2" hidden="1">
      <c r="A576785" s="735" t="s">
        <v>639</v>
      </c>
      <c r="B576785" s="735"/>
    </row>
    <row r="576786" spans="1:2" hidden="1">
      <c r="A576786" s="735" t="s">
        <v>639</v>
      </c>
      <c r="B576786" s="735"/>
    </row>
    <row r="576787" spans="1:2" hidden="1">
      <c r="A576787" s="735" t="s">
        <v>639</v>
      </c>
      <c r="B576787" s="735"/>
    </row>
    <row r="576788" spans="1:2" hidden="1">
      <c r="A576788" s="735" t="s">
        <v>639</v>
      </c>
      <c r="B576788" s="735"/>
    </row>
    <row r="576789" spans="1:2" hidden="1">
      <c r="A576789" s="735" t="s">
        <v>639</v>
      </c>
      <c r="B576789" s="735"/>
    </row>
    <row r="576790" spans="1:2" hidden="1">
      <c r="A576790" s="735" t="s">
        <v>639</v>
      </c>
      <c r="B576790" s="735"/>
    </row>
    <row r="576791" spans="1:2" hidden="1">
      <c r="A576791" s="735" t="s">
        <v>639</v>
      </c>
      <c r="B576791" s="735"/>
    </row>
    <row r="576792" spans="1:2" hidden="1">
      <c r="A576792" s="735" t="s">
        <v>639</v>
      </c>
      <c r="B576792" s="735"/>
    </row>
    <row r="576793" spans="1:2" hidden="1">
      <c r="A576793" s="735" t="s">
        <v>639</v>
      </c>
      <c r="B576793" s="735"/>
    </row>
    <row r="576794" spans="1:2" hidden="1">
      <c r="A576794" s="735" t="s">
        <v>639</v>
      </c>
      <c r="B576794" s="735"/>
    </row>
    <row r="576795" spans="1:2" hidden="1">
      <c r="A576795" s="735" t="s">
        <v>639</v>
      </c>
      <c r="B576795" s="735"/>
    </row>
    <row r="576796" spans="1:2" hidden="1">
      <c r="A576796" s="735" t="s">
        <v>639</v>
      </c>
      <c r="B576796" s="735"/>
    </row>
    <row r="576797" spans="1:2" hidden="1">
      <c r="A576797" s="735" t="s">
        <v>639</v>
      </c>
      <c r="B576797" s="735"/>
    </row>
    <row r="576798" spans="1:2" hidden="1">
      <c r="A576798" s="735" t="s">
        <v>639</v>
      </c>
      <c r="B576798" s="735"/>
    </row>
    <row r="576799" spans="1:2" hidden="1">
      <c r="A576799" s="735" t="s">
        <v>639</v>
      </c>
      <c r="B576799" s="735"/>
    </row>
    <row r="576800" spans="1:2" hidden="1">
      <c r="A576800" s="735" t="s">
        <v>639</v>
      </c>
      <c r="B576800" s="735"/>
    </row>
    <row r="576801" spans="1:2" hidden="1">
      <c r="A576801" s="735" t="s">
        <v>639</v>
      </c>
      <c r="B576801" s="735"/>
    </row>
    <row r="576802" spans="1:2" hidden="1">
      <c r="A576802" s="735" t="s">
        <v>639</v>
      </c>
      <c r="B576802" s="735"/>
    </row>
    <row r="576803" spans="1:2" hidden="1">
      <c r="A576803" s="735" t="s">
        <v>639</v>
      </c>
      <c r="B576803" s="735"/>
    </row>
    <row r="576804" spans="1:2" hidden="1">
      <c r="A576804" s="735" t="s">
        <v>639</v>
      </c>
      <c r="B576804" s="735"/>
    </row>
    <row r="576805" spans="1:2" hidden="1">
      <c r="A576805" s="735" t="s">
        <v>639</v>
      </c>
      <c r="B576805" s="735"/>
    </row>
    <row r="576806" spans="1:2" hidden="1">
      <c r="A576806" s="735" t="s">
        <v>639</v>
      </c>
      <c r="B576806" s="735"/>
    </row>
    <row r="576807" spans="1:2" hidden="1">
      <c r="A576807" s="735" t="s">
        <v>639</v>
      </c>
      <c r="B576807" s="735"/>
    </row>
    <row r="576808" spans="1:2" hidden="1">
      <c r="A576808" s="735" t="s">
        <v>639</v>
      </c>
      <c r="B576808" s="735"/>
    </row>
    <row r="576809" spans="1:2" hidden="1">
      <c r="A576809" s="735" t="s">
        <v>639</v>
      </c>
      <c r="B576809" s="735"/>
    </row>
    <row r="576810" spans="1:2" hidden="1">
      <c r="A576810" s="735" t="s">
        <v>639</v>
      </c>
      <c r="B576810" s="735"/>
    </row>
    <row r="576811" spans="1:2" hidden="1">
      <c r="A576811" s="735" t="s">
        <v>639</v>
      </c>
      <c r="B576811" s="735"/>
    </row>
    <row r="576812" spans="1:2" hidden="1">
      <c r="A576812" s="735" t="s">
        <v>639</v>
      </c>
      <c r="B576812" s="735"/>
    </row>
    <row r="576813" spans="1:2" hidden="1">
      <c r="A576813" s="735" t="s">
        <v>639</v>
      </c>
      <c r="B576813" s="735"/>
    </row>
    <row r="576814" spans="1:2" hidden="1">
      <c r="A576814" s="735" t="s">
        <v>639</v>
      </c>
      <c r="B576814" s="735"/>
    </row>
    <row r="576815" spans="1:2" hidden="1">
      <c r="A576815" s="735" t="s">
        <v>639</v>
      </c>
      <c r="B576815" s="735"/>
    </row>
    <row r="576816" spans="1:2" hidden="1">
      <c r="A576816" s="735" t="s">
        <v>639</v>
      </c>
      <c r="B576816" s="735"/>
    </row>
    <row r="576817" spans="1:2" hidden="1">
      <c r="A576817" s="735" t="s">
        <v>639</v>
      </c>
      <c r="B576817" s="735"/>
    </row>
    <row r="576818" spans="1:2" hidden="1">
      <c r="A576818" s="735" t="s">
        <v>639</v>
      </c>
      <c r="B576818" s="735"/>
    </row>
    <row r="576819" spans="1:2" hidden="1">
      <c r="A576819" s="735" t="s">
        <v>639</v>
      </c>
      <c r="B576819" s="735"/>
    </row>
    <row r="576820" spans="1:2" hidden="1">
      <c r="A576820" s="735" t="s">
        <v>639</v>
      </c>
      <c r="B576820" s="735"/>
    </row>
    <row r="576821" spans="1:2" hidden="1">
      <c r="A576821" s="735" t="s">
        <v>639</v>
      </c>
      <c r="B576821" s="735"/>
    </row>
    <row r="576822" spans="1:2" hidden="1">
      <c r="A576822" s="735" t="s">
        <v>639</v>
      </c>
      <c r="B576822" s="735"/>
    </row>
    <row r="576823" spans="1:2" hidden="1">
      <c r="A576823" s="735" t="s">
        <v>639</v>
      </c>
      <c r="B576823" s="735"/>
    </row>
    <row r="576824" spans="1:2" hidden="1">
      <c r="A576824" s="735" t="s">
        <v>639</v>
      </c>
      <c r="B576824" s="735"/>
    </row>
    <row r="576825" spans="1:2" hidden="1">
      <c r="A576825" s="735" t="s">
        <v>639</v>
      </c>
      <c r="B576825" s="735"/>
    </row>
    <row r="576826" spans="1:2" hidden="1">
      <c r="A576826" s="735" t="s">
        <v>639</v>
      </c>
      <c r="B576826" s="735"/>
    </row>
    <row r="576827" spans="1:2" hidden="1">
      <c r="A576827" s="735" t="s">
        <v>639</v>
      </c>
      <c r="B576827" s="735"/>
    </row>
    <row r="576828" spans="1:2" hidden="1">
      <c r="A576828" s="735" t="s">
        <v>639</v>
      </c>
      <c r="B576828" s="735"/>
    </row>
    <row r="576829" spans="1:2" hidden="1">
      <c r="A576829" s="735" t="s">
        <v>639</v>
      </c>
      <c r="B576829" s="735"/>
    </row>
    <row r="576830" spans="1:2" hidden="1">
      <c r="A576830" s="735" t="s">
        <v>639</v>
      </c>
      <c r="B576830" s="735"/>
    </row>
    <row r="576831" spans="1:2" hidden="1">
      <c r="A576831" s="735" t="s">
        <v>639</v>
      </c>
      <c r="B576831" s="735"/>
    </row>
    <row r="576832" spans="1:2" hidden="1">
      <c r="A576832" s="735" t="s">
        <v>639</v>
      </c>
      <c r="B576832" s="735"/>
    </row>
    <row r="576833" spans="1:2" hidden="1">
      <c r="A576833" s="735" t="s">
        <v>639</v>
      </c>
      <c r="B576833" s="735"/>
    </row>
    <row r="576834" spans="1:2" hidden="1">
      <c r="A576834" s="735" t="s">
        <v>639</v>
      </c>
      <c r="B576834" s="735"/>
    </row>
    <row r="576835" spans="1:2" hidden="1">
      <c r="A576835" s="735" t="s">
        <v>639</v>
      </c>
      <c r="B576835" s="735"/>
    </row>
    <row r="576836" spans="1:2" hidden="1">
      <c r="A576836" s="735" t="s">
        <v>639</v>
      </c>
      <c r="B576836" s="735"/>
    </row>
    <row r="576837" spans="1:2" hidden="1">
      <c r="A576837" s="735" t="s">
        <v>639</v>
      </c>
      <c r="B576837" s="735"/>
    </row>
    <row r="576838" spans="1:2" hidden="1">
      <c r="A576838" s="735" t="s">
        <v>639</v>
      </c>
      <c r="B576838" s="735"/>
    </row>
    <row r="576839" spans="1:2" hidden="1">
      <c r="A576839" s="735" t="s">
        <v>639</v>
      </c>
      <c r="B576839" s="735"/>
    </row>
    <row r="576840" spans="1:2" hidden="1">
      <c r="A576840" s="735" t="s">
        <v>639</v>
      </c>
      <c r="B576840" s="735"/>
    </row>
    <row r="576841" spans="1:2" hidden="1">
      <c r="A576841" s="735" t="s">
        <v>639</v>
      </c>
      <c r="B576841" s="735"/>
    </row>
    <row r="576842" spans="1:2" hidden="1">
      <c r="A576842" s="735" t="s">
        <v>639</v>
      </c>
      <c r="B576842" s="735"/>
    </row>
    <row r="576843" spans="1:2" hidden="1">
      <c r="A576843" s="735" t="s">
        <v>639</v>
      </c>
      <c r="B576843" s="735"/>
    </row>
    <row r="576844" spans="1:2" hidden="1">
      <c r="A576844" s="735" t="s">
        <v>639</v>
      </c>
      <c r="B576844" s="735"/>
    </row>
    <row r="576845" spans="1:2" hidden="1">
      <c r="A576845" s="735" t="s">
        <v>639</v>
      </c>
      <c r="B576845" s="735"/>
    </row>
    <row r="576846" spans="1:2" hidden="1">
      <c r="A576846" s="735" t="s">
        <v>639</v>
      </c>
      <c r="B576846" s="735"/>
    </row>
    <row r="576847" spans="1:2" hidden="1">
      <c r="A576847" s="735" t="s">
        <v>639</v>
      </c>
      <c r="B576847" s="735"/>
    </row>
    <row r="576848" spans="1:2" hidden="1">
      <c r="A576848" s="735" t="s">
        <v>639</v>
      </c>
      <c r="B576848" s="735"/>
    </row>
    <row r="576849" spans="1:2" hidden="1">
      <c r="A576849" s="735" t="s">
        <v>639</v>
      </c>
      <c r="B576849" s="735"/>
    </row>
    <row r="576850" spans="1:2" hidden="1">
      <c r="A576850" s="735" t="s">
        <v>639</v>
      </c>
      <c r="B576850" s="735"/>
    </row>
    <row r="576851" spans="1:2" hidden="1">
      <c r="A576851" s="735" t="s">
        <v>639</v>
      </c>
      <c r="B576851" s="735"/>
    </row>
    <row r="576852" spans="1:2" hidden="1">
      <c r="A576852" s="735" t="s">
        <v>639</v>
      </c>
      <c r="B576852" s="735"/>
    </row>
    <row r="576853" spans="1:2" hidden="1">
      <c r="A576853" s="735" t="s">
        <v>639</v>
      </c>
      <c r="B576853" s="735"/>
    </row>
    <row r="576854" spans="1:2" hidden="1">
      <c r="A576854" s="735" t="s">
        <v>639</v>
      </c>
      <c r="B576854" s="735"/>
    </row>
    <row r="576855" spans="1:2" hidden="1">
      <c r="A576855" s="735" t="s">
        <v>639</v>
      </c>
      <c r="B576855" s="735"/>
    </row>
    <row r="576856" spans="1:2" hidden="1">
      <c r="A576856" s="735" t="s">
        <v>639</v>
      </c>
      <c r="B576856" s="735"/>
    </row>
    <row r="576857" spans="1:2" hidden="1">
      <c r="A576857" s="735" t="s">
        <v>639</v>
      </c>
      <c r="B576857" s="735"/>
    </row>
    <row r="576858" spans="1:2" hidden="1">
      <c r="A576858" s="735" t="s">
        <v>639</v>
      </c>
      <c r="B576858" s="735"/>
    </row>
    <row r="576859" spans="1:2" hidden="1">
      <c r="A576859" s="735" t="s">
        <v>639</v>
      </c>
      <c r="B576859" s="735"/>
    </row>
    <row r="576860" spans="1:2" hidden="1">
      <c r="A576860" s="735" t="s">
        <v>639</v>
      </c>
      <c r="B576860" s="735"/>
    </row>
    <row r="576861" spans="1:2" hidden="1">
      <c r="A576861" s="735" t="s">
        <v>639</v>
      </c>
      <c r="B576861" s="735"/>
    </row>
    <row r="576862" spans="1:2" hidden="1">
      <c r="A576862" s="735" t="s">
        <v>639</v>
      </c>
      <c r="B576862" s="735"/>
    </row>
    <row r="576863" spans="1:2" hidden="1">
      <c r="A576863" s="735" t="s">
        <v>639</v>
      </c>
      <c r="B576863" s="735"/>
    </row>
    <row r="576864" spans="1:2" hidden="1">
      <c r="A576864" s="735" t="s">
        <v>639</v>
      </c>
      <c r="B576864" s="735"/>
    </row>
    <row r="576865" spans="1:2" hidden="1">
      <c r="A576865" s="735" t="s">
        <v>639</v>
      </c>
      <c r="B576865" s="735"/>
    </row>
    <row r="576866" spans="1:2" hidden="1">
      <c r="A576866" s="735" t="s">
        <v>639</v>
      </c>
      <c r="B576866" s="735"/>
    </row>
    <row r="576867" spans="1:2" hidden="1">
      <c r="A576867" s="735" t="s">
        <v>639</v>
      </c>
      <c r="B576867" s="735"/>
    </row>
    <row r="576868" spans="1:2" hidden="1">
      <c r="A576868" s="735" t="s">
        <v>639</v>
      </c>
      <c r="B576868" s="735"/>
    </row>
    <row r="576869" spans="1:2" hidden="1">
      <c r="A576869" s="735" t="s">
        <v>639</v>
      </c>
      <c r="B576869" s="735"/>
    </row>
    <row r="576870" spans="1:2" hidden="1">
      <c r="A576870" s="735" t="s">
        <v>639</v>
      </c>
      <c r="B576870" s="735"/>
    </row>
    <row r="576871" spans="1:2" hidden="1">
      <c r="A576871" s="735" t="s">
        <v>639</v>
      </c>
      <c r="B576871" s="735"/>
    </row>
    <row r="576872" spans="1:2" hidden="1">
      <c r="A576872" s="735" t="s">
        <v>639</v>
      </c>
      <c r="B576872" s="735"/>
    </row>
    <row r="576873" spans="1:2" hidden="1">
      <c r="A576873" s="735" t="s">
        <v>639</v>
      </c>
      <c r="B576873" s="735"/>
    </row>
    <row r="576874" spans="1:2" hidden="1">
      <c r="A576874" s="735" t="s">
        <v>639</v>
      </c>
      <c r="B576874" s="735"/>
    </row>
    <row r="576875" spans="1:2" hidden="1">
      <c r="A576875" s="735" t="s">
        <v>639</v>
      </c>
      <c r="B576875" s="735"/>
    </row>
    <row r="576876" spans="1:2" hidden="1">
      <c r="A576876" s="735" t="s">
        <v>639</v>
      </c>
      <c r="B576876" s="735"/>
    </row>
    <row r="576877" spans="1:2" hidden="1">
      <c r="A576877" s="735" t="s">
        <v>639</v>
      </c>
      <c r="B576877" s="735"/>
    </row>
    <row r="576878" spans="1:2" hidden="1">
      <c r="A576878" s="735" t="s">
        <v>639</v>
      </c>
      <c r="B576878" s="735"/>
    </row>
    <row r="576879" spans="1:2" hidden="1">
      <c r="A576879" s="735" t="s">
        <v>639</v>
      </c>
      <c r="B576879" s="735"/>
    </row>
    <row r="576880" spans="1:2" hidden="1">
      <c r="A576880" s="735" t="s">
        <v>639</v>
      </c>
      <c r="B576880" s="735"/>
    </row>
    <row r="576881" spans="1:2" hidden="1">
      <c r="A576881" s="735" t="s">
        <v>639</v>
      </c>
      <c r="B576881" s="735"/>
    </row>
    <row r="576882" spans="1:2" hidden="1">
      <c r="A576882" s="735" t="s">
        <v>639</v>
      </c>
      <c r="B576882" s="735"/>
    </row>
    <row r="576883" spans="1:2" hidden="1">
      <c r="A576883" s="735" t="s">
        <v>639</v>
      </c>
      <c r="B576883" s="735"/>
    </row>
    <row r="576884" spans="1:2" hidden="1">
      <c r="A576884" s="735" t="s">
        <v>639</v>
      </c>
      <c r="B576884" s="735"/>
    </row>
    <row r="576885" spans="1:2" hidden="1">
      <c r="A576885" s="735" t="s">
        <v>639</v>
      </c>
      <c r="B576885" s="735"/>
    </row>
    <row r="576886" spans="1:2" hidden="1">
      <c r="A576886" s="735" t="s">
        <v>639</v>
      </c>
      <c r="B576886" s="735"/>
    </row>
    <row r="576887" spans="1:2" hidden="1">
      <c r="A576887" s="735" t="s">
        <v>639</v>
      </c>
      <c r="B576887" s="735"/>
    </row>
    <row r="576888" spans="1:2" hidden="1">
      <c r="A576888" s="735" t="s">
        <v>639</v>
      </c>
      <c r="B576888" s="735"/>
    </row>
    <row r="576889" spans="1:2" hidden="1">
      <c r="A576889" s="735" t="s">
        <v>639</v>
      </c>
      <c r="B576889" s="735"/>
    </row>
    <row r="576890" spans="1:2" hidden="1">
      <c r="A576890" s="735" t="s">
        <v>639</v>
      </c>
      <c r="B576890" s="735"/>
    </row>
    <row r="576891" spans="1:2" hidden="1">
      <c r="A576891" s="735" t="s">
        <v>639</v>
      </c>
      <c r="B576891" s="735"/>
    </row>
    <row r="576892" spans="1:2" hidden="1">
      <c r="A576892" s="735" t="s">
        <v>639</v>
      </c>
      <c r="B576892" s="735"/>
    </row>
    <row r="576893" spans="1:2" hidden="1">
      <c r="A576893" s="735" t="s">
        <v>639</v>
      </c>
      <c r="B576893" s="735"/>
    </row>
    <row r="576894" spans="1:2" hidden="1">
      <c r="A576894" s="735" t="s">
        <v>639</v>
      </c>
      <c r="B576894" s="735"/>
    </row>
    <row r="576895" spans="1:2" hidden="1">
      <c r="A576895" s="735" t="s">
        <v>639</v>
      </c>
      <c r="B576895" s="735"/>
    </row>
    <row r="576896" spans="1:2" hidden="1">
      <c r="A576896" s="735" t="s">
        <v>639</v>
      </c>
      <c r="B576896" s="735"/>
    </row>
    <row r="576897" spans="1:2" hidden="1">
      <c r="A576897" s="735" t="s">
        <v>639</v>
      </c>
      <c r="B576897" s="735"/>
    </row>
    <row r="576898" spans="1:2" hidden="1">
      <c r="A576898" s="735" t="s">
        <v>639</v>
      </c>
      <c r="B576898" s="735"/>
    </row>
    <row r="576899" spans="1:2" hidden="1">
      <c r="A576899" s="735" t="s">
        <v>639</v>
      </c>
      <c r="B576899" s="735"/>
    </row>
    <row r="576900" spans="1:2" hidden="1">
      <c r="A576900" s="735" t="s">
        <v>639</v>
      </c>
      <c r="B576900" s="735"/>
    </row>
    <row r="576901" spans="1:2" hidden="1">
      <c r="A576901" s="735" t="s">
        <v>639</v>
      </c>
      <c r="B576901" s="735"/>
    </row>
    <row r="576902" spans="1:2" hidden="1">
      <c r="A576902" s="735" t="s">
        <v>639</v>
      </c>
      <c r="B576902" s="735"/>
    </row>
    <row r="576903" spans="1:2" hidden="1">
      <c r="A576903" s="735" t="s">
        <v>639</v>
      </c>
      <c r="B576903" s="735"/>
    </row>
    <row r="576904" spans="1:2" hidden="1">
      <c r="A576904" s="735" t="s">
        <v>639</v>
      </c>
      <c r="B576904" s="735"/>
    </row>
    <row r="576905" spans="1:2" hidden="1">
      <c r="A576905" s="735" t="s">
        <v>639</v>
      </c>
      <c r="B576905" s="735"/>
    </row>
    <row r="576906" spans="1:2" hidden="1">
      <c r="A576906" s="735" t="s">
        <v>639</v>
      </c>
      <c r="B576906" s="735"/>
    </row>
    <row r="576907" spans="1:2" hidden="1">
      <c r="A576907" s="735" t="s">
        <v>639</v>
      </c>
      <c r="B576907" s="735"/>
    </row>
    <row r="576908" spans="1:2" hidden="1">
      <c r="A576908" s="735" t="s">
        <v>639</v>
      </c>
      <c r="B576908" s="735"/>
    </row>
    <row r="576909" spans="1:2" hidden="1">
      <c r="A576909" s="735" t="s">
        <v>639</v>
      </c>
      <c r="B576909" s="735"/>
    </row>
    <row r="576910" spans="1:2" hidden="1">
      <c r="A576910" s="735" t="s">
        <v>639</v>
      </c>
      <c r="B576910" s="735"/>
    </row>
    <row r="576911" spans="1:2" hidden="1">
      <c r="A576911" s="735" t="s">
        <v>639</v>
      </c>
      <c r="B576911" s="735"/>
    </row>
    <row r="576912" spans="1:2" hidden="1">
      <c r="A576912" s="735" t="s">
        <v>639</v>
      </c>
      <c r="B576912" s="735"/>
    </row>
    <row r="576913" spans="1:2" hidden="1">
      <c r="A576913" s="735" t="s">
        <v>639</v>
      </c>
      <c r="B576913" s="735"/>
    </row>
    <row r="576914" spans="1:2" hidden="1">
      <c r="A576914" s="735" t="s">
        <v>639</v>
      </c>
      <c r="B576914" s="735"/>
    </row>
    <row r="576915" spans="1:2" hidden="1">
      <c r="A576915" s="735" t="s">
        <v>639</v>
      </c>
      <c r="B576915" s="735"/>
    </row>
    <row r="576916" spans="1:2" hidden="1">
      <c r="A576916" s="735" t="s">
        <v>639</v>
      </c>
      <c r="B576916" s="735"/>
    </row>
    <row r="576917" spans="1:2" hidden="1">
      <c r="A576917" s="735" t="s">
        <v>639</v>
      </c>
      <c r="B576917" s="735"/>
    </row>
    <row r="576918" spans="1:2" hidden="1">
      <c r="A576918" s="735" t="s">
        <v>639</v>
      </c>
      <c r="B576918" s="735"/>
    </row>
    <row r="576919" spans="1:2" hidden="1">
      <c r="A576919" s="735" t="s">
        <v>639</v>
      </c>
      <c r="B576919" s="735"/>
    </row>
    <row r="576920" spans="1:2" hidden="1">
      <c r="A576920" s="735" t="s">
        <v>639</v>
      </c>
      <c r="B576920" s="735"/>
    </row>
    <row r="576921" spans="1:2" hidden="1">
      <c r="A576921" s="735" t="s">
        <v>639</v>
      </c>
      <c r="B576921" s="735"/>
    </row>
    <row r="576922" spans="1:2" hidden="1">
      <c r="A576922" s="735" t="s">
        <v>639</v>
      </c>
      <c r="B576922" s="735"/>
    </row>
    <row r="576923" spans="1:2" hidden="1">
      <c r="A576923" s="735" t="s">
        <v>639</v>
      </c>
      <c r="B576923" s="735"/>
    </row>
    <row r="576924" spans="1:2" hidden="1">
      <c r="A576924" s="735" t="s">
        <v>639</v>
      </c>
      <c r="B576924" s="735"/>
    </row>
    <row r="576925" spans="1:2" hidden="1">
      <c r="A576925" s="735" t="s">
        <v>639</v>
      </c>
      <c r="B576925" s="735"/>
    </row>
    <row r="576926" spans="1:2" hidden="1">
      <c r="A576926" s="735" t="s">
        <v>639</v>
      </c>
      <c r="B576926" s="735"/>
    </row>
    <row r="576927" spans="1:2" hidden="1">
      <c r="A576927" s="735" t="s">
        <v>639</v>
      </c>
      <c r="B576927" s="735"/>
    </row>
    <row r="576928" spans="1:2" hidden="1">
      <c r="A576928" s="735" t="s">
        <v>639</v>
      </c>
      <c r="B576928" s="735"/>
    </row>
    <row r="576929" spans="1:2" hidden="1">
      <c r="A576929" s="735" t="s">
        <v>639</v>
      </c>
      <c r="B576929" s="735"/>
    </row>
    <row r="576930" spans="1:2" hidden="1">
      <c r="A576930" s="735" t="s">
        <v>639</v>
      </c>
      <c r="B576930" s="735"/>
    </row>
    <row r="576931" spans="1:2" hidden="1">
      <c r="A576931" s="735" t="s">
        <v>639</v>
      </c>
      <c r="B576931" s="735"/>
    </row>
    <row r="576932" spans="1:2" hidden="1">
      <c r="A576932" s="735" t="s">
        <v>639</v>
      </c>
      <c r="B576932" s="735"/>
    </row>
    <row r="576933" spans="1:2" hidden="1">
      <c r="A576933" s="735" t="s">
        <v>639</v>
      </c>
      <c r="B576933" s="735"/>
    </row>
    <row r="576934" spans="1:2" hidden="1">
      <c r="A576934" s="735" t="s">
        <v>639</v>
      </c>
      <c r="B576934" s="735"/>
    </row>
    <row r="576935" spans="1:2" hidden="1">
      <c r="A576935" s="735" t="s">
        <v>639</v>
      </c>
      <c r="B576935" s="735"/>
    </row>
    <row r="576936" spans="1:2" hidden="1">
      <c r="A576936" s="735" t="s">
        <v>639</v>
      </c>
      <c r="B576936" s="735"/>
    </row>
    <row r="576937" spans="1:2" hidden="1">
      <c r="A576937" s="735" t="s">
        <v>639</v>
      </c>
      <c r="B576937" s="735"/>
    </row>
    <row r="576938" spans="1:2" hidden="1">
      <c r="A576938" s="735" t="s">
        <v>639</v>
      </c>
      <c r="B576938" s="735"/>
    </row>
    <row r="576939" spans="1:2" hidden="1">
      <c r="A576939" s="735" t="s">
        <v>639</v>
      </c>
      <c r="B576939" s="735"/>
    </row>
    <row r="576940" spans="1:2" hidden="1">
      <c r="A576940" s="735" t="s">
        <v>639</v>
      </c>
      <c r="B576940" s="735"/>
    </row>
    <row r="576941" spans="1:2" hidden="1">
      <c r="A576941" s="735" t="s">
        <v>639</v>
      </c>
      <c r="B576941" s="735"/>
    </row>
    <row r="576942" spans="1:2" hidden="1">
      <c r="A576942" s="735" t="s">
        <v>639</v>
      </c>
      <c r="B576942" s="735"/>
    </row>
    <row r="576943" spans="1:2" hidden="1">
      <c r="A576943" s="735" t="s">
        <v>639</v>
      </c>
      <c r="B576943" s="735"/>
    </row>
    <row r="576944" spans="1:2" hidden="1">
      <c r="A576944" s="735" t="s">
        <v>639</v>
      </c>
      <c r="B576944" s="735"/>
    </row>
    <row r="576945" spans="1:2" hidden="1">
      <c r="A576945" s="735" t="s">
        <v>639</v>
      </c>
      <c r="B576945" s="735"/>
    </row>
    <row r="576946" spans="1:2" hidden="1">
      <c r="A576946" s="735" t="s">
        <v>639</v>
      </c>
      <c r="B576946" s="735"/>
    </row>
    <row r="576947" spans="1:2" hidden="1">
      <c r="A576947" s="735" t="s">
        <v>639</v>
      </c>
      <c r="B576947" s="735"/>
    </row>
    <row r="576948" spans="1:2" hidden="1">
      <c r="A576948" s="735" t="s">
        <v>639</v>
      </c>
      <c r="B576948" s="735"/>
    </row>
    <row r="576949" spans="1:2" hidden="1">
      <c r="A576949" s="735" t="s">
        <v>639</v>
      </c>
      <c r="B576949" s="735"/>
    </row>
    <row r="576950" spans="1:2" hidden="1">
      <c r="A576950" s="735" t="s">
        <v>639</v>
      </c>
      <c r="B576950" s="735"/>
    </row>
    <row r="576951" spans="1:2" hidden="1">
      <c r="A576951" s="735" t="s">
        <v>639</v>
      </c>
      <c r="B576951" s="735"/>
    </row>
    <row r="576952" spans="1:2" hidden="1">
      <c r="A576952" s="735" t="s">
        <v>639</v>
      </c>
      <c r="B576952" s="735"/>
    </row>
    <row r="576953" spans="1:2" hidden="1">
      <c r="A576953" s="735" t="s">
        <v>639</v>
      </c>
      <c r="B576953" s="735"/>
    </row>
    <row r="576954" spans="1:2" hidden="1">
      <c r="A576954" s="735" t="s">
        <v>639</v>
      </c>
      <c r="B576954" s="735"/>
    </row>
    <row r="576955" spans="1:2" hidden="1">
      <c r="A576955" s="735" t="s">
        <v>639</v>
      </c>
      <c r="B576955" s="735"/>
    </row>
    <row r="576956" spans="1:2" hidden="1">
      <c r="A576956" s="735" t="s">
        <v>639</v>
      </c>
      <c r="B576956" s="735"/>
    </row>
    <row r="576957" spans="1:2" hidden="1">
      <c r="A576957" s="735" t="s">
        <v>639</v>
      </c>
      <c r="B576957" s="735"/>
    </row>
    <row r="576958" spans="1:2" hidden="1">
      <c r="A576958" s="735" t="s">
        <v>639</v>
      </c>
      <c r="B576958" s="735"/>
    </row>
    <row r="576959" spans="1:2" hidden="1">
      <c r="A576959" s="735" t="s">
        <v>639</v>
      </c>
      <c r="B576959" s="735"/>
    </row>
    <row r="576960" spans="1:2" hidden="1">
      <c r="A576960" s="735" t="s">
        <v>639</v>
      </c>
      <c r="B576960" s="735"/>
    </row>
    <row r="576961" spans="1:2" hidden="1">
      <c r="A576961" s="735" t="s">
        <v>639</v>
      </c>
      <c r="B576961" s="735"/>
    </row>
    <row r="576962" spans="1:2" hidden="1">
      <c r="A576962" s="735" t="s">
        <v>639</v>
      </c>
      <c r="B576962" s="735"/>
    </row>
    <row r="576963" spans="1:2" hidden="1">
      <c r="A576963" s="735" t="s">
        <v>639</v>
      </c>
      <c r="B576963" s="735"/>
    </row>
    <row r="576964" spans="1:2" hidden="1">
      <c r="A576964" s="735" t="s">
        <v>639</v>
      </c>
      <c r="B576964" s="735"/>
    </row>
    <row r="576965" spans="1:2" hidden="1">
      <c r="A576965" s="735" t="s">
        <v>639</v>
      </c>
      <c r="B576965" s="735"/>
    </row>
    <row r="576966" spans="1:2" hidden="1">
      <c r="A576966" s="735" t="s">
        <v>639</v>
      </c>
      <c r="B576966" s="735"/>
    </row>
    <row r="576967" spans="1:2" hidden="1">
      <c r="A576967" s="735" t="s">
        <v>639</v>
      </c>
      <c r="B576967" s="735"/>
    </row>
    <row r="576968" spans="1:2" hidden="1">
      <c r="A576968" s="735" t="s">
        <v>639</v>
      </c>
      <c r="B576968" s="735"/>
    </row>
    <row r="576969" spans="1:2" hidden="1">
      <c r="A576969" s="735" t="s">
        <v>639</v>
      </c>
      <c r="B576969" s="735"/>
    </row>
    <row r="576970" spans="1:2" hidden="1">
      <c r="A576970" s="735" t="s">
        <v>639</v>
      </c>
      <c r="B576970" s="735"/>
    </row>
    <row r="576971" spans="1:2" hidden="1">
      <c r="A576971" s="735" t="s">
        <v>639</v>
      </c>
      <c r="B576971" s="735"/>
    </row>
    <row r="576972" spans="1:2" hidden="1">
      <c r="A576972" s="735" t="s">
        <v>639</v>
      </c>
      <c r="B576972" s="735"/>
    </row>
    <row r="576973" spans="1:2" hidden="1">
      <c r="A576973" s="735" t="s">
        <v>639</v>
      </c>
      <c r="B576973" s="735"/>
    </row>
    <row r="576974" spans="1:2" hidden="1">
      <c r="A576974" s="735" t="s">
        <v>639</v>
      </c>
      <c r="B576974" s="735"/>
    </row>
    <row r="576975" spans="1:2" hidden="1">
      <c r="A576975" s="735" t="s">
        <v>639</v>
      </c>
      <c r="B576975" s="735"/>
    </row>
    <row r="576976" spans="1:2" hidden="1">
      <c r="A576976" s="735" t="s">
        <v>639</v>
      </c>
      <c r="B576976" s="735"/>
    </row>
    <row r="576977" spans="1:2" hidden="1">
      <c r="A576977" s="735" t="s">
        <v>639</v>
      </c>
      <c r="B576977" s="735"/>
    </row>
    <row r="576978" spans="1:2" hidden="1">
      <c r="A576978" s="735" t="s">
        <v>639</v>
      </c>
      <c r="B576978" s="735"/>
    </row>
    <row r="576979" spans="1:2" hidden="1">
      <c r="A576979" s="735" t="s">
        <v>639</v>
      </c>
      <c r="B576979" s="735"/>
    </row>
    <row r="576980" spans="1:2" hidden="1">
      <c r="A576980" s="735" t="s">
        <v>639</v>
      </c>
      <c r="B576980" s="735"/>
    </row>
    <row r="576981" spans="1:2" hidden="1">
      <c r="A576981" s="735" t="s">
        <v>639</v>
      </c>
      <c r="B576981" s="735"/>
    </row>
    <row r="576982" spans="1:2" hidden="1">
      <c r="A576982" s="735" t="s">
        <v>639</v>
      </c>
      <c r="B576982" s="735"/>
    </row>
    <row r="576983" spans="1:2" hidden="1">
      <c r="A576983" s="735" t="s">
        <v>639</v>
      </c>
      <c r="B576983" s="735"/>
    </row>
    <row r="576984" spans="1:2" hidden="1">
      <c r="A576984" s="735" t="s">
        <v>639</v>
      </c>
      <c r="B576984" s="735"/>
    </row>
    <row r="576985" spans="1:2" hidden="1">
      <c r="A576985" s="735" t="s">
        <v>639</v>
      </c>
      <c r="B576985" s="735"/>
    </row>
    <row r="576986" spans="1:2" hidden="1">
      <c r="A576986" s="735" t="s">
        <v>639</v>
      </c>
      <c r="B576986" s="735"/>
    </row>
    <row r="576987" spans="1:2" hidden="1">
      <c r="A576987" s="735" t="s">
        <v>639</v>
      </c>
      <c r="B576987" s="735"/>
    </row>
    <row r="576988" spans="1:2" hidden="1">
      <c r="A576988" s="735" t="s">
        <v>639</v>
      </c>
      <c r="B576988" s="735"/>
    </row>
    <row r="576989" spans="1:2" hidden="1">
      <c r="A576989" s="735" t="s">
        <v>639</v>
      </c>
      <c r="B576989" s="735"/>
    </row>
    <row r="576990" spans="1:2" hidden="1">
      <c r="A576990" s="735" t="s">
        <v>639</v>
      </c>
      <c r="B576990" s="735"/>
    </row>
    <row r="576991" spans="1:2" hidden="1">
      <c r="A576991" s="735" t="s">
        <v>639</v>
      </c>
      <c r="B576991" s="735"/>
    </row>
    <row r="576992" spans="1:2" hidden="1">
      <c r="A576992" s="735" t="s">
        <v>639</v>
      </c>
      <c r="B576992" s="735"/>
    </row>
    <row r="576993" spans="1:2" hidden="1">
      <c r="A576993" s="735" t="s">
        <v>639</v>
      </c>
      <c r="B576993" s="735"/>
    </row>
    <row r="576994" spans="1:2" hidden="1">
      <c r="A576994" s="735" t="s">
        <v>639</v>
      </c>
      <c r="B576994" s="735"/>
    </row>
    <row r="576995" spans="1:2" hidden="1">
      <c r="A576995" s="735" t="s">
        <v>639</v>
      </c>
      <c r="B576995" s="735"/>
    </row>
    <row r="576996" spans="1:2" hidden="1">
      <c r="A576996" s="735" t="s">
        <v>639</v>
      </c>
      <c r="B576996" s="735"/>
    </row>
    <row r="576997" spans="1:2" hidden="1">
      <c r="A576997" s="735" t="s">
        <v>639</v>
      </c>
      <c r="B576997" s="735"/>
    </row>
    <row r="576998" spans="1:2" hidden="1">
      <c r="A576998" s="735" t="s">
        <v>639</v>
      </c>
      <c r="B576998" s="735"/>
    </row>
    <row r="576999" spans="1:2" hidden="1">
      <c r="A576999" s="735" t="s">
        <v>639</v>
      </c>
      <c r="B576999" s="735"/>
    </row>
    <row r="577000" spans="1:2" hidden="1">
      <c r="A577000" s="735" t="s">
        <v>639</v>
      </c>
      <c r="B577000" s="735"/>
    </row>
    <row r="577001" spans="1:2" hidden="1">
      <c r="A577001" s="735" t="s">
        <v>639</v>
      </c>
      <c r="B577001" s="735"/>
    </row>
    <row r="577002" spans="1:2" hidden="1">
      <c r="A577002" s="735" t="s">
        <v>639</v>
      </c>
      <c r="B577002" s="735"/>
    </row>
    <row r="577003" spans="1:2" hidden="1">
      <c r="A577003" s="735" t="s">
        <v>639</v>
      </c>
      <c r="B577003" s="735"/>
    </row>
    <row r="577004" spans="1:2" hidden="1">
      <c r="A577004" s="735" t="s">
        <v>639</v>
      </c>
      <c r="B577004" s="735"/>
    </row>
    <row r="577005" spans="1:2" hidden="1">
      <c r="A577005" s="735" t="s">
        <v>639</v>
      </c>
      <c r="B577005" s="735"/>
    </row>
    <row r="577006" spans="1:2" hidden="1">
      <c r="A577006" s="735" t="s">
        <v>639</v>
      </c>
      <c r="B577006" s="735"/>
    </row>
    <row r="577007" spans="1:2" hidden="1">
      <c r="A577007" s="735" t="s">
        <v>639</v>
      </c>
      <c r="B577007" s="735"/>
    </row>
    <row r="577008" spans="1:2" hidden="1">
      <c r="A577008" s="735" t="s">
        <v>639</v>
      </c>
      <c r="B577008" s="735"/>
    </row>
    <row r="577009" spans="1:2" hidden="1">
      <c r="A577009" s="735" t="s">
        <v>639</v>
      </c>
      <c r="B577009" s="735"/>
    </row>
    <row r="577010" spans="1:2" hidden="1">
      <c r="A577010" s="735" t="s">
        <v>639</v>
      </c>
      <c r="B577010" s="735"/>
    </row>
    <row r="577011" spans="1:2" hidden="1">
      <c r="A577011" s="735" t="s">
        <v>639</v>
      </c>
      <c r="B577011" s="735"/>
    </row>
    <row r="577012" spans="1:2" hidden="1">
      <c r="A577012" s="735" t="s">
        <v>639</v>
      </c>
      <c r="B577012" s="735"/>
    </row>
    <row r="577013" spans="1:2" hidden="1">
      <c r="A577013" s="735" t="s">
        <v>639</v>
      </c>
      <c r="B577013" s="735"/>
    </row>
    <row r="577014" spans="1:2" hidden="1">
      <c r="A577014" s="735" t="s">
        <v>639</v>
      </c>
      <c r="B577014" s="735"/>
    </row>
    <row r="577015" spans="1:2" hidden="1">
      <c r="A577015" s="735" t="s">
        <v>639</v>
      </c>
      <c r="B577015" s="735"/>
    </row>
    <row r="577016" spans="1:2" hidden="1">
      <c r="A577016" s="735" t="s">
        <v>639</v>
      </c>
      <c r="B577016" s="735"/>
    </row>
    <row r="577017" spans="1:2" hidden="1">
      <c r="A577017" s="735" t="s">
        <v>639</v>
      </c>
      <c r="B577017" s="735"/>
    </row>
    <row r="577018" spans="1:2" hidden="1">
      <c r="A577018" s="735" t="s">
        <v>639</v>
      </c>
      <c r="B577018" s="735"/>
    </row>
    <row r="577019" spans="1:2" hidden="1">
      <c r="A577019" s="735" t="s">
        <v>639</v>
      </c>
      <c r="B577019" s="735"/>
    </row>
    <row r="577020" spans="1:2" hidden="1">
      <c r="A577020" s="735" t="s">
        <v>639</v>
      </c>
      <c r="B577020" s="735"/>
    </row>
    <row r="577021" spans="1:2" hidden="1">
      <c r="A577021" s="735" t="s">
        <v>639</v>
      </c>
      <c r="B577021" s="735"/>
    </row>
    <row r="577022" spans="1:2" hidden="1">
      <c r="A577022" s="735" t="s">
        <v>639</v>
      </c>
      <c r="B577022" s="735"/>
    </row>
    <row r="577023" spans="1:2" hidden="1">
      <c r="A577023" s="735" t="s">
        <v>639</v>
      </c>
      <c r="B577023" s="735"/>
    </row>
    <row r="577024" spans="1:2" hidden="1">
      <c r="A577024" s="735" t="s">
        <v>639</v>
      </c>
      <c r="B577024" s="735"/>
    </row>
    <row r="577025" spans="1:2" hidden="1">
      <c r="A577025" s="735" t="s">
        <v>639</v>
      </c>
      <c r="B577025" s="735"/>
    </row>
    <row r="577026" spans="1:2" hidden="1">
      <c r="A577026" s="735" t="s">
        <v>639</v>
      </c>
      <c r="B577026" s="735"/>
    </row>
    <row r="577027" spans="1:2" hidden="1">
      <c r="A577027" s="735" t="s">
        <v>639</v>
      </c>
      <c r="B577027" s="735"/>
    </row>
    <row r="577028" spans="1:2" hidden="1">
      <c r="A577028" s="735" t="s">
        <v>639</v>
      </c>
      <c r="B577028" s="735"/>
    </row>
    <row r="577029" spans="1:2" hidden="1">
      <c r="A577029" s="735" t="s">
        <v>639</v>
      </c>
      <c r="B577029" s="735"/>
    </row>
    <row r="577030" spans="1:2" hidden="1">
      <c r="A577030" s="735" t="s">
        <v>639</v>
      </c>
      <c r="B577030" s="735"/>
    </row>
    <row r="577031" spans="1:2" hidden="1">
      <c r="A577031" s="735" t="s">
        <v>639</v>
      </c>
      <c r="B577031" s="735"/>
    </row>
    <row r="577032" spans="1:2" hidden="1">
      <c r="A577032" s="735" t="s">
        <v>639</v>
      </c>
      <c r="B577032" s="735"/>
    </row>
    <row r="577033" spans="1:2" hidden="1">
      <c r="A577033" s="735" t="s">
        <v>639</v>
      </c>
      <c r="B577033" s="735"/>
    </row>
    <row r="577034" spans="1:2" hidden="1">
      <c r="A577034" s="735" t="s">
        <v>639</v>
      </c>
      <c r="B577034" s="735"/>
    </row>
    <row r="577035" spans="1:2" hidden="1">
      <c r="A577035" s="735" t="s">
        <v>639</v>
      </c>
      <c r="B577035" s="735"/>
    </row>
    <row r="577036" spans="1:2" hidden="1">
      <c r="A577036" s="735" t="s">
        <v>639</v>
      </c>
      <c r="B577036" s="735"/>
    </row>
    <row r="577037" spans="1:2" hidden="1">
      <c r="A577037" s="735" t="s">
        <v>639</v>
      </c>
      <c r="B577037" s="735"/>
    </row>
    <row r="577038" spans="1:2" hidden="1">
      <c r="A577038" s="735" t="s">
        <v>639</v>
      </c>
      <c r="B577038" s="735"/>
    </row>
    <row r="577039" spans="1:2" hidden="1">
      <c r="A577039" s="735" t="s">
        <v>639</v>
      </c>
      <c r="B577039" s="735"/>
    </row>
    <row r="577040" spans="1:2" hidden="1">
      <c r="A577040" s="735" t="s">
        <v>639</v>
      </c>
      <c r="B577040" s="735"/>
    </row>
    <row r="577041" spans="1:2" hidden="1">
      <c r="A577041" s="735" t="s">
        <v>639</v>
      </c>
      <c r="B577041" s="735"/>
    </row>
    <row r="577042" spans="1:2" hidden="1">
      <c r="A577042" s="735" t="s">
        <v>639</v>
      </c>
      <c r="B577042" s="735"/>
    </row>
    <row r="577043" spans="1:2" hidden="1">
      <c r="A577043" s="735" t="s">
        <v>639</v>
      </c>
      <c r="B577043" s="735"/>
    </row>
    <row r="577044" spans="1:2" hidden="1">
      <c r="A577044" s="735" t="s">
        <v>639</v>
      </c>
      <c r="B577044" s="735"/>
    </row>
    <row r="577045" spans="1:2" hidden="1">
      <c r="A577045" s="735" t="s">
        <v>639</v>
      </c>
      <c r="B577045" s="735"/>
    </row>
    <row r="577046" spans="1:2" hidden="1">
      <c r="A577046" s="735" t="s">
        <v>639</v>
      </c>
      <c r="B577046" s="735"/>
    </row>
    <row r="577047" spans="1:2" hidden="1">
      <c r="A577047" s="735" t="s">
        <v>639</v>
      </c>
      <c r="B577047" s="735"/>
    </row>
    <row r="577048" spans="1:2" hidden="1">
      <c r="A577048" s="735" t="s">
        <v>639</v>
      </c>
      <c r="B577048" s="735"/>
    </row>
    <row r="577049" spans="1:2" hidden="1">
      <c r="A577049" s="735" t="s">
        <v>639</v>
      </c>
      <c r="B577049" s="735"/>
    </row>
    <row r="577050" spans="1:2" hidden="1">
      <c r="A577050" s="735" t="s">
        <v>639</v>
      </c>
      <c r="B577050" s="735"/>
    </row>
    <row r="577051" spans="1:2" hidden="1">
      <c r="A577051" s="735" t="s">
        <v>639</v>
      </c>
      <c r="B577051" s="735"/>
    </row>
    <row r="577052" spans="1:2" hidden="1">
      <c r="A577052" s="735" t="s">
        <v>639</v>
      </c>
      <c r="B577052" s="735"/>
    </row>
    <row r="577053" spans="1:2" hidden="1">
      <c r="A577053" s="735" t="s">
        <v>639</v>
      </c>
      <c r="B577053" s="735"/>
    </row>
    <row r="577054" spans="1:2" hidden="1">
      <c r="A577054" s="735" t="s">
        <v>639</v>
      </c>
      <c r="B577054" s="735"/>
    </row>
    <row r="577055" spans="1:2" hidden="1">
      <c r="A577055" s="735" t="s">
        <v>639</v>
      </c>
      <c r="B577055" s="735"/>
    </row>
    <row r="577056" spans="1:2" hidden="1">
      <c r="A577056" s="735" t="s">
        <v>639</v>
      </c>
      <c r="B577056" s="735"/>
    </row>
    <row r="577057" spans="1:2" hidden="1">
      <c r="A577057" s="735" t="s">
        <v>639</v>
      </c>
      <c r="B577057" s="735"/>
    </row>
    <row r="577058" spans="1:2" hidden="1">
      <c r="A577058" s="735" t="s">
        <v>639</v>
      </c>
      <c r="B577058" s="735"/>
    </row>
    <row r="577059" spans="1:2" hidden="1">
      <c r="A577059" s="735" t="s">
        <v>639</v>
      </c>
      <c r="B577059" s="735"/>
    </row>
    <row r="577060" spans="1:2" hidden="1">
      <c r="A577060" s="735" t="s">
        <v>639</v>
      </c>
      <c r="B577060" s="735"/>
    </row>
    <row r="577061" spans="1:2" hidden="1">
      <c r="A577061" s="735" t="s">
        <v>639</v>
      </c>
      <c r="B577061" s="735"/>
    </row>
    <row r="577062" spans="1:2" hidden="1">
      <c r="A577062" s="735" t="s">
        <v>639</v>
      </c>
      <c r="B577062" s="735"/>
    </row>
    <row r="577063" spans="1:2" hidden="1">
      <c r="A577063" s="735" t="s">
        <v>639</v>
      </c>
      <c r="B577063" s="735"/>
    </row>
    <row r="577064" spans="1:2" hidden="1">
      <c r="A577064" s="735" t="s">
        <v>639</v>
      </c>
      <c r="B577064" s="735"/>
    </row>
    <row r="577065" spans="1:2" hidden="1">
      <c r="A577065" s="735" t="s">
        <v>639</v>
      </c>
      <c r="B577065" s="735"/>
    </row>
    <row r="577066" spans="1:2" hidden="1">
      <c r="A577066" s="735" t="s">
        <v>639</v>
      </c>
      <c r="B577066" s="735"/>
    </row>
    <row r="577067" spans="1:2" hidden="1">
      <c r="A577067" s="735" t="s">
        <v>639</v>
      </c>
      <c r="B577067" s="735"/>
    </row>
    <row r="577068" spans="1:2" hidden="1">
      <c r="A577068" s="735" t="s">
        <v>639</v>
      </c>
      <c r="B577068" s="735"/>
    </row>
    <row r="577069" spans="1:2" hidden="1">
      <c r="A577069" s="735" t="s">
        <v>639</v>
      </c>
      <c r="B577069" s="735"/>
    </row>
    <row r="577070" spans="1:2" hidden="1">
      <c r="A577070" s="735" t="s">
        <v>639</v>
      </c>
      <c r="B577070" s="735"/>
    </row>
    <row r="577071" spans="1:2" hidden="1">
      <c r="A577071" s="735" t="s">
        <v>639</v>
      </c>
      <c r="B577071" s="735"/>
    </row>
    <row r="577072" spans="1:2" hidden="1">
      <c r="A577072" s="735" t="s">
        <v>639</v>
      </c>
      <c r="B577072" s="735"/>
    </row>
    <row r="577073" spans="1:2" hidden="1">
      <c r="A577073" s="735" t="s">
        <v>639</v>
      </c>
      <c r="B577073" s="735"/>
    </row>
    <row r="577074" spans="1:2" hidden="1">
      <c r="A577074" s="735" t="s">
        <v>639</v>
      </c>
      <c r="B577074" s="735"/>
    </row>
    <row r="577075" spans="1:2" hidden="1">
      <c r="A577075" s="735" t="s">
        <v>639</v>
      </c>
      <c r="B577075" s="735"/>
    </row>
    <row r="577076" spans="1:2" hidden="1">
      <c r="A577076" s="735" t="s">
        <v>639</v>
      </c>
      <c r="B577076" s="735"/>
    </row>
    <row r="577077" spans="1:2" hidden="1">
      <c r="A577077" s="735" t="s">
        <v>639</v>
      </c>
      <c r="B577077" s="735"/>
    </row>
    <row r="577078" spans="1:2" hidden="1">
      <c r="A577078" s="735" t="s">
        <v>639</v>
      </c>
      <c r="B577078" s="735"/>
    </row>
    <row r="577079" spans="1:2" hidden="1">
      <c r="A577079" s="735" t="s">
        <v>639</v>
      </c>
      <c r="B577079" s="735"/>
    </row>
    <row r="577080" spans="1:2" hidden="1">
      <c r="A577080" s="735" t="s">
        <v>639</v>
      </c>
      <c r="B577080" s="735"/>
    </row>
    <row r="577081" spans="1:2" hidden="1">
      <c r="A577081" s="735" t="s">
        <v>639</v>
      </c>
      <c r="B577081" s="735"/>
    </row>
    <row r="577082" spans="1:2" hidden="1">
      <c r="A577082" s="735" t="s">
        <v>639</v>
      </c>
      <c r="B577082" s="735"/>
    </row>
    <row r="577083" spans="1:2" hidden="1">
      <c r="A577083" s="735" t="s">
        <v>639</v>
      </c>
      <c r="B577083" s="735"/>
    </row>
    <row r="577084" spans="1:2" hidden="1">
      <c r="A577084" s="735" t="s">
        <v>639</v>
      </c>
      <c r="B577084" s="735"/>
    </row>
    <row r="577085" spans="1:2" hidden="1">
      <c r="A577085" s="735" t="s">
        <v>639</v>
      </c>
      <c r="B577085" s="735"/>
    </row>
    <row r="577086" spans="1:2" hidden="1">
      <c r="A577086" s="735" t="s">
        <v>639</v>
      </c>
      <c r="B577086" s="735"/>
    </row>
    <row r="577087" spans="1:2" hidden="1">
      <c r="A577087" s="735" t="s">
        <v>639</v>
      </c>
      <c r="B577087" s="735"/>
    </row>
    <row r="577088" spans="1:2" hidden="1">
      <c r="A577088" s="735" t="s">
        <v>639</v>
      </c>
      <c r="B577088" s="735"/>
    </row>
    <row r="577089" spans="1:2" hidden="1">
      <c r="A577089" s="735" t="s">
        <v>639</v>
      </c>
      <c r="B577089" s="735"/>
    </row>
    <row r="577090" spans="1:2" hidden="1">
      <c r="A577090" s="735" t="s">
        <v>639</v>
      </c>
      <c r="B577090" s="735"/>
    </row>
    <row r="577091" spans="1:2" hidden="1">
      <c r="A577091" s="735" t="s">
        <v>639</v>
      </c>
      <c r="B577091" s="735"/>
    </row>
    <row r="577092" spans="1:2" hidden="1">
      <c r="A577092" s="735" t="s">
        <v>639</v>
      </c>
      <c r="B577092" s="735"/>
    </row>
    <row r="577093" spans="1:2" hidden="1">
      <c r="A577093" s="735" t="s">
        <v>639</v>
      </c>
      <c r="B577093" s="735"/>
    </row>
    <row r="577094" spans="1:2" hidden="1">
      <c r="A577094" s="735" t="s">
        <v>639</v>
      </c>
      <c r="B577094" s="735"/>
    </row>
    <row r="577095" spans="1:2" hidden="1">
      <c r="A577095" s="735" t="s">
        <v>639</v>
      </c>
      <c r="B577095" s="735"/>
    </row>
    <row r="577096" spans="1:2" hidden="1">
      <c r="A577096" s="735" t="s">
        <v>639</v>
      </c>
      <c r="B577096" s="735"/>
    </row>
    <row r="577097" spans="1:2" hidden="1">
      <c r="A577097" s="735" t="s">
        <v>639</v>
      </c>
      <c r="B577097" s="735"/>
    </row>
    <row r="577098" spans="1:2" hidden="1">
      <c r="A577098" s="735" t="s">
        <v>639</v>
      </c>
      <c r="B577098" s="735"/>
    </row>
    <row r="577099" spans="1:2" hidden="1">
      <c r="A577099" s="735" t="s">
        <v>639</v>
      </c>
      <c r="B577099" s="735"/>
    </row>
    <row r="577100" spans="1:2" hidden="1">
      <c r="A577100" s="735" t="s">
        <v>639</v>
      </c>
      <c r="B577100" s="735"/>
    </row>
    <row r="577101" spans="1:2" hidden="1">
      <c r="A577101" s="735" t="s">
        <v>639</v>
      </c>
      <c r="B577101" s="735"/>
    </row>
    <row r="577102" spans="1:2" hidden="1">
      <c r="A577102" s="735" t="s">
        <v>639</v>
      </c>
      <c r="B577102" s="735"/>
    </row>
    <row r="577103" spans="1:2" hidden="1">
      <c r="A577103" s="735" t="s">
        <v>639</v>
      </c>
      <c r="B577103" s="735"/>
    </row>
    <row r="577104" spans="1:2" hidden="1">
      <c r="A577104" s="735" t="s">
        <v>639</v>
      </c>
      <c r="B577104" s="735"/>
    </row>
    <row r="577105" spans="1:2" hidden="1">
      <c r="A577105" s="735" t="s">
        <v>639</v>
      </c>
      <c r="B577105" s="735"/>
    </row>
    <row r="577106" spans="1:2" hidden="1">
      <c r="A577106" s="735" t="s">
        <v>639</v>
      </c>
      <c r="B577106" s="735"/>
    </row>
    <row r="577107" spans="1:2" hidden="1">
      <c r="A577107" s="735" t="s">
        <v>639</v>
      </c>
      <c r="B577107" s="735"/>
    </row>
    <row r="577108" spans="1:2" hidden="1">
      <c r="A577108" s="735" t="s">
        <v>639</v>
      </c>
      <c r="B577108" s="735"/>
    </row>
    <row r="577109" spans="1:2" hidden="1">
      <c r="A577109" s="735" t="s">
        <v>639</v>
      </c>
      <c r="B577109" s="735"/>
    </row>
    <row r="577110" spans="1:2" hidden="1">
      <c r="A577110" s="735" t="s">
        <v>639</v>
      </c>
      <c r="B577110" s="735"/>
    </row>
    <row r="577111" spans="1:2" hidden="1">
      <c r="A577111" s="735" t="s">
        <v>639</v>
      </c>
      <c r="B577111" s="735"/>
    </row>
    <row r="577112" spans="1:2" hidden="1">
      <c r="A577112" s="735" t="s">
        <v>639</v>
      </c>
      <c r="B577112" s="735"/>
    </row>
    <row r="577113" spans="1:2" hidden="1">
      <c r="A577113" s="735" t="s">
        <v>639</v>
      </c>
      <c r="B577113" s="735"/>
    </row>
    <row r="577114" spans="1:2" hidden="1">
      <c r="A577114" s="735" t="s">
        <v>639</v>
      </c>
      <c r="B577114" s="735"/>
    </row>
    <row r="577115" spans="1:2" hidden="1">
      <c r="A577115" s="735" t="s">
        <v>639</v>
      </c>
      <c r="B577115" s="735"/>
    </row>
    <row r="577116" spans="1:2" hidden="1">
      <c r="A577116" s="735" t="s">
        <v>639</v>
      </c>
      <c r="B577116" s="735"/>
    </row>
    <row r="577117" spans="1:2" hidden="1">
      <c r="A577117" s="735" t="s">
        <v>639</v>
      </c>
      <c r="B577117" s="735"/>
    </row>
    <row r="577118" spans="1:2" hidden="1">
      <c r="A577118" s="735" t="s">
        <v>639</v>
      </c>
      <c r="B577118" s="735"/>
    </row>
    <row r="577119" spans="1:2" hidden="1">
      <c r="A577119" s="735" t="s">
        <v>639</v>
      </c>
      <c r="B577119" s="735"/>
    </row>
    <row r="577120" spans="1:2" hidden="1">
      <c r="A577120" s="735" t="s">
        <v>639</v>
      </c>
      <c r="B577120" s="735"/>
    </row>
    <row r="577121" spans="1:2" hidden="1">
      <c r="A577121" s="735" t="s">
        <v>639</v>
      </c>
      <c r="B577121" s="735"/>
    </row>
    <row r="577122" spans="1:2" hidden="1">
      <c r="A577122" s="735" t="s">
        <v>639</v>
      </c>
      <c r="B577122" s="735"/>
    </row>
    <row r="577123" spans="1:2" hidden="1">
      <c r="A577123" s="735" t="s">
        <v>639</v>
      </c>
      <c r="B577123" s="735"/>
    </row>
    <row r="577124" spans="1:2" hidden="1">
      <c r="A577124" s="735" t="s">
        <v>639</v>
      </c>
      <c r="B577124" s="735"/>
    </row>
    <row r="577125" spans="1:2" hidden="1">
      <c r="A577125" s="735" t="s">
        <v>639</v>
      </c>
      <c r="B577125" s="735"/>
    </row>
    <row r="577126" spans="1:2" hidden="1">
      <c r="A577126" s="735" t="s">
        <v>639</v>
      </c>
      <c r="B577126" s="735"/>
    </row>
    <row r="577127" spans="1:2" hidden="1">
      <c r="A577127" s="735" t="s">
        <v>639</v>
      </c>
      <c r="B577127" s="735"/>
    </row>
    <row r="577128" spans="1:2" hidden="1">
      <c r="A577128" s="735" t="s">
        <v>639</v>
      </c>
      <c r="B577128" s="735"/>
    </row>
    <row r="577129" spans="1:2" hidden="1">
      <c r="A577129" s="735" t="s">
        <v>639</v>
      </c>
      <c r="B577129" s="735"/>
    </row>
    <row r="577130" spans="1:2" hidden="1">
      <c r="A577130" s="735" t="s">
        <v>639</v>
      </c>
      <c r="B577130" s="735"/>
    </row>
    <row r="577131" spans="1:2" hidden="1">
      <c r="A577131" s="735" t="s">
        <v>639</v>
      </c>
      <c r="B577131" s="735"/>
    </row>
    <row r="577132" spans="1:2" hidden="1">
      <c r="A577132" s="735" t="s">
        <v>639</v>
      </c>
      <c r="B577132" s="735"/>
    </row>
    <row r="577133" spans="1:2" hidden="1">
      <c r="A577133" s="735" t="s">
        <v>639</v>
      </c>
      <c r="B577133" s="735"/>
    </row>
    <row r="577134" spans="1:2" hidden="1">
      <c r="A577134" s="735" t="s">
        <v>639</v>
      </c>
      <c r="B577134" s="735"/>
    </row>
    <row r="577135" spans="1:2" hidden="1">
      <c r="A577135" s="735" t="s">
        <v>639</v>
      </c>
      <c r="B577135" s="735"/>
    </row>
    <row r="577136" spans="1:2" hidden="1">
      <c r="A577136" s="735" t="s">
        <v>639</v>
      </c>
      <c r="B577136" s="735"/>
    </row>
    <row r="577137" spans="1:2" hidden="1">
      <c r="A577137" s="735" t="s">
        <v>639</v>
      </c>
      <c r="B577137" s="735"/>
    </row>
    <row r="577138" spans="1:2" hidden="1">
      <c r="A577138" s="735" t="s">
        <v>639</v>
      </c>
      <c r="B577138" s="735"/>
    </row>
    <row r="577139" spans="1:2" hidden="1">
      <c r="A577139" s="735" t="s">
        <v>639</v>
      </c>
      <c r="B577139" s="735"/>
    </row>
    <row r="577140" spans="1:2" hidden="1">
      <c r="A577140" s="735" t="s">
        <v>639</v>
      </c>
      <c r="B577140" s="735"/>
    </row>
    <row r="577141" spans="1:2" hidden="1">
      <c r="A577141" s="735" t="s">
        <v>639</v>
      </c>
      <c r="B577141" s="735"/>
    </row>
    <row r="577142" spans="1:2" hidden="1">
      <c r="A577142" s="735" t="s">
        <v>639</v>
      </c>
      <c r="B577142" s="735"/>
    </row>
    <row r="577143" spans="1:2" hidden="1">
      <c r="A577143" s="735" t="s">
        <v>639</v>
      </c>
      <c r="B577143" s="735"/>
    </row>
    <row r="577144" spans="1:2" hidden="1">
      <c r="A577144" s="735" t="s">
        <v>639</v>
      </c>
      <c r="B577144" s="735"/>
    </row>
    <row r="577145" spans="1:2" hidden="1">
      <c r="A577145" s="735" t="s">
        <v>639</v>
      </c>
      <c r="B577145" s="735"/>
    </row>
    <row r="577146" spans="1:2" hidden="1">
      <c r="A577146" s="735" t="s">
        <v>639</v>
      </c>
      <c r="B577146" s="735"/>
    </row>
    <row r="577147" spans="1:2" hidden="1">
      <c r="A577147" s="735" t="s">
        <v>639</v>
      </c>
      <c r="B577147" s="735"/>
    </row>
    <row r="577148" spans="1:2" hidden="1">
      <c r="A577148" s="735" t="s">
        <v>639</v>
      </c>
      <c r="B577148" s="735"/>
    </row>
    <row r="577149" spans="1:2" hidden="1">
      <c r="A577149" s="735" t="s">
        <v>639</v>
      </c>
      <c r="B577149" s="735"/>
    </row>
    <row r="577150" spans="1:2" hidden="1">
      <c r="A577150" s="735" t="s">
        <v>639</v>
      </c>
      <c r="B577150" s="735"/>
    </row>
    <row r="577151" spans="1:2" hidden="1">
      <c r="A577151" s="735" t="s">
        <v>639</v>
      </c>
      <c r="B577151" s="735"/>
    </row>
    <row r="577152" spans="1:2" hidden="1">
      <c r="A577152" s="735" t="s">
        <v>639</v>
      </c>
      <c r="B577152" s="735"/>
    </row>
    <row r="577153" spans="1:2" hidden="1">
      <c r="A577153" s="735" t="s">
        <v>639</v>
      </c>
      <c r="B577153" s="735"/>
    </row>
    <row r="577154" spans="1:2" hidden="1">
      <c r="A577154" s="735" t="s">
        <v>639</v>
      </c>
      <c r="B577154" s="735"/>
    </row>
    <row r="577155" spans="1:2" hidden="1">
      <c r="A577155" s="735" t="s">
        <v>639</v>
      </c>
      <c r="B577155" s="735"/>
    </row>
    <row r="577156" spans="1:2" hidden="1">
      <c r="A577156" s="735" t="s">
        <v>639</v>
      </c>
      <c r="B577156" s="735"/>
    </row>
    <row r="577157" spans="1:2" hidden="1">
      <c r="A577157" s="735" t="s">
        <v>639</v>
      </c>
      <c r="B577157" s="735"/>
    </row>
    <row r="577158" spans="1:2" hidden="1">
      <c r="A577158" s="735" t="s">
        <v>639</v>
      </c>
      <c r="B577158" s="735"/>
    </row>
    <row r="577159" spans="1:2" hidden="1">
      <c r="A577159" s="735" t="s">
        <v>639</v>
      </c>
      <c r="B577159" s="735"/>
    </row>
    <row r="577160" spans="1:2" hidden="1">
      <c r="A577160" s="735" t="s">
        <v>639</v>
      </c>
      <c r="B577160" s="735"/>
    </row>
    <row r="577161" spans="1:2" hidden="1">
      <c r="A577161" s="735" t="s">
        <v>639</v>
      </c>
      <c r="B577161" s="735"/>
    </row>
    <row r="577162" spans="1:2" hidden="1">
      <c r="A577162" s="735" t="s">
        <v>639</v>
      </c>
      <c r="B577162" s="735"/>
    </row>
    <row r="577163" spans="1:2" hidden="1">
      <c r="A577163" s="735" t="s">
        <v>639</v>
      </c>
      <c r="B577163" s="735"/>
    </row>
    <row r="577164" spans="1:2" hidden="1">
      <c r="A577164" s="735" t="s">
        <v>639</v>
      </c>
      <c r="B577164" s="735"/>
    </row>
    <row r="577165" spans="1:2" hidden="1">
      <c r="A577165" s="735" t="s">
        <v>639</v>
      </c>
      <c r="B577165" s="735"/>
    </row>
    <row r="577166" spans="1:2" hidden="1">
      <c r="A577166" s="735" t="s">
        <v>639</v>
      </c>
      <c r="B577166" s="735"/>
    </row>
    <row r="577167" spans="1:2" hidden="1">
      <c r="A577167" s="735" t="s">
        <v>639</v>
      </c>
      <c r="B577167" s="735"/>
    </row>
    <row r="577168" spans="1:2" hidden="1">
      <c r="A577168" s="735" t="s">
        <v>639</v>
      </c>
      <c r="B577168" s="735"/>
    </row>
    <row r="577169" spans="1:2" hidden="1">
      <c r="A577169" s="735" t="s">
        <v>639</v>
      </c>
      <c r="B577169" s="735"/>
    </row>
    <row r="577170" spans="1:2" hidden="1">
      <c r="A577170" s="735" t="s">
        <v>639</v>
      </c>
      <c r="B577170" s="735"/>
    </row>
    <row r="577171" spans="1:2" hidden="1">
      <c r="A577171" s="735" t="s">
        <v>639</v>
      </c>
      <c r="B577171" s="735"/>
    </row>
    <row r="577172" spans="1:2" hidden="1">
      <c r="A577172" s="735" t="s">
        <v>639</v>
      </c>
      <c r="B577172" s="735"/>
    </row>
    <row r="577173" spans="1:2" hidden="1">
      <c r="A577173" s="735" t="s">
        <v>639</v>
      </c>
      <c r="B577173" s="735"/>
    </row>
    <row r="577174" spans="1:2" hidden="1">
      <c r="A577174" s="735" t="s">
        <v>639</v>
      </c>
      <c r="B577174" s="735"/>
    </row>
    <row r="577175" spans="1:2" hidden="1">
      <c r="A577175" s="735" t="s">
        <v>639</v>
      </c>
      <c r="B577175" s="735"/>
    </row>
    <row r="577176" spans="1:2" hidden="1">
      <c r="A577176" s="735" t="s">
        <v>639</v>
      </c>
      <c r="B577176" s="735"/>
    </row>
    <row r="577177" spans="1:2" hidden="1">
      <c r="A577177" s="735" t="s">
        <v>639</v>
      </c>
      <c r="B577177" s="735"/>
    </row>
    <row r="577178" spans="1:2" hidden="1">
      <c r="A577178" s="735" t="s">
        <v>639</v>
      </c>
      <c r="B577178" s="735"/>
    </row>
    <row r="577179" spans="1:2" hidden="1">
      <c r="A577179" s="735" t="s">
        <v>639</v>
      </c>
      <c r="B577179" s="735"/>
    </row>
    <row r="577180" spans="1:2" hidden="1">
      <c r="A577180" s="735" t="s">
        <v>639</v>
      </c>
      <c r="B577180" s="735"/>
    </row>
    <row r="577181" spans="1:2" hidden="1">
      <c r="A577181" s="735" t="s">
        <v>639</v>
      </c>
      <c r="B577181" s="735"/>
    </row>
    <row r="577182" spans="1:2" hidden="1">
      <c r="A577182" s="735" t="s">
        <v>639</v>
      </c>
      <c r="B577182" s="735"/>
    </row>
    <row r="577183" spans="1:2" hidden="1">
      <c r="A577183" s="735" t="s">
        <v>639</v>
      </c>
      <c r="B577183" s="735"/>
    </row>
    <row r="577184" spans="1:2" hidden="1">
      <c r="A577184" s="735" t="s">
        <v>639</v>
      </c>
      <c r="B577184" s="735"/>
    </row>
    <row r="577185" spans="1:2" hidden="1">
      <c r="A577185" s="735" t="s">
        <v>639</v>
      </c>
      <c r="B577185" s="735"/>
    </row>
    <row r="577186" spans="1:2" hidden="1">
      <c r="A577186" s="735" t="s">
        <v>639</v>
      </c>
      <c r="B577186" s="735"/>
    </row>
    <row r="577187" spans="1:2" hidden="1">
      <c r="A577187" s="735" t="s">
        <v>639</v>
      </c>
      <c r="B577187" s="735"/>
    </row>
    <row r="577188" spans="1:2" hidden="1">
      <c r="A577188" s="735" t="s">
        <v>639</v>
      </c>
      <c r="B577188" s="735"/>
    </row>
    <row r="577189" spans="1:2" hidden="1">
      <c r="A577189" s="735" t="s">
        <v>639</v>
      </c>
      <c r="B577189" s="735"/>
    </row>
    <row r="577190" spans="1:2" hidden="1">
      <c r="A577190" s="735" t="s">
        <v>639</v>
      </c>
      <c r="B577190" s="735"/>
    </row>
    <row r="577191" spans="1:2" hidden="1">
      <c r="A577191" s="735" t="s">
        <v>639</v>
      </c>
      <c r="B577191" s="735"/>
    </row>
    <row r="577192" spans="1:2" hidden="1">
      <c r="A577192" s="735" t="s">
        <v>639</v>
      </c>
      <c r="B577192" s="735"/>
    </row>
    <row r="577193" spans="1:2" hidden="1">
      <c r="A577193" s="735" t="s">
        <v>639</v>
      </c>
      <c r="B577193" s="735"/>
    </row>
    <row r="577194" spans="1:2" hidden="1">
      <c r="A577194" s="735" t="s">
        <v>639</v>
      </c>
      <c r="B577194" s="735"/>
    </row>
    <row r="577195" spans="1:2" hidden="1">
      <c r="A577195" s="735" t="s">
        <v>639</v>
      </c>
      <c r="B577195" s="735"/>
    </row>
    <row r="577196" spans="1:2" hidden="1">
      <c r="A577196" s="735" t="s">
        <v>639</v>
      </c>
      <c r="B577196" s="735"/>
    </row>
    <row r="577197" spans="1:2" hidden="1">
      <c r="A577197" s="735" t="s">
        <v>639</v>
      </c>
      <c r="B577197" s="735"/>
    </row>
    <row r="577198" spans="1:2" hidden="1">
      <c r="A577198" s="735" t="s">
        <v>639</v>
      </c>
      <c r="B577198" s="735"/>
    </row>
    <row r="577199" spans="1:2" hidden="1">
      <c r="A577199" s="735" t="s">
        <v>639</v>
      </c>
      <c r="B577199" s="735"/>
    </row>
    <row r="577200" spans="1:2" hidden="1">
      <c r="A577200" s="735" t="s">
        <v>639</v>
      </c>
      <c r="B577200" s="735"/>
    </row>
    <row r="577201" spans="1:2" hidden="1">
      <c r="A577201" s="735" t="s">
        <v>639</v>
      </c>
      <c r="B577201" s="735"/>
    </row>
    <row r="577202" spans="1:2" hidden="1">
      <c r="A577202" s="735" t="s">
        <v>639</v>
      </c>
      <c r="B577202" s="735"/>
    </row>
    <row r="577203" spans="1:2" hidden="1">
      <c r="A577203" s="735" t="s">
        <v>639</v>
      </c>
      <c r="B577203" s="735"/>
    </row>
    <row r="577204" spans="1:2" hidden="1">
      <c r="A577204" s="735" t="s">
        <v>639</v>
      </c>
      <c r="B577204" s="735"/>
    </row>
    <row r="577205" spans="1:2" hidden="1">
      <c r="A577205" s="735" t="s">
        <v>639</v>
      </c>
      <c r="B577205" s="735"/>
    </row>
    <row r="577206" spans="1:2" hidden="1">
      <c r="A577206" s="735" t="s">
        <v>639</v>
      </c>
      <c r="B577206" s="735"/>
    </row>
    <row r="577207" spans="1:2" hidden="1">
      <c r="A577207" s="735" t="s">
        <v>639</v>
      </c>
      <c r="B577207" s="735"/>
    </row>
    <row r="577208" spans="1:2" hidden="1">
      <c r="A577208" s="735" t="s">
        <v>639</v>
      </c>
      <c r="B577208" s="735"/>
    </row>
    <row r="577209" spans="1:2" hidden="1">
      <c r="A577209" s="735" t="s">
        <v>639</v>
      </c>
      <c r="B577209" s="735"/>
    </row>
    <row r="577210" spans="1:2" hidden="1">
      <c r="A577210" s="735" t="s">
        <v>639</v>
      </c>
      <c r="B577210" s="735"/>
    </row>
    <row r="577211" spans="1:2" hidden="1">
      <c r="A577211" s="735" t="s">
        <v>639</v>
      </c>
      <c r="B577211" s="735"/>
    </row>
    <row r="577212" spans="1:2" hidden="1">
      <c r="A577212" s="735" t="s">
        <v>639</v>
      </c>
      <c r="B577212" s="735"/>
    </row>
    <row r="577213" spans="1:2" hidden="1">
      <c r="A577213" s="735" t="s">
        <v>639</v>
      </c>
      <c r="B577213" s="735"/>
    </row>
    <row r="577214" spans="1:2" hidden="1">
      <c r="A577214" s="735" t="s">
        <v>639</v>
      </c>
      <c r="B577214" s="735"/>
    </row>
    <row r="577215" spans="1:2" hidden="1">
      <c r="A577215" s="735" t="s">
        <v>639</v>
      </c>
      <c r="B577215" s="735"/>
    </row>
    <row r="577216" spans="1:2" hidden="1">
      <c r="A577216" s="735" t="s">
        <v>639</v>
      </c>
      <c r="B577216" s="735"/>
    </row>
    <row r="577217" spans="1:2" hidden="1">
      <c r="A577217" s="735" t="s">
        <v>639</v>
      </c>
      <c r="B577217" s="735"/>
    </row>
    <row r="577218" spans="1:2" hidden="1">
      <c r="A577218" s="735" t="s">
        <v>639</v>
      </c>
      <c r="B577218" s="735"/>
    </row>
    <row r="577219" spans="1:2" hidden="1">
      <c r="A577219" s="735" t="s">
        <v>639</v>
      </c>
      <c r="B577219" s="735"/>
    </row>
    <row r="577220" spans="1:2" hidden="1">
      <c r="A577220" s="735" t="s">
        <v>639</v>
      </c>
      <c r="B577220" s="735"/>
    </row>
    <row r="577221" spans="1:2" hidden="1">
      <c r="A577221" s="735" t="s">
        <v>639</v>
      </c>
      <c r="B577221" s="735"/>
    </row>
    <row r="577222" spans="1:2" hidden="1">
      <c r="A577222" s="735" t="s">
        <v>639</v>
      </c>
      <c r="B577222" s="735"/>
    </row>
    <row r="577223" spans="1:2" hidden="1">
      <c r="A577223" s="735" t="s">
        <v>639</v>
      </c>
      <c r="B577223" s="735"/>
    </row>
    <row r="577224" spans="1:2" hidden="1">
      <c r="A577224" s="735" t="s">
        <v>639</v>
      </c>
      <c r="B577224" s="735"/>
    </row>
    <row r="577225" spans="1:2" hidden="1">
      <c r="A577225" s="735" t="s">
        <v>639</v>
      </c>
      <c r="B577225" s="735"/>
    </row>
    <row r="577226" spans="1:2" hidden="1">
      <c r="A577226" s="735" t="s">
        <v>639</v>
      </c>
      <c r="B577226" s="735"/>
    </row>
    <row r="577227" spans="1:2" hidden="1">
      <c r="A577227" s="735" t="s">
        <v>639</v>
      </c>
      <c r="B577227" s="735"/>
    </row>
    <row r="577228" spans="1:2" hidden="1">
      <c r="A577228" s="735" t="s">
        <v>639</v>
      </c>
      <c r="B577228" s="735"/>
    </row>
    <row r="577229" spans="1:2" hidden="1">
      <c r="A577229" s="735" t="s">
        <v>639</v>
      </c>
      <c r="B577229" s="735"/>
    </row>
    <row r="577230" spans="1:2" hidden="1">
      <c r="A577230" s="735" t="s">
        <v>639</v>
      </c>
      <c r="B577230" s="735"/>
    </row>
    <row r="577231" spans="1:2" hidden="1">
      <c r="A577231" s="735" t="s">
        <v>639</v>
      </c>
      <c r="B577231" s="735"/>
    </row>
    <row r="577232" spans="1:2" hidden="1">
      <c r="A577232" s="735" t="s">
        <v>639</v>
      </c>
      <c r="B577232" s="735"/>
    </row>
    <row r="577233" spans="1:2" hidden="1">
      <c r="A577233" s="735" t="s">
        <v>639</v>
      </c>
      <c r="B577233" s="735"/>
    </row>
    <row r="577234" spans="1:2" hidden="1">
      <c r="A577234" s="735" t="s">
        <v>639</v>
      </c>
      <c r="B577234" s="735"/>
    </row>
    <row r="577235" spans="1:2" hidden="1">
      <c r="A577235" s="735" t="s">
        <v>639</v>
      </c>
      <c r="B577235" s="735"/>
    </row>
    <row r="577236" spans="1:2" hidden="1">
      <c r="A577236" s="735" t="s">
        <v>639</v>
      </c>
      <c r="B577236" s="735"/>
    </row>
    <row r="577237" spans="1:2" hidden="1">
      <c r="A577237" s="735" t="s">
        <v>639</v>
      </c>
      <c r="B577237" s="735"/>
    </row>
    <row r="577238" spans="1:2" hidden="1">
      <c r="A577238" s="735" t="s">
        <v>639</v>
      </c>
      <c r="B577238" s="735"/>
    </row>
    <row r="577239" spans="1:2" hidden="1">
      <c r="A577239" s="735" t="s">
        <v>639</v>
      </c>
      <c r="B577239" s="735"/>
    </row>
    <row r="577240" spans="1:2" hidden="1">
      <c r="A577240" s="735" t="s">
        <v>639</v>
      </c>
      <c r="B577240" s="735"/>
    </row>
    <row r="577241" spans="1:2" hidden="1">
      <c r="A577241" s="735" t="s">
        <v>639</v>
      </c>
      <c r="B577241" s="735"/>
    </row>
    <row r="577242" spans="1:2" hidden="1">
      <c r="A577242" s="735" t="s">
        <v>639</v>
      </c>
      <c r="B577242" s="735"/>
    </row>
    <row r="577243" spans="1:2" hidden="1">
      <c r="A577243" s="735" t="s">
        <v>639</v>
      </c>
      <c r="B577243" s="735"/>
    </row>
    <row r="577244" spans="1:2" hidden="1">
      <c r="A577244" s="735" t="s">
        <v>639</v>
      </c>
      <c r="B577244" s="735"/>
    </row>
    <row r="577245" spans="1:2" hidden="1">
      <c r="A577245" s="735" t="s">
        <v>639</v>
      </c>
      <c r="B577245" s="735"/>
    </row>
    <row r="577246" spans="1:2" hidden="1">
      <c r="A577246" s="735" t="s">
        <v>639</v>
      </c>
      <c r="B577246" s="735"/>
    </row>
    <row r="577247" spans="1:2" hidden="1">
      <c r="A577247" s="735" t="s">
        <v>639</v>
      </c>
      <c r="B577247" s="735"/>
    </row>
    <row r="577248" spans="1:2" hidden="1">
      <c r="A577248" s="735" t="s">
        <v>639</v>
      </c>
      <c r="B577248" s="735"/>
    </row>
    <row r="577249" spans="1:2" hidden="1">
      <c r="A577249" s="735" t="s">
        <v>639</v>
      </c>
      <c r="B577249" s="735"/>
    </row>
    <row r="577250" spans="1:2" hidden="1">
      <c r="A577250" s="735" t="s">
        <v>639</v>
      </c>
      <c r="B577250" s="735"/>
    </row>
    <row r="577251" spans="1:2" hidden="1">
      <c r="A577251" s="735" t="s">
        <v>639</v>
      </c>
      <c r="B577251" s="735"/>
    </row>
    <row r="577252" spans="1:2" hidden="1">
      <c r="A577252" s="735" t="s">
        <v>639</v>
      </c>
      <c r="B577252" s="735"/>
    </row>
    <row r="577253" spans="1:2" hidden="1">
      <c r="A577253" s="735" t="s">
        <v>639</v>
      </c>
      <c r="B577253" s="735"/>
    </row>
    <row r="577254" spans="1:2" hidden="1">
      <c r="A577254" s="735" t="s">
        <v>639</v>
      </c>
      <c r="B577254" s="735"/>
    </row>
    <row r="577255" spans="1:2" hidden="1">
      <c r="A577255" s="735" t="s">
        <v>639</v>
      </c>
      <c r="B577255" s="735"/>
    </row>
    <row r="577256" spans="1:2" hidden="1">
      <c r="A577256" s="735" t="s">
        <v>639</v>
      </c>
      <c r="B577256" s="735"/>
    </row>
    <row r="577257" spans="1:2" hidden="1">
      <c r="A577257" s="735" t="s">
        <v>639</v>
      </c>
      <c r="B577257" s="735"/>
    </row>
    <row r="577258" spans="1:2" hidden="1">
      <c r="A577258" s="735" t="s">
        <v>639</v>
      </c>
      <c r="B577258" s="735"/>
    </row>
    <row r="577259" spans="1:2" hidden="1">
      <c r="A577259" s="735" t="s">
        <v>639</v>
      </c>
      <c r="B577259" s="735"/>
    </row>
    <row r="577260" spans="1:2" hidden="1">
      <c r="A577260" s="735" t="s">
        <v>639</v>
      </c>
      <c r="B577260" s="735"/>
    </row>
    <row r="577261" spans="1:2" hidden="1">
      <c r="A577261" s="735" t="s">
        <v>639</v>
      </c>
      <c r="B577261" s="735"/>
    </row>
    <row r="577262" spans="1:2" hidden="1">
      <c r="A577262" s="735" t="s">
        <v>639</v>
      </c>
      <c r="B577262" s="735"/>
    </row>
    <row r="577263" spans="1:2" hidden="1">
      <c r="A577263" s="735" t="s">
        <v>639</v>
      </c>
      <c r="B577263" s="735"/>
    </row>
    <row r="577264" spans="1:2" hidden="1">
      <c r="A577264" s="735" t="s">
        <v>639</v>
      </c>
      <c r="B577264" s="735"/>
    </row>
    <row r="577265" spans="1:2" hidden="1">
      <c r="A577265" s="735" t="s">
        <v>639</v>
      </c>
      <c r="B577265" s="735"/>
    </row>
    <row r="577266" spans="1:2" hidden="1">
      <c r="A577266" s="735" t="s">
        <v>639</v>
      </c>
      <c r="B577266" s="735"/>
    </row>
    <row r="577267" spans="1:2" hidden="1">
      <c r="A577267" s="735" t="s">
        <v>639</v>
      </c>
      <c r="B577267" s="735"/>
    </row>
    <row r="577268" spans="1:2" hidden="1">
      <c r="A577268" s="735" t="s">
        <v>639</v>
      </c>
      <c r="B577268" s="735"/>
    </row>
    <row r="577269" spans="1:2" hidden="1">
      <c r="A577269" s="735" t="s">
        <v>639</v>
      </c>
      <c r="B577269" s="735"/>
    </row>
    <row r="577270" spans="1:2" hidden="1">
      <c r="A577270" s="735" t="s">
        <v>639</v>
      </c>
      <c r="B577270" s="735"/>
    </row>
    <row r="577271" spans="1:2" hidden="1">
      <c r="A577271" s="735" t="s">
        <v>639</v>
      </c>
      <c r="B577271" s="735"/>
    </row>
    <row r="577272" spans="1:2" hidden="1">
      <c r="A577272" s="735" t="s">
        <v>639</v>
      </c>
      <c r="B577272" s="735"/>
    </row>
    <row r="577273" spans="1:2" hidden="1">
      <c r="A577273" s="735" t="s">
        <v>639</v>
      </c>
      <c r="B577273" s="735"/>
    </row>
    <row r="577274" spans="1:2" hidden="1">
      <c r="A577274" s="735" t="s">
        <v>639</v>
      </c>
      <c r="B577274" s="735"/>
    </row>
    <row r="577275" spans="1:2" hidden="1">
      <c r="A577275" s="735" t="s">
        <v>639</v>
      </c>
      <c r="B577275" s="735"/>
    </row>
    <row r="577276" spans="1:2" hidden="1">
      <c r="A577276" s="735" t="s">
        <v>639</v>
      </c>
      <c r="B577276" s="735"/>
    </row>
    <row r="577277" spans="1:2" hidden="1">
      <c r="A577277" s="735" t="s">
        <v>639</v>
      </c>
      <c r="B577277" s="735"/>
    </row>
    <row r="577278" spans="1:2" hidden="1">
      <c r="A577278" s="735" t="s">
        <v>639</v>
      </c>
      <c r="B577278" s="735"/>
    </row>
    <row r="577279" spans="1:2" hidden="1">
      <c r="A577279" s="735" t="s">
        <v>639</v>
      </c>
      <c r="B577279" s="735"/>
    </row>
    <row r="577280" spans="1:2" hidden="1">
      <c r="A577280" s="735" t="s">
        <v>639</v>
      </c>
      <c r="B577280" s="735"/>
    </row>
    <row r="577281" spans="1:2" hidden="1">
      <c r="A577281" s="735" t="s">
        <v>639</v>
      </c>
      <c r="B577281" s="735"/>
    </row>
    <row r="577282" spans="1:2" hidden="1">
      <c r="A577282" s="735" t="s">
        <v>639</v>
      </c>
      <c r="B577282" s="735"/>
    </row>
    <row r="577283" spans="1:2" hidden="1">
      <c r="A577283" s="735" t="s">
        <v>639</v>
      </c>
      <c r="B577283" s="735"/>
    </row>
    <row r="577284" spans="1:2" hidden="1">
      <c r="A577284" s="735" t="s">
        <v>639</v>
      </c>
      <c r="B577284" s="735"/>
    </row>
    <row r="577285" spans="1:2" hidden="1">
      <c r="A577285" s="735" t="s">
        <v>639</v>
      </c>
      <c r="B577285" s="735"/>
    </row>
    <row r="577286" spans="1:2" hidden="1">
      <c r="A577286" s="735" t="s">
        <v>639</v>
      </c>
      <c r="B577286" s="735"/>
    </row>
    <row r="577287" spans="1:2" hidden="1">
      <c r="A577287" s="735" t="s">
        <v>639</v>
      </c>
      <c r="B577287" s="735"/>
    </row>
    <row r="577288" spans="1:2" hidden="1">
      <c r="A577288" s="735" t="s">
        <v>639</v>
      </c>
      <c r="B577288" s="735"/>
    </row>
    <row r="577289" spans="1:2" hidden="1">
      <c r="A577289" s="735" t="s">
        <v>639</v>
      </c>
      <c r="B577289" s="735"/>
    </row>
    <row r="577290" spans="1:2" hidden="1">
      <c r="A577290" s="735" t="s">
        <v>639</v>
      </c>
      <c r="B577290" s="735"/>
    </row>
    <row r="577291" spans="1:2" hidden="1">
      <c r="A577291" s="735" t="s">
        <v>639</v>
      </c>
      <c r="B577291" s="735"/>
    </row>
    <row r="577292" spans="1:2" hidden="1">
      <c r="A577292" s="735" t="s">
        <v>639</v>
      </c>
      <c r="B577292" s="735"/>
    </row>
    <row r="577293" spans="1:2" hidden="1">
      <c r="A577293" s="735" t="s">
        <v>639</v>
      </c>
      <c r="B577293" s="735"/>
    </row>
    <row r="577294" spans="1:2" hidden="1">
      <c r="A577294" s="735" t="s">
        <v>639</v>
      </c>
      <c r="B577294" s="735"/>
    </row>
    <row r="577295" spans="1:2" hidden="1">
      <c r="A577295" s="735" t="s">
        <v>639</v>
      </c>
      <c r="B577295" s="735"/>
    </row>
    <row r="577296" spans="1:2" hidden="1">
      <c r="A577296" s="735" t="s">
        <v>639</v>
      </c>
      <c r="B577296" s="735"/>
    </row>
    <row r="577297" spans="1:2" hidden="1">
      <c r="A577297" s="735" t="s">
        <v>639</v>
      </c>
      <c r="B577297" s="735"/>
    </row>
    <row r="577298" spans="1:2" hidden="1">
      <c r="A577298" s="735" t="s">
        <v>639</v>
      </c>
      <c r="B577298" s="735"/>
    </row>
    <row r="577299" spans="1:2" hidden="1">
      <c r="A577299" s="735" t="s">
        <v>639</v>
      </c>
      <c r="B577299" s="735"/>
    </row>
    <row r="577300" spans="1:2" hidden="1">
      <c r="A577300" s="735" t="s">
        <v>639</v>
      </c>
      <c r="B577300" s="735"/>
    </row>
    <row r="577301" spans="1:2" hidden="1">
      <c r="A577301" s="735" t="s">
        <v>639</v>
      </c>
      <c r="B577301" s="735"/>
    </row>
    <row r="577302" spans="1:2" hidden="1">
      <c r="A577302" s="735" t="s">
        <v>639</v>
      </c>
      <c r="B577302" s="735"/>
    </row>
    <row r="577303" spans="1:2" hidden="1">
      <c r="A577303" s="735" t="s">
        <v>639</v>
      </c>
      <c r="B577303" s="735"/>
    </row>
    <row r="577304" spans="1:2" hidden="1">
      <c r="A577304" s="735" t="s">
        <v>639</v>
      </c>
      <c r="B577304" s="735"/>
    </row>
    <row r="577305" spans="1:2" hidden="1">
      <c r="A577305" s="735" t="s">
        <v>639</v>
      </c>
      <c r="B577305" s="735"/>
    </row>
    <row r="577306" spans="1:2" hidden="1">
      <c r="A577306" s="735" t="s">
        <v>639</v>
      </c>
      <c r="B577306" s="735"/>
    </row>
    <row r="577307" spans="1:2" hidden="1">
      <c r="A577307" s="735" t="s">
        <v>639</v>
      </c>
      <c r="B577307" s="735"/>
    </row>
    <row r="577308" spans="1:2" hidden="1">
      <c r="A577308" s="735" t="s">
        <v>639</v>
      </c>
      <c r="B577308" s="735"/>
    </row>
    <row r="577309" spans="1:2" hidden="1">
      <c r="A577309" s="735" t="s">
        <v>639</v>
      </c>
      <c r="B577309" s="735"/>
    </row>
    <row r="577310" spans="1:2" hidden="1">
      <c r="A577310" s="735" t="s">
        <v>639</v>
      </c>
      <c r="B577310" s="735"/>
    </row>
    <row r="577311" spans="1:2" hidden="1">
      <c r="A577311" s="735" t="s">
        <v>639</v>
      </c>
      <c r="B577311" s="735"/>
    </row>
    <row r="577312" spans="1:2" hidden="1">
      <c r="A577312" s="735" t="s">
        <v>639</v>
      </c>
      <c r="B577312" s="735"/>
    </row>
    <row r="577313" spans="1:2" hidden="1">
      <c r="A577313" s="735" t="s">
        <v>639</v>
      </c>
      <c r="B577313" s="735"/>
    </row>
    <row r="577314" spans="1:2" hidden="1">
      <c r="A577314" s="735" t="s">
        <v>639</v>
      </c>
      <c r="B577314" s="735"/>
    </row>
    <row r="577315" spans="1:2" hidden="1">
      <c r="A577315" s="735" t="s">
        <v>639</v>
      </c>
      <c r="B577315" s="735"/>
    </row>
    <row r="577316" spans="1:2" hidden="1">
      <c r="A577316" s="735" t="s">
        <v>639</v>
      </c>
      <c r="B577316" s="735"/>
    </row>
    <row r="577317" spans="1:2" hidden="1">
      <c r="A577317" s="735" t="s">
        <v>639</v>
      </c>
      <c r="B577317" s="735"/>
    </row>
    <row r="577318" spans="1:2" hidden="1">
      <c r="A577318" s="735" t="s">
        <v>639</v>
      </c>
      <c r="B577318" s="735"/>
    </row>
    <row r="577319" spans="1:2" hidden="1">
      <c r="A577319" s="735" t="s">
        <v>639</v>
      </c>
      <c r="B577319" s="735"/>
    </row>
    <row r="577320" spans="1:2" hidden="1">
      <c r="A577320" s="735" t="s">
        <v>639</v>
      </c>
      <c r="B577320" s="735"/>
    </row>
    <row r="577321" spans="1:2" hidden="1">
      <c r="A577321" s="735" t="s">
        <v>639</v>
      </c>
      <c r="B577321" s="735"/>
    </row>
    <row r="577322" spans="1:2" hidden="1">
      <c r="A577322" s="735" t="s">
        <v>639</v>
      </c>
      <c r="B577322" s="735"/>
    </row>
    <row r="577323" spans="1:2" hidden="1">
      <c r="A577323" s="735" t="s">
        <v>639</v>
      </c>
      <c r="B577323" s="735"/>
    </row>
    <row r="577324" spans="1:2" hidden="1">
      <c r="A577324" s="735" t="s">
        <v>639</v>
      </c>
      <c r="B577324" s="735"/>
    </row>
    <row r="577325" spans="1:2" hidden="1">
      <c r="A577325" s="735" t="s">
        <v>639</v>
      </c>
      <c r="B577325" s="735"/>
    </row>
    <row r="577326" spans="1:2" hidden="1">
      <c r="A577326" s="735" t="s">
        <v>639</v>
      </c>
      <c r="B577326" s="735"/>
    </row>
    <row r="577327" spans="1:2" hidden="1">
      <c r="A577327" s="735" t="s">
        <v>639</v>
      </c>
      <c r="B577327" s="735"/>
    </row>
    <row r="577328" spans="1:2" hidden="1">
      <c r="A577328" s="735" t="s">
        <v>639</v>
      </c>
      <c r="B577328" s="735"/>
    </row>
    <row r="577329" spans="1:2" hidden="1">
      <c r="A577329" s="735" t="s">
        <v>639</v>
      </c>
      <c r="B577329" s="735"/>
    </row>
    <row r="577330" spans="1:2" hidden="1">
      <c r="A577330" s="735" t="s">
        <v>639</v>
      </c>
      <c r="B577330" s="735"/>
    </row>
    <row r="577331" spans="1:2" hidden="1">
      <c r="A577331" s="735" t="s">
        <v>639</v>
      </c>
      <c r="B577331" s="735"/>
    </row>
    <row r="577332" spans="1:2" hidden="1">
      <c r="A577332" s="735" t="s">
        <v>639</v>
      </c>
      <c r="B577332" s="735"/>
    </row>
    <row r="577333" spans="1:2" hidden="1">
      <c r="A577333" s="735" t="s">
        <v>639</v>
      </c>
      <c r="B577333" s="735"/>
    </row>
    <row r="577334" spans="1:2" hidden="1">
      <c r="A577334" s="735" t="s">
        <v>639</v>
      </c>
      <c r="B577334" s="735"/>
    </row>
    <row r="577335" spans="1:2" hidden="1">
      <c r="A577335" s="735" t="s">
        <v>639</v>
      </c>
      <c r="B577335" s="735"/>
    </row>
    <row r="577336" spans="1:2" hidden="1">
      <c r="A577336" s="735" t="s">
        <v>639</v>
      </c>
      <c r="B577336" s="735"/>
    </row>
    <row r="577337" spans="1:2" hidden="1">
      <c r="A577337" s="735" t="s">
        <v>639</v>
      </c>
      <c r="B577337" s="735"/>
    </row>
    <row r="577338" spans="1:2" hidden="1">
      <c r="A577338" s="735" t="s">
        <v>639</v>
      </c>
      <c r="B577338" s="735"/>
    </row>
    <row r="577339" spans="1:2" hidden="1">
      <c r="A577339" s="735" t="s">
        <v>639</v>
      </c>
      <c r="B577339" s="735"/>
    </row>
    <row r="577340" spans="1:2" hidden="1">
      <c r="A577340" s="735" t="s">
        <v>639</v>
      </c>
      <c r="B577340" s="735"/>
    </row>
    <row r="577341" spans="1:2" hidden="1">
      <c r="A577341" s="735" t="s">
        <v>639</v>
      </c>
      <c r="B577341" s="735"/>
    </row>
    <row r="577342" spans="1:2" hidden="1">
      <c r="A577342" s="735" t="s">
        <v>639</v>
      </c>
      <c r="B577342" s="735"/>
    </row>
    <row r="577343" spans="1:2" hidden="1">
      <c r="A577343" s="735" t="s">
        <v>639</v>
      </c>
      <c r="B577343" s="735"/>
    </row>
    <row r="577344" spans="1:2" hidden="1">
      <c r="A577344" s="735" t="s">
        <v>639</v>
      </c>
      <c r="B577344" s="735"/>
    </row>
    <row r="577345" spans="1:2" hidden="1">
      <c r="A577345" s="735" t="s">
        <v>639</v>
      </c>
      <c r="B577345" s="735"/>
    </row>
    <row r="577346" spans="1:2" hidden="1">
      <c r="A577346" s="735" t="s">
        <v>639</v>
      </c>
      <c r="B577346" s="735"/>
    </row>
    <row r="577347" spans="1:2" hidden="1">
      <c r="A577347" s="735" t="s">
        <v>639</v>
      </c>
      <c r="B577347" s="735"/>
    </row>
    <row r="577348" spans="1:2" hidden="1">
      <c r="A577348" s="735" t="s">
        <v>639</v>
      </c>
      <c r="B577348" s="735"/>
    </row>
    <row r="577349" spans="1:2" hidden="1">
      <c r="A577349" s="735" t="s">
        <v>639</v>
      </c>
      <c r="B577349" s="735"/>
    </row>
    <row r="577350" spans="1:2" hidden="1">
      <c r="A577350" s="735" t="s">
        <v>639</v>
      </c>
      <c r="B577350" s="735"/>
    </row>
    <row r="577351" spans="1:2" hidden="1">
      <c r="A577351" s="735" t="s">
        <v>639</v>
      </c>
      <c r="B577351" s="735"/>
    </row>
    <row r="577352" spans="1:2" hidden="1">
      <c r="A577352" s="735" t="s">
        <v>639</v>
      </c>
      <c r="B577352" s="735"/>
    </row>
    <row r="577353" spans="1:2" hidden="1">
      <c r="A577353" s="735" t="s">
        <v>639</v>
      </c>
      <c r="B577353" s="735"/>
    </row>
    <row r="577354" spans="1:2" hidden="1">
      <c r="A577354" s="735" t="s">
        <v>639</v>
      </c>
      <c r="B577354" s="735"/>
    </row>
    <row r="577355" spans="1:2" hidden="1">
      <c r="A577355" s="735" t="s">
        <v>639</v>
      </c>
      <c r="B577355" s="735"/>
    </row>
    <row r="577356" spans="1:2" hidden="1">
      <c r="A577356" s="735" t="s">
        <v>639</v>
      </c>
      <c r="B577356" s="735"/>
    </row>
    <row r="577357" spans="1:2" hidden="1">
      <c r="A577357" s="735" t="s">
        <v>639</v>
      </c>
      <c r="B577357" s="735"/>
    </row>
    <row r="577358" spans="1:2" hidden="1">
      <c r="A577358" s="735" t="s">
        <v>639</v>
      </c>
      <c r="B577358" s="735"/>
    </row>
    <row r="577359" spans="1:2" hidden="1">
      <c r="A577359" s="735" t="s">
        <v>639</v>
      </c>
      <c r="B577359" s="735"/>
    </row>
    <row r="577360" spans="1:2" hidden="1">
      <c r="A577360" s="735" t="s">
        <v>639</v>
      </c>
      <c r="B577360" s="735"/>
    </row>
    <row r="577361" spans="1:2" hidden="1">
      <c r="A577361" s="735" t="s">
        <v>639</v>
      </c>
      <c r="B577361" s="735"/>
    </row>
    <row r="577362" spans="1:2" hidden="1">
      <c r="A577362" s="735" t="s">
        <v>639</v>
      </c>
      <c r="B577362" s="735"/>
    </row>
    <row r="577363" spans="1:2" hidden="1">
      <c r="A577363" s="735" t="s">
        <v>639</v>
      </c>
      <c r="B577363" s="735"/>
    </row>
    <row r="577364" spans="1:2" hidden="1">
      <c r="A577364" s="735" t="s">
        <v>639</v>
      </c>
      <c r="B577364" s="735"/>
    </row>
    <row r="577365" spans="1:2" hidden="1">
      <c r="A577365" s="735" t="s">
        <v>639</v>
      </c>
      <c r="B577365" s="735"/>
    </row>
    <row r="577366" spans="1:2" hidden="1">
      <c r="A577366" s="735" t="s">
        <v>639</v>
      </c>
      <c r="B577366" s="735"/>
    </row>
    <row r="577367" spans="1:2" hidden="1">
      <c r="A577367" s="735" t="s">
        <v>639</v>
      </c>
      <c r="B577367" s="735"/>
    </row>
    <row r="577368" spans="1:2" hidden="1">
      <c r="A577368" s="735" t="s">
        <v>639</v>
      </c>
      <c r="B577368" s="735"/>
    </row>
    <row r="577369" spans="1:2" hidden="1">
      <c r="A577369" s="735" t="s">
        <v>639</v>
      </c>
      <c r="B577369" s="735"/>
    </row>
    <row r="577370" spans="1:2" hidden="1">
      <c r="A577370" s="735" t="s">
        <v>639</v>
      </c>
      <c r="B577370" s="735"/>
    </row>
    <row r="577371" spans="1:2" hidden="1">
      <c r="A577371" s="735" t="s">
        <v>639</v>
      </c>
      <c r="B577371" s="735"/>
    </row>
    <row r="577372" spans="1:2" hidden="1">
      <c r="A577372" s="735" t="s">
        <v>639</v>
      </c>
      <c r="B577372" s="735"/>
    </row>
    <row r="577373" spans="1:2" hidden="1">
      <c r="A577373" s="735" t="s">
        <v>639</v>
      </c>
      <c r="B577373" s="735"/>
    </row>
    <row r="577374" spans="1:2" hidden="1">
      <c r="A577374" s="735" t="s">
        <v>639</v>
      </c>
      <c r="B577374" s="735"/>
    </row>
    <row r="577375" spans="1:2" hidden="1">
      <c r="A577375" s="735" t="s">
        <v>639</v>
      </c>
      <c r="B577375" s="735"/>
    </row>
    <row r="577376" spans="1:2" hidden="1">
      <c r="A577376" s="735" t="s">
        <v>639</v>
      </c>
      <c r="B577376" s="735"/>
    </row>
    <row r="577377" spans="1:2" hidden="1">
      <c r="A577377" s="735" t="s">
        <v>639</v>
      </c>
      <c r="B577377" s="735"/>
    </row>
    <row r="577378" spans="1:2" hidden="1">
      <c r="A577378" s="735" t="s">
        <v>639</v>
      </c>
      <c r="B577378" s="735"/>
    </row>
    <row r="577379" spans="1:2" hidden="1">
      <c r="A577379" s="735" t="s">
        <v>639</v>
      </c>
      <c r="B577379" s="735"/>
    </row>
    <row r="577380" spans="1:2" hidden="1">
      <c r="A577380" s="735" t="s">
        <v>639</v>
      </c>
      <c r="B577380" s="735"/>
    </row>
    <row r="577381" spans="1:2" hidden="1">
      <c r="A577381" s="735" t="s">
        <v>639</v>
      </c>
      <c r="B577381" s="735"/>
    </row>
    <row r="577382" spans="1:2" hidden="1">
      <c r="A577382" s="735" t="s">
        <v>639</v>
      </c>
      <c r="B577382" s="735"/>
    </row>
    <row r="577383" spans="1:2" hidden="1">
      <c r="A577383" s="735" t="s">
        <v>639</v>
      </c>
      <c r="B577383" s="735"/>
    </row>
    <row r="577384" spans="1:2" hidden="1">
      <c r="A577384" s="735" t="s">
        <v>639</v>
      </c>
      <c r="B577384" s="735"/>
    </row>
    <row r="577385" spans="1:2" hidden="1">
      <c r="A577385" s="735" t="s">
        <v>639</v>
      </c>
      <c r="B577385" s="735"/>
    </row>
    <row r="577386" spans="1:2" hidden="1">
      <c r="A577386" s="735" t="s">
        <v>639</v>
      </c>
      <c r="B577386" s="735"/>
    </row>
    <row r="577387" spans="1:2" hidden="1">
      <c r="A577387" s="735" t="s">
        <v>639</v>
      </c>
      <c r="B577387" s="735"/>
    </row>
    <row r="577388" spans="1:2" hidden="1">
      <c r="A577388" s="735" t="s">
        <v>639</v>
      </c>
      <c r="B577388" s="735"/>
    </row>
    <row r="577389" spans="1:2" hidden="1">
      <c r="A577389" s="735" t="s">
        <v>639</v>
      </c>
      <c r="B577389" s="735"/>
    </row>
    <row r="577390" spans="1:2" hidden="1">
      <c r="A577390" s="735" t="s">
        <v>639</v>
      </c>
      <c r="B577390" s="735"/>
    </row>
    <row r="577391" spans="1:2" hidden="1">
      <c r="A577391" s="735" t="s">
        <v>639</v>
      </c>
      <c r="B577391" s="735"/>
    </row>
    <row r="577392" spans="1:2" hidden="1">
      <c r="A577392" s="735" t="s">
        <v>639</v>
      </c>
      <c r="B577392" s="735"/>
    </row>
    <row r="577393" spans="1:2" hidden="1">
      <c r="A577393" s="735" t="s">
        <v>639</v>
      </c>
      <c r="B577393" s="735"/>
    </row>
    <row r="577394" spans="1:2" hidden="1">
      <c r="A577394" s="735" t="s">
        <v>639</v>
      </c>
      <c r="B577394" s="735"/>
    </row>
    <row r="577395" spans="1:2" hidden="1">
      <c r="A577395" s="735" t="s">
        <v>639</v>
      </c>
      <c r="B577395" s="735"/>
    </row>
    <row r="577396" spans="1:2" hidden="1">
      <c r="A577396" s="735" t="s">
        <v>639</v>
      </c>
      <c r="B577396" s="735"/>
    </row>
    <row r="577397" spans="1:2" hidden="1">
      <c r="A577397" s="735" t="s">
        <v>639</v>
      </c>
      <c r="B577397" s="735"/>
    </row>
    <row r="577398" spans="1:2" hidden="1">
      <c r="A577398" s="735" t="s">
        <v>639</v>
      </c>
      <c r="B577398" s="735"/>
    </row>
    <row r="577399" spans="1:2" hidden="1">
      <c r="A577399" s="735" t="s">
        <v>639</v>
      </c>
      <c r="B577399" s="735"/>
    </row>
    <row r="577400" spans="1:2" hidden="1">
      <c r="A577400" s="735" t="s">
        <v>639</v>
      </c>
      <c r="B577400" s="735"/>
    </row>
    <row r="577401" spans="1:2" hidden="1">
      <c r="A577401" s="735" t="s">
        <v>639</v>
      </c>
      <c r="B577401" s="735"/>
    </row>
    <row r="577402" spans="1:2" hidden="1">
      <c r="A577402" s="735" t="s">
        <v>639</v>
      </c>
      <c r="B577402" s="735"/>
    </row>
    <row r="577403" spans="1:2" hidden="1">
      <c r="A577403" s="735" t="s">
        <v>639</v>
      </c>
      <c r="B577403" s="735"/>
    </row>
    <row r="577404" spans="1:2" hidden="1">
      <c r="A577404" s="735" t="s">
        <v>639</v>
      </c>
      <c r="B577404" s="735"/>
    </row>
    <row r="577405" spans="1:2" hidden="1">
      <c r="A577405" s="735" t="s">
        <v>639</v>
      </c>
      <c r="B577405" s="735"/>
    </row>
    <row r="577406" spans="1:2" hidden="1">
      <c r="A577406" s="735" t="s">
        <v>639</v>
      </c>
      <c r="B577406" s="735"/>
    </row>
    <row r="577407" spans="1:2" hidden="1">
      <c r="A577407" s="735" t="s">
        <v>639</v>
      </c>
      <c r="B577407" s="735"/>
    </row>
    <row r="577408" spans="1:2" hidden="1">
      <c r="A577408" s="735" t="s">
        <v>639</v>
      </c>
      <c r="B577408" s="735"/>
    </row>
    <row r="577409" spans="1:2" hidden="1">
      <c r="A577409" s="735" t="s">
        <v>639</v>
      </c>
      <c r="B577409" s="735"/>
    </row>
    <row r="577410" spans="1:2" hidden="1">
      <c r="A577410" s="735" t="s">
        <v>639</v>
      </c>
      <c r="B577410" s="735"/>
    </row>
    <row r="577411" spans="1:2" hidden="1">
      <c r="A577411" s="735" t="s">
        <v>639</v>
      </c>
      <c r="B577411" s="735"/>
    </row>
    <row r="577412" spans="1:2" hidden="1">
      <c r="A577412" s="735" t="s">
        <v>639</v>
      </c>
      <c r="B577412" s="735"/>
    </row>
    <row r="577413" spans="1:2" hidden="1">
      <c r="A577413" s="735" t="s">
        <v>639</v>
      </c>
      <c r="B577413" s="735"/>
    </row>
    <row r="577414" spans="1:2" hidden="1">
      <c r="A577414" s="735" t="s">
        <v>639</v>
      </c>
      <c r="B577414" s="735"/>
    </row>
    <row r="577415" spans="1:2" hidden="1">
      <c r="A577415" s="735" t="s">
        <v>639</v>
      </c>
      <c r="B577415" s="735"/>
    </row>
    <row r="577416" spans="1:2" hidden="1">
      <c r="A577416" s="735" t="s">
        <v>639</v>
      </c>
      <c r="B577416" s="735"/>
    </row>
    <row r="577417" spans="1:2" hidden="1">
      <c r="A577417" s="735" t="s">
        <v>639</v>
      </c>
      <c r="B577417" s="735"/>
    </row>
    <row r="577418" spans="1:2" hidden="1">
      <c r="A577418" s="735" t="s">
        <v>639</v>
      </c>
      <c r="B577418" s="735"/>
    </row>
    <row r="577419" spans="1:2" hidden="1">
      <c r="A577419" s="735" t="s">
        <v>639</v>
      </c>
      <c r="B577419" s="735"/>
    </row>
    <row r="577420" spans="1:2" hidden="1">
      <c r="A577420" s="735" t="s">
        <v>639</v>
      </c>
      <c r="B577420" s="735"/>
    </row>
    <row r="577421" spans="1:2" hidden="1">
      <c r="A577421" s="735" t="s">
        <v>639</v>
      </c>
      <c r="B577421" s="735"/>
    </row>
    <row r="577422" spans="1:2" hidden="1">
      <c r="A577422" s="735" t="s">
        <v>639</v>
      </c>
      <c r="B577422" s="735"/>
    </row>
    <row r="577423" spans="1:2" hidden="1">
      <c r="A577423" s="735" t="s">
        <v>639</v>
      </c>
      <c r="B577423" s="735"/>
    </row>
    <row r="577424" spans="1:2" hidden="1">
      <c r="A577424" s="735" t="s">
        <v>639</v>
      </c>
      <c r="B577424" s="735"/>
    </row>
    <row r="577425" spans="1:2" hidden="1">
      <c r="A577425" s="735" t="s">
        <v>639</v>
      </c>
      <c r="B577425" s="735"/>
    </row>
    <row r="577426" spans="1:2" hidden="1">
      <c r="A577426" s="735" t="s">
        <v>639</v>
      </c>
      <c r="B577426" s="735"/>
    </row>
    <row r="577427" spans="1:2" hidden="1">
      <c r="A577427" s="735" t="s">
        <v>639</v>
      </c>
      <c r="B577427" s="735"/>
    </row>
    <row r="577428" spans="1:2" hidden="1">
      <c r="A577428" s="735" t="s">
        <v>639</v>
      </c>
      <c r="B577428" s="735"/>
    </row>
    <row r="577429" spans="1:2" hidden="1">
      <c r="A577429" s="735" t="s">
        <v>639</v>
      </c>
      <c r="B577429" s="735"/>
    </row>
    <row r="577430" spans="1:2" hidden="1">
      <c r="A577430" s="735" t="s">
        <v>639</v>
      </c>
      <c r="B577430" s="735"/>
    </row>
    <row r="577431" spans="1:2" hidden="1">
      <c r="A577431" s="735" t="s">
        <v>639</v>
      </c>
      <c r="B577431" s="735"/>
    </row>
    <row r="577432" spans="1:2" hidden="1">
      <c r="A577432" s="735" t="s">
        <v>639</v>
      </c>
      <c r="B577432" s="735"/>
    </row>
    <row r="577433" spans="1:2" hidden="1">
      <c r="A577433" s="735" t="s">
        <v>639</v>
      </c>
      <c r="B577433" s="735"/>
    </row>
    <row r="577434" spans="1:2" hidden="1">
      <c r="A577434" s="735" t="s">
        <v>639</v>
      </c>
      <c r="B577434" s="735"/>
    </row>
    <row r="577435" spans="1:2" hidden="1">
      <c r="A577435" s="735" t="s">
        <v>639</v>
      </c>
      <c r="B577435" s="735"/>
    </row>
    <row r="577436" spans="1:2" hidden="1">
      <c r="A577436" s="735" t="s">
        <v>639</v>
      </c>
      <c r="B577436" s="735"/>
    </row>
    <row r="577437" spans="1:2" hidden="1">
      <c r="A577437" s="735" t="s">
        <v>639</v>
      </c>
      <c r="B577437" s="735"/>
    </row>
    <row r="577438" spans="1:2" hidden="1">
      <c r="A577438" s="735" t="s">
        <v>639</v>
      </c>
      <c r="B577438" s="735"/>
    </row>
    <row r="577439" spans="1:2" hidden="1">
      <c r="A577439" s="735" t="s">
        <v>639</v>
      </c>
      <c r="B577439" s="735"/>
    </row>
    <row r="577440" spans="1:2" hidden="1">
      <c r="A577440" s="735" t="s">
        <v>639</v>
      </c>
      <c r="B577440" s="735"/>
    </row>
    <row r="577441" spans="1:2" hidden="1">
      <c r="A577441" s="735" t="s">
        <v>639</v>
      </c>
      <c r="B577441" s="735"/>
    </row>
    <row r="577442" spans="1:2" hidden="1">
      <c r="A577442" s="735" t="s">
        <v>639</v>
      </c>
      <c r="B577442" s="735"/>
    </row>
    <row r="577443" spans="1:2" hidden="1">
      <c r="A577443" s="735" t="s">
        <v>639</v>
      </c>
      <c r="B577443" s="735"/>
    </row>
    <row r="577444" spans="1:2" hidden="1">
      <c r="A577444" s="735" t="s">
        <v>639</v>
      </c>
      <c r="B577444" s="735"/>
    </row>
    <row r="577445" spans="1:2" hidden="1">
      <c r="A577445" s="735" t="s">
        <v>639</v>
      </c>
      <c r="B577445" s="735"/>
    </row>
    <row r="577446" spans="1:2" hidden="1">
      <c r="A577446" s="735" t="s">
        <v>639</v>
      </c>
      <c r="B577446" s="735"/>
    </row>
    <row r="577447" spans="1:2" hidden="1">
      <c r="A577447" s="735" t="s">
        <v>639</v>
      </c>
      <c r="B577447" s="735"/>
    </row>
    <row r="577448" spans="1:2" hidden="1">
      <c r="A577448" s="735" t="s">
        <v>639</v>
      </c>
      <c r="B577448" s="735"/>
    </row>
    <row r="577449" spans="1:2" hidden="1">
      <c r="A577449" s="735" t="s">
        <v>639</v>
      </c>
      <c r="B577449" s="735"/>
    </row>
    <row r="577450" spans="1:2" hidden="1">
      <c r="A577450" s="735" t="s">
        <v>639</v>
      </c>
      <c r="B577450" s="735"/>
    </row>
    <row r="577451" spans="1:2" hidden="1">
      <c r="A577451" s="735" t="s">
        <v>639</v>
      </c>
      <c r="B577451" s="735"/>
    </row>
    <row r="577452" spans="1:2" hidden="1">
      <c r="A577452" s="735" t="s">
        <v>639</v>
      </c>
      <c r="B577452" s="735"/>
    </row>
    <row r="577453" spans="1:2" hidden="1">
      <c r="A577453" s="735" t="s">
        <v>639</v>
      </c>
      <c r="B577453" s="735"/>
    </row>
    <row r="577454" spans="1:2" hidden="1">
      <c r="A577454" s="735" t="s">
        <v>639</v>
      </c>
      <c r="B577454" s="735"/>
    </row>
    <row r="577455" spans="1:2" hidden="1">
      <c r="A577455" s="735" t="s">
        <v>639</v>
      </c>
      <c r="B577455" s="735"/>
    </row>
    <row r="577456" spans="1:2" hidden="1">
      <c r="A577456" s="735" t="s">
        <v>639</v>
      </c>
      <c r="B577456" s="735"/>
    </row>
    <row r="577457" spans="1:2" hidden="1">
      <c r="A577457" s="735" t="s">
        <v>639</v>
      </c>
      <c r="B577457" s="735"/>
    </row>
    <row r="577458" spans="1:2" hidden="1">
      <c r="A577458" s="735" t="s">
        <v>639</v>
      </c>
      <c r="B577458" s="735"/>
    </row>
    <row r="577459" spans="1:2" hidden="1">
      <c r="A577459" s="735" t="s">
        <v>639</v>
      </c>
      <c r="B577459" s="735"/>
    </row>
    <row r="577460" spans="1:2" hidden="1">
      <c r="A577460" s="735" t="s">
        <v>639</v>
      </c>
      <c r="B577460" s="735"/>
    </row>
    <row r="577461" spans="1:2" hidden="1">
      <c r="A577461" s="735" t="s">
        <v>639</v>
      </c>
      <c r="B577461" s="735"/>
    </row>
    <row r="577462" spans="1:2" hidden="1">
      <c r="A577462" s="735" t="s">
        <v>639</v>
      </c>
      <c r="B577462" s="735"/>
    </row>
    <row r="577463" spans="1:2" hidden="1">
      <c r="A577463" s="735" t="s">
        <v>639</v>
      </c>
      <c r="B577463" s="735"/>
    </row>
    <row r="577464" spans="1:2" hidden="1">
      <c r="A577464" s="735" t="s">
        <v>639</v>
      </c>
      <c r="B577464" s="735"/>
    </row>
    <row r="577465" spans="1:2" hidden="1">
      <c r="A577465" s="735" t="s">
        <v>639</v>
      </c>
      <c r="B577465" s="735"/>
    </row>
    <row r="577466" spans="1:2" hidden="1">
      <c r="A577466" s="735" t="s">
        <v>639</v>
      </c>
      <c r="B577466" s="735"/>
    </row>
    <row r="577467" spans="1:2" hidden="1">
      <c r="A577467" s="735" t="s">
        <v>639</v>
      </c>
      <c r="B577467" s="735"/>
    </row>
    <row r="577468" spans="1:2" hidden="1">
      <c r="A577468" s="735" t="s">
        <v>639</v>
      </c>
      <c r="B577468" s="735"/>
    </row>
    <row r="577469" spans="1:2" hidden="1">
      <c r="A577469" s="735" t="s">
        <v>639</v>
      </c>
      <c r="B577469" s="735"/>
    </row>
    <row r="577470" spans="1:2" hidden="1">
      <c r="A577470" s="735" t="s">
        <v>639</v>
      </c>
      <c r="B577470" s="735"/>
    </row>
    <row r="577471" spans="1:2" hidden="1">
      <c r="A577471" s="735" t="s">
        <v>639</v>
      </c>
      <c r="B577471" s="735"/>
    </row>
    <row r="577472" spans="1:2" hidden="1">
      <c r="A577472" s="735" t="s">
        <v>639</v>
      </c>
      <c r="B577472" s="735"/>
    </row>
    <row r="577473" spans="1:2" hidden="1">
      <c r="A577473" s="735" t="s">
        <v>639</v>
      </c>
      <c r="B577473" s="735"/>
    </row>
    <row r="577474" spans="1:2" hidden="1">
      <c r="A577474" s="735" t="s">
        <v>639</v>
      </c>
      <c r="B577474" s="735"/>
    </row>
    <row r="577475" spans="1:2" hidden="1">
      <c r="A577475" s="735" t="s">
        <v>639</v>
      </c>
      <c r="B577475" s="735"/>
    </row>
    <row r="577476" spans="1:2" hidden="1">
      <c r="A577476" s="735" t="s">
        <v>639</v>
      </c>
      <c r="B577476" s="735"/>
    </row>
    <row r="577477" spans="1:2" hidden="1">
      <c r="A577477" s="735" t="s">
        <v>639</v>
      </c>
      <c r="B577477" s="735"/>
    </row>
    <row r="577478" spans="1:2" hidden="1">
      <c r="A577478" s="735" t="s">
        <v>639</v>
      </c>
      <c r="B577478" s="735"/>
    </row>
    <row r="577479" spans="1:2" hidden="1">
      <c r="A577479" s="735" t="s">
        <v>639</v>
      </c>
      <c r="B577479" s="735"/>
    </row>
    <row r="577480" spans="1:2" hidden="1">
      <c r="A577480" s="735" t="s">
        <v>639</v>
      </c>
      <c r="B577480" s="735"/>
    </row>
    <row r="577481" spans="1:2" hidden="1">
      <c r="A577481" s="735" t="s">
        <v>639</v>
      </c>
      <c r="B577481" s="735"/>
    </row>
    <row r="577482" spans="1:2" hidden="1">
      <c r="A577482" s="735" t="s">
        <v>639</v>
      </c>
      <c r="B577482" s="735"/>
    </row>
    <row r="577483" spans="1:2" hidden="1">
      <c r="A577483" s="735" t="s">
        <v>639</v>
      </c>
      <c r="B577483" s="735"/>
    </row>
    <row r="577484" spans="1:2" hidden="1">
      <c r="A577484" s="735" t="s">
        <v>639</v>
      </c>
      <c r="B577484" s="735"/>
    </row>
    <row r="577485" spans="1:2" hidden="1">
      <c r="A577485" s="735" t="s">
        <v>639</v>
      </c>
      <c r="B577485" s="735"/>
    </row>
    <row r="577486" spans="1:2" hidden="1">
      <c r="A577486" s="735" t="s">
        <v>639</v>
      </c>
      <c r="B577486" s="735"/>
    </row>
    <row r="577487" spans="1:2" hidden="1">
      <c r="A577487" s="735" t="s">
        <v>639</v>
      </c>
      <c r="B577487" s="735"/>
    </row>
    <row r="577488" spans="1:2" hidden="1">
      <c r="A577488" s="735" t="s">
        <v>639</v>
      </c>
      <c r="B577488" s="735"/>
    </row>
    <row r="577489" spans="1:2" hidden="1">
      <c r="A577489" s="735" t="s">
        <v>639</v>
      </c>
      <c r="B577489" s="735"/>
    </row>
    <row r="577490" spans="1:2" hidden="1">
      <c r="A577490" s="735" t="s">
        <v>639</v>
      </c>
      <c r="B577490" s="735"/>
    </row>
    <row r="577491" spans="1:2" hidden="1">
      <c r="A577491" s="735" t="s">
        <v>639</v>
      </c>
      <c r="B577491" s="735"/>
    </row>
    <row r="577492" spans="1:2" hidden="1">
      <c r="A577492" s="735" t="s">
        <v>639</v>
      </c>
      <c r="B577492" s="735"/>
    </row>
    <row r="577493" spans="1:2" hidden="1">
      <c r="A577493" s="735" t="s">
        <v>639</v>
      </c>
      <c r="B577493" s="735"/>
    </row>
    <row r="577494" spans="1:2" hidden="1">
      <c r="A577494" s="735" t="s">
        <v>639</v>
      </c>
      <c r="B577494" s="735"/>
    </row>
    <row r="577495" spans="1:2" hidden="1">
      <c r="A577495" s="735" t="s">
        <v>639</v>
      </c>
      <c r="B577495" s="735"/>
    </row>
    <row r="577496" spans="1:2" hidden="1">
      <c r="A577496" s="735" t="s">
        <v>639</v>
      </c>
      <c r="B577496" s="735"/>
    </row>
    <row r="577497" spans="1:2" hidden="1">
      <c r="A577497" s="735" t="s">
        <v>639</v>
      </c>
      <c r="B577497" s="735"/>
    </row>
    <row r="577498" spans="1:2" hidden="1">
      <c r="A577498" s="735" t="s">
        <v>639</v>
      </c>
      <c r="B577498" s="735"/>
    </row>
    <row r="577499" spans="1:2" hidden="1">
      <c r="A577499" s="735" t="s">
        <v>639</v>
      </c>
      <c r="B577499" s="735"/>
    </row>
    <row r="577500" spans="1:2" hidden="1">
      <c r="A577500" s="735" t="s">
        <v>639</v>
      </c>
      <c r="B577500" s="735"/>
    </row>
    <row r="577501" spans="1:2" hidden="1">
      <c r="A577501" s="735" t="s">
        <v>639</v>
      </c>
      <c r="B577501" s="735"/>
    </row>
    <row r="577502" spans="1:2" hidden="1">
      <c r="A577502" s="735" t="s">
        <v>639</v>
      </c>
      <c r="B577502" s="735"/>
    </row>
    <row r="577503" spans="1:2" hidden="1">
      <c r="A577503" s="735" t="s">
        <v>639</v>
      </c>
      <c r="B577503" s="735"/>
    </row>
    <row r="577504" spans="1:2" hidden="1">
      <c r="A577504" s="735" t="s">
        <v>639</v>
      </c>
      <c r="B577504" s="735"/>
    </row>
    <row r="577505" spans="1:2" hidden="1">
      <c r="A577505" s="735" t="s">
        <v>639</v>
      </c>
      <c r="B577505" s="735"/>
    </row>
    <row r="577506" spans="1:2" hidden="1">
      <c r="A577506" s="735" t="s">
        <v>639</v>
      </c>
      <c r="B577506" s="735"/>
    </row>
    <row r="577507" spans="1:2" hidden="1">
      <c r="A577507" s="735" t="s">
        <v>639</v>
      </c>
      <c r="B577507" s="735"/>
    </row>
    <row r="577508" spans="1:2" hidden="1">
      <c r="A577508" s="735" t="s">
        <v>639</v>
      </c>
      <c r="B577508" s="735"/>
    </row>
    <row r="577509" spans="1:2" hidden="1">
      <c r="A577509" s="735" t="s">
        <v>639</v>
      </c>
      <c r="B577509" s="735"/>
    </row>
    <row r="577510" spans="1:2" hidden="1">
      <c r="A577510" s="735" t="s">
        <v>639</v>
      </c>
      <c r="B577510" s="735"/>
    </row>
    <row r="577511" spans="1:2" hidden="1">
      <c r="A577511" s="735" t="s">
        <v>639</v>
      </c>
      <c r="B577511" s="735"/>
    </row>
    <row r="577512" spans="1:2" hidden="1">
      <c r="A577512" s="735" t="s">
        <v>639</v>
      </c>
      <c r="B577512" s="735"/>
    </row>
    <row r="577513" spans="1:2" hidden="1">
      <c r="A577513" s="735" t="s">
        <v>639</v>
      </c>
      <c r="B577513" s="735"/>
    </row>
    <row r="577514" spans="1:2" hidden="1">
      <c r="A577514" s="735" t="s">
        <v>639</v>
      </c>
      <c r="B577514" s="735"/>
    </row>
    <row r="577515" spans="1:2" hidden="1">
      <c r="A577515" s="735" t="s">
        <v>639</v>
      </c>
      <c r="B577515" s="735"/>
    </row>
    <row r="577516" spans="1:2" hidden="1">
      <c r="A577516" s="735" t="s">
        <v>639</v>
      </c>
      <c r="B577516" s="735"/>
    </row>
    <row r="577517" spans="1:2" hidden="1">
      <c r="A577517" s="735" t="s">
        <v>639</v>
      </c>
      <c r="B577517" s="735"/>
    </row>
    <row r="577518" spans="1:2" hidden="1">
      <c r="A577518" s="735" t="s">
        <v>639</v>
      </c>
      <c r="B577518" s="735"/>
    </row>
    <row r="577519" spans="1:2" hidden="1">
      <c r="A577519" s="735" t="s">
        <v>639</v>
      </c>
      <c r="B577519" s="735"/>
    </row>
    <row r="577520" spans="1:2" hidden="1">
      <c r="A577520" s="735" t="s">
        <v>639</v>
      </c>
      <c r="B577520" s="735"/>
    </row>
    <row r="577521" spans="1:2" hidden="1">
      <c r="A577521" s="735" t="s">
        <v>639</v>
      </c>
      <c r="B577521" s="735"/>
    </row>
    <row r="577522" spans="1:2" hidden="1">
      <c r="A577522" s="735" t="s">
        <v>639</v>
      </c>
      <c r="B577522" s="735"/>
    </row>
    <row r="577523" spans="1:2" hidden="1">
      <c r="A577523" s="735" t="s">
        <v>639</v>
      </c>
      <c r="B577523" s="735"/>
    </row>
    <row r="577524" spans="1:2" hidden="1">
      <c r="A577524" s="735" t="s">
        <v>639</v>
      </c>
      <c r="B577524" s="735"/>
    </row>
    <row r="577525" spans="1:2" hidden="1">
      <c r="A577525" s="735" t="s">
        <v>639</v>
      </c>
      <c r="B577525" s="735"/>
    </row>
    <row r="577526" spans="1:2" hidden="1">
      <c r="A577526" s="735" t="s">
        <v>639</v>
      </c>
      <c r="B577526" s="735"/>
    </row>
    <row r="577527" spans="1:2" hidden="1">
      <c r="A577527" s="735" t="s">
        <v>639</v>
      </c>
      <c r="B577527" s="735"/>
    </row>
    <row r="577528" spans="1:2" hidden="1">
      <c r="A577528" s="735" t="s">
        <v>639</v>
      </c>
      <c r="B577528" s="735"/>
    </row>
    <row r="577529" spans="1:2" hidden="1">
      <c r="A577529" s="735" t="s">
        <v>639</v>
      </c>
      <c r="B577529" s="735"/>
    </row>
    <row r="577530" spans="1:2" hidden="1">
      <c r="A577530" s="735" t="s">
        <v>639</v>
      </c>
      <c r="B577530" s="735"/>
    </row>
    <row r="577531" spans="1:2" hidden="1">
      <c r="A577531" s="735" t="s">
        <v>639</v>
      </c>
      <c r="B577531" s="735"/>
    </row>
    <row r="577532" spans="1:2" hidden="1">
      <c r="A577532" s="735" t="s">
        <v>639</v>
      </c>
      <c r="B577532" s="735"/>
    </row>
    <row r="577533" spans="1:2" hidden="1">
      <c r="A577533" s="735" t="s">
        <v>639</v>
      </c>
      <c r="B577533" s="735"/>
    </row>
    <row r="577534" spans="1:2" hidden="1">
      <c r="A577534" s="735" t="s">
        <v>639</v>
      </c>
      <c r="B577534" s="735"/>
    </row>
    <row r="577535" spans="1:2" hidden="1">
      <c r="A577535" s="735" t="s">
        <v>639</v>
      </c>
      <c r="B577535" s="735"/>
    </row>
    <row r="577536" spans="1:2" hidden="1">
      <c r="A577536" s="735" t="s">
        <v>639</v>
      </c>
      <c r="B577536" s="735"/>
    </row>
    <row r="577537" spans="1:2" hidden="1">
      <c r="A577537" s="735" t="s">
        <v>639</v>
      </c>
      <c r="B577537" s="735"/>
    </row>
    <row r="577538" spans="1:2" hidden="1">
      <c r="A577538" s="735" t="s">
        <v>639</v>
      </c>
      <c r="B577538" s="735"/>
    </row>
    <row r="577539" spans="1:2" hidden="1">
      <c r="A577539" s="735" t="s">
        <v>639</v>
      </c>
      <c r="B577539" s="735"/>
    </row>
    <row r="577540" spans="1:2" hidden="1">
      <c r="A577540" s="735" t="s">
        <v>639</v>
      </c>
      <c r="B577540" s="735"/>
    </row>
    <row r="577541" spans="1:2" hidden="1">
      <c r="A577541" s="735" t="s">
        <v>639</v>
      </c>
      <c r="B577541" s="735"/>
    </row>
    <row r="577542" spans="1:2" hidden="1">
      <c r="A577542" s="735" t="s">
        <v>639</v>
      </c>
      <c r="B577542" s="735"/>
    </row>
    <row r="577543" spans="1:2" hidden="1">
      <c r="A577543" s="735" t="s">
        <v>639</v>
      </c>
      <c r="B577543" s="735"/>
    </row>
    <row r="577544" spans="1:2" hidden="1">
      <c r="A577544" s="735" t="s">
        <v>639</v>
      </c>
      <c r="B577544" s="735"/>
    </row>
    <row r="577545" spans="1:2" hidden="1">
      <c r="A577545" s="735" t="s">
        <v>639</v>
      </c>
      <c r="B577545" s="735"/>
    </row>
    <row r="577546" spans="1:2" hidden="1">
      <c r="A577546" s="735" t="s">
        <v>639</v>
      </c>
      <c r="B577546" s="735"/>
    </row>
    <row r="577547" spans="1:2" hidden="1">
      <c r="A577547" s="735" t="s">
        <v>639</v>
      </c>
      <c r="B577547" s="735"/>
    </row>
    <row r="577548" spans="1:2" hidden="1">
      <c r="A577548" s="735" t="s">
        <v>639</v>
      </c>
      <c r="B577548" s="735"/>
    </row>
    <row r="577549" spans="1:2" hidden="1">
      <c r="A577549" s="735" t="s">
        <v>639</v>
      </c>
      <c r="B577549" s="735"/>
    </row>
    <row r="577550" spans="1:2" hidden="1">
      <c r="A577550" s="735" t="s">
        <v>639</v>
      </c>
      <c r="B577550" s="735"/>
    </row>
    <row r="577551" spans="1:2" hidden="1">
      <c r="A577551" s="735" t="s">
        <v>639</v>
      </c>
      <c r="B577551" s="735"/>
    </row>
    <row r="577552" spans="1:2" hidden="1">
      <c r="A577552" s="735" t="s">
        <v>639</v>
      </c>
      <c r="B577552" s="735"/>
    </row>
    <row r="577553" spans="1:2" hidden="1">
      <c r="A577553" s="735" t="s">
        <v>639</v>
      </c>
      <c r="B577553" s="735"/>
    </row>
    <row r="577554" spans="1:2" hidden="1">
      <c r="A577554" s="735" t="s">
        <v>639</v>
      </c>
      <c r="B577554" s="735"/>
    </row>
    <row r="577555" spans="1:2" hidden="1">
      <c r="A577555" s="735" t="s">
        <v>639</v>
      </c>
      <c r="B577555" s="735"/>
    </row>
    <row r="577556" spans="1:2" hidden="1">
      <c r="A577556" s="735" t="s">
        <v>639</v>
      </c>
      <c r="B577556" s="735"/>
    </row>
    <row r="577557" spans="1:2" hidden="1">
      <c r="A577557" s="735" t="s">
        <v>639</v>
      </c>
      <c r="B577557" s="735"/>
    </row>
    <row r="577558" spans="1:2" hidden="1">
      <c r="A577558" s="735" t="s">
        <v>639</v>
      </c>
      <c r="B577558" s="735"/>
    </row>
    <row r="577559" spans="1:2" hidden="1">
      <c r="A577559" s="735" t="s">
        <v>639</v>
      </c>
      <c r="B577559" s="735"/>
    </row>
    <row r="577560" spans="1:2" hidden="1">
      <c r="A577560" s="735" t="s">
        <v>639</v>
      </c>
      <c r="B577560" s="735"/>
    </row>
    <row r="577561" spans="1:2" hidden="1">
      <c r="A577561" s="735" t="s">
        <v>639</v>
      </c>
      <c r="B577561" s="735"/>
    </row>
    <row r="577562" spans="1:2" hidden="1">
      <c r="A577562" s="735" t="s">
        <v>639</v>
      </c>
      <c r="B577562" s="735"/>
    </row>
    <row r="577563" spans="1:2" hidden="1">
      <c r="A577563" s="735" t="s">
        <v>639</v>
      </c>
      <c r="B577563" s="735"/>
    </row>
    <row r="577564" spans="1:2" hidden="1">
      <c r="A577564" s="735" t="s">
        <v>639</v>
      </c>
      <c r="B577564" s="735"/>
    </row>
    <row r="577565" spans="1:2" hidden="1">
      <c r="A577565" s="735" t="s">
        <v>639</v>
      </c>
      <c r="B577565" s="735"/>
    </row>
    <row r="577566" spans="1:2" hidden="1">
      <c r="A577566" s="735" t="s">
        <v>639</v>
      </c>
      <c r="B577566" s="735"/>
    </row>
    <row r="577567" spans="1:2" hidden="1">
      <c r="A577567" s="735" t="s">
        <v>639</v>
      </c>
      <c r="B577567" s="735"/>
    </row>
    <row r="577568" spans="1:2" hidden="1">
      <c r="A577568" s="735" t="s">
        <v>639</v>
      </c>
      <c r="B577568" s="735"/>
    </row>
    <row r="577569" spans="1:2" hidden="1">
      <c r="A577569" s="735" t="s">
        <v>639</v>
      </c>
      <c r="B577569" s="735"/>
    </row>
    <row r="577570" spans="1:2" hidden="1">
      <c r="A577570" s="735" t="s">
        <v>639</v>
      </c>
      <c r="B577570" s="735"/>
    </row>
    <row r="577571" spans="1:2" hidden="1">
      <c r="A577571" s="735" t="s">
        <v>639</v>
      </c>
      <c r="B577571" s="735"/>
    </row>
    <row r="577572" spans="1:2" hidden="1">
      <c r="A577572" s="735" t="s">
        <v>639</v>
      </c>
      <c r="B577572" s="735"/>
    </row>
    <row r="577573" spans="1:2" hidden="1">
      <c r="A577573" s="735" t="s">
        <v>639</v>
      </c>
      <c r="B577573" s="735"/>
    </row>
    <row r="577574" spans="1:2" hidden="1">
      <c r="A577574" s="735" t="s">
        <v>639</v>
      </c>
      <c r="B577574" s="735"/>
    </row>
    <row r="577575" spans="1:2" hidden="1">
      <c r="A577575" s="735" t="s">
        <v>639</v>
      </c>
      <c r="B577575" s="735"/>
    </row>
    <row r="577576" spans="1:2" hidden="1">
      <c r="A577576" s="735" t="s">
        <v>639</v>
      </c>
      <c r="B577576" s="735"/>
    </row>
    <row r="577577" spans="1:2" hidden="1">
      <c r="A577577" s="735" t="s">
        <v>639</v>
      </c>
      <c r="B577577" s="735"/>
    </row>
    <row r="577578" spans="1:2" hidden="1">
      <c r="A577578" s="735" t="s">
        <v>639</v>
      </c>
      <c r="B577578" s="735"/>
    </row>
    <row r="577579" spans="1:2" hidden="1">
      <c r="A577579" s="735" t="s">
        <v>639</v>
      </c>
      <c r="B577579" s="735"/>
    </row>
    <row r="577580" spans="1:2" hidden="1">
      <c r="A577580" s="735" t="s">
        <v>639</v>
      </c>
      <c r="B577580" s="735"/>
    </row>
    <row r="577581" spans="1:2" hidden="1">
      <c r="A577581" s="735" t="s">
        <v>639</v>
      </c>
      <c r="B577581" s="735"/>
    </row>
    <row r="577582" spans="1:2" hidden="1">
      <c r="A577582" s="735" t="s">
        <v>639</v>
      </c>
      <c r="B577582" s="735"/>
    </row>
    <row r="577583" spans="1:2" hidden="1">
      <c r="A577583" s="735" t="s">
        <v>639</v>
      </c>
      <c r="B577583" s="735"/>
    </row>
    <row r="577584" spans="1:2" hidden="1">
      <c r="A577584" s="735" t="s">
        <v>639</v>
      </c>
      <c r="B577584" s="735"/>
    </row>
    <row r="577585" spans="1:2" hidden="1">
      <c r="A577585" s="735" t="s">
        <v>639</v>
      </c>
      <c r="B577585" s="735"/>
    </row>
    <row r="577586" spans="1:2" hidden="1">
      <c r="A577586" s="735" t="s">
        <v>639</v>
      </c>
      <c r="B577586" s="735"/>
    </row>
    <row r="577587" spans="1:2" hidden="1">
      <c r="A577587" s="735" t="s">
        <v>639</v>
      </c>
      <c r="B577587" s="735"/>
    </row>
    <row r="577588" spans="1:2" hidden="1">
      <c r="A577588" s="735" t="s">
        <v>639</v>
      </c>
      <c r="B577588" s="735"/>
    </row>
    <row r="577589" spans="1:2" hidden="1">
      <c r="A577589" s="735" t="s">
        <v>639</v>
      </c>
      <c r="B577589" s="735"/>
    </row>
    <row r="577590" spans="1:2" hidden="1">
      <c r="A577590" s="735" t="s">
        <v>639</v>
      </c>
      <c r="B577590" s="735"/>
    </row>
    <row r="577591" spans="1:2" hidden="1">
      <c r="A577591" s="735" t="s">
        <v>639</v>
      </c>
      <c r="B577591" s="735"/>
    </row>
    <row r="577592" spans="1:2" hidden="1">
      <c r="A577592" s="735" t="s">
        <v>639</v>
      </c>
      <c r="B577592" s="735"/>
    </row>
    <row r="577593" spans="1:2" hidden="1">
      <c r="A577593" s="735" t="s">
        <v>639</v>
      </c>
      <c r="B577593" s="735"/>
    </row>
    <row r="577594" spans="1:2" hidden="1">
      <c r="A577594" s="735" t="s">
        <v>639</v>
      </c>
      <c r="B577594" s="735"/>
    </row>
    <row r="577595" spans="1:2" hidden="1">
      <c r="A577595" s="735" t="s">
        <v>639</v>
      </c>
      <c r="B577595" s="735"/>
    </row>
    <row r="577596" spans="1:2" hidden="1">
      <c r="A577596" s="735" t="s">
        <v>639</v>
      </c>
      <c r="B577596" s="735"/>
    </row>
    <row r="577597" spans="1:2" hidden="1">
      <c r="A577597" s="735" t="s">
        <v>639</v>
      </c>
      <c r="B577597" s="735"/>
    </row>
    <row r="577598" spans="1:2" hidden="1">
      <c r="A577598" s="735" t="s">
        <v>639</v>
      </c>
      <c r="B577598" s="735"/>
    </row>
    <row r="577599" spans="1:2" hidden="1">
      <c r="A577599" s="735" t="s">
        <v>639</v>
      </c>
      <c r="B577599" s="735"/>
    </row>
    <row r="577600" spans="1:2" hidden="1">
      <c r="A577600" s="735" t="s">
        <v>639</v>
      </c>
      <c r="B577600" s="735"/>
    </row>
    <row r="577601" spans="1:2" hidden="1">
      <c r="A577601" s="735" t="s">
        <v>639</v>
      </c>
      <c r="B577601" s="735"/>
    </row>
    <row r="577602" spans="1:2" hidden="1">
      <c r="A577602" s="735" t="s">
        <v>639</v>
      </c>
      <c r="B577602" s="735"/>
    </row>
    <row r="577603" spans="1:2" hidden="1">
      <c r="A577603" s="735" t="s">
        <v>639</v>
      </c>
      <c r="B577603" s="735"/>
    </row>
    <row r="577604" spans="1:2" hidden="1">
      <c r="A577604" s="735" t="s">
        <v>639</v>
      </c>
      <c r="B577604" s="735"/>
    </row>
    <row r="577605" spans="1:2" hidden="1">
      <c r="A577605" s="735" t="s">
        <v>639</v>
      </c>
      <c r="B577605" s="735"/>
    </row>
    <row r="577606" spans="1:2" hidden="1">
      <c r="A577606" s="735" t="s">
        <v>639</v>
      </c>
      <c r="B577606" s="735"/>
    </row>
    <row r="577607" spans="1:2" hidden="1">
      <c r="A577607" s="735" t="s">
        <v>639</v>
      </c>
      <c r="B577607" s="735"/>
    </row>
    <row r="577608" spans="1:2" hidden="1">
      <c r="A577608" s="735" t="s">
        <v>639</v>
      </c>
      <c r="B577608" s="735"/>
    </row>
    <row r="577609" spans="1:2" hidden="1">
      <c r="A577609" s="735" t="s">
        <v>639</v>
      </c>
      <c r="B577609" s="735"/>
    </row>
    <row r="577610" spans="1:2" hidden="1">
      <c r="A577610" s="735" t="s">
        <v>639</v>
      </c>
      <c r="B577610" s="735"/>
    </row>
    <row r="577611" spans="1:2" hidden="1">
      <c r="A577611" s="735" t="s">
        <v>639</v>
      </c>
      <c r="B577611" s="735"/>
    </row>
    <row r="577612" spans="1:2" hidden="1">
      <c r="A577612" s="735" t="s">
        <v>639</v>
      </c>
      <c r="B577612" s="735"/>
    </row>
    <row r="577613" spans="1:2" hidden="1">
      <c r="A577613" s="735" t="s">
        <v>639</v>
      </c>
      <c r="B577613" s="735"/>
    </row>
    <row r="577614" spans="1:2" hidden="1">
      <c r="A577614" s="735" t="s">
        <v>639</v>
      </c>
      <c r="B577614" s="735"/>
    </row>
    <row r="577615" spans="1:2" hidden="1">
      <c r="A577615" s="735" t="s">
        <v>639</v>
      </c>
      <c r="B577615" s="735"/>
    </row>
    <row r="577616" spans="1:2" hidden="1">
      <c r="A577616" s="735" t="s">
        <v>639</v>
      </c>
      <c r="B577616" s="735"/>
    </row>
    <row r="577617" spans="1:2" hidden="1">
      <c r="A577617" s="735" t="s">
        <v>639</v>
      </c>
      <c r="B577617" s="735"/>
    </row>
    <row r="577618" spans="1:2" hidden="1">
      <c r="A577618" s="735" t="s">
        <v>639</v>
      </c>
      <c r="B577618" s="735"/>
    </row>
    <row r="577619" spans="1:2" hidden="1">
      <c r="A577619" s="735" t="s">
        <v>639</v>
      </c>
      <c r="B577619" s="735"/>
    </row>
    <row r="577620" spans="1:2" hidden="1">
      <c r="A577620" s="735" t="s">
        <v>639</v>
      </c>
      <c r="B577620" s="735"/>
    </row>
    <row r="577621" spans="1:2" hidden="1">
      <c r="A577621" s="735" t="s">
        <v>639</v>
      </c>
      <c r="B577621" s="735"/>
    </row>
    <row r="577622" spans="1:2" hidden="1">
      <c r="A577622" s="735" t="s">
        <v>639</v>
      </c>
      <c r="B577622" s="735"/>
    </row>
    <row r="577623" spans="1:2" hidden="1">
      <c r="A577623" s="735" t="s">
        <v>639</v>
      </c>
      <c r="B577623" s="735"/>
    </row>
    <row r="577624" spans="1:2" hidden="1">
      <c r="A577624" s="735" t="s">
        <v>639</v>
      </c>
      <c r="B577624" s="735"/>
    </row>
    <row r="577625" spans="1:2" hidden="1">
      <c r="A577625" s="735" t="s">
        <v>639</v>
      </c>
      <c r="B577625" s="735"/>
    </row>
    <row r="577626" spans="1:2" hidden="1">
      <c r="A577626" s="735" t="s">
        <v>639</v>
      </c>
      <c r="B577626" s="735"/>
    </row>
    <row r="577627" spans="1:2" hidden="1">
      <c r="A577627" s="735" t="s">
        <v>639</v>
      </c>
      <c r="B577627" s="735"/>
    </row>
    <row r="577628" spans="1:2" hidden="1">
      <c r="A577628" s="735" t="s">
        <v>639</v>
      </c>
      <c r="B577628" s="735"/>
    </row>
    <row r="577629" spans="1:2" hidden="1">
      <c r="A577629" s="735" t="s">
        <v>639</v>
      </c>
      <c r="B577629" s="735"/>
    </row>
    <row r="577630" spans="1:2" hidden="1">
      <c r="A577630" s="735" t="s">
        <v>639</v>
      </c>
      <c r="B577630" s="735"/>
    </row>
    <row r="577631" spans="1:2" hidden="1">
      <c r="A577631" s="735" t="s">
        <v>639</v>
      </c>
      <c r="B577631" s="735"/>
    </row>
    <row r="577632" spans="1:2" hidden="1">
      <c r="A577632" s="735" t="s">
        <v>639</v>
      </c>
      <c r="B577632" s="735"/>
    </row>
    <row r="577633" spans="1:2" hidden="1">
      <c r="A577633" s="735" t="s">
        <v>639</v>
      </c>
      <c r="B577633" s="735"/>
    </row>
    <row r="577634" spans="1:2" hidden="1">
      <c r="A577634" s="735" t="s">
        <v>639</v>
      </c>
      <c r="B577634" s="735"/>
    </row>
    <row r="577635" spans="1:2" hidden="1">
      <c r="A577635" s="735" t="s">
        <v>639</v>
      </c>
      <c r="B577635" s="735"/>
    </row>
    <row r="577636" spans="1:2" hidden="1">
      <c r="A577636" s="735" t="s">
        <v>639</v>
      </c>
      <c r="B577636" s="735"/>
    </row>
    <row r="577637" spans="1:2" hidden="1">
      <c r="A577637" s="735" t="s">
        <v>639</v>
      </c>
      <c r="B577637" s="735"/>
    </row>
    <row r="577638" spans="1:2" hidden="1">
      <c r="A577638" s="735" t="s">
        <v>639</v>
      </c>
      <c r="B577638" s="735"/>
    </row>
    <row r="577639" spans="1:2" hidden="1">
      <c r="A577639" s="735" t="s">
        <v>639</v>
      </c>
      <c r="B577639" s="735"/>
    </row>
    <row r="577640" spans="1:2" hidden="1">
      <c r="A577640" s="735" t="s">
        <v>639</v>
      </c>
      <c r="B577640" s="735"/>
    </row>
    <row r="577641" spans="1:2" hidden="1">
      <c r="A577641" s="735" t="s">
        <v>639</v>
      </c>
      <c r="B577641" s="735"/>
    </row>
    <row r="577642" spans="1:2" hidden="1">
      <c r="A577642" s="735" t="s">
        <v>639</v>
      </c>
      <c r="B577642" s="735"/>
    </row>
    <row r="577643" spans="1:2" hidden="1">
      <c r="A577643" s="735" t="s">
        <v>639</v>
      </c>
      <c r="B577643" s="735"/>
    </row>
    <row r="577644" spans="1:2" hidden="1">
      <c r="A577644" s="735" t="s">
        <v>639</v>
      </c>
      <c r="B577644" s="735"/>
    </row>
    <row r="577645" spans="1:2" hidden="1">
      <c r="A577645" s="735" t="s">
        <v>639</v>
      </c>
      <c r="B577645" s="735"/>
    </row>
    <row r="577646" spans="1:2" hidden="1">
      <c r="A577646" s="735" t="s">
        <v>639</v>
      </c>
      <c r="B577646" s="735"/>
    </row>
    <row r="577647" spans="1:2" hidden="1">
      <c r="A577647" s="735" t="s">
        <v>639</v>
      </c>
      <c r="B577647" s="735"/>
    </row>
    <row r="577648" spans="1:2" hidden="1">
      <c r="A577648" s="735" t="s">
        <v>639</v>
      </c>
      <c r="B577648" s="735"/>
    </row>
    <row r="577649" spans="1:2" hidden="1">
      <c r="A577649" s="735" t="s">
        <v>639</v>
      </c>
      <c r="B577649" s="735"/>
    </row>
    <row r="577650" spans="1:2" hidden="1">
      <c r="A577650" s="735" t="s">
        <v>639</v>
      </c>
      <c r="B577650" s="735"/>
    </row>
    <row r="577651" spans="1:2" hidden="1">
      <c r="A577651" s="735" t="s">
        <v>639</v>
      </c>
      <c r="B577651" s="735"/>
    </row>
    <row r="577652" spans="1:2" hidden="1">
      <c r="A577652" s="735" t="s">
        <v>639</v>
      </c>
      <c r="B577652" s="735"/>
    </row>
    <row r="577653" spans="1:2" hidden="1">
      <c r="A577653" s="735" t="s">
        <v>639</v>
      </c>
      <c r="B577653" s="735"/>
    </row>
    <row r="577654" spans="1:2" hidden="1">
      <c r="A577654" s="735" t="s">
        <v>639</v>
      </c>
      <c r="B577654" s="735"/>
    </row>
    <row r="577655" spans="1:2" hidden="1">
      <c r="A577655" s="735" t="s">
        <v>639</v>
      </c>
      <c r="B577655" s="735"/>
    </row>
    <row r="577656" spans="1:2" hidden="1">
      <c r="A577656" s="735" t="s">
        <v>639</v>
      </c>
      <c r="B577656" s="735"/>
    </row>
    <row r="577657" spans="1:2" hidden="1">
      <c r="A577657" s="735" t="s">
        <v>639</v>
      </c>
      <c r="B577657" s="735"/>
    </row>
    <row r="577658" spans="1:2" hidden="1">
      <c r="A577658" s="735" t="s">
        <v>639</v>
      </c>
      <c r="B577658" s="735"/>
    </row>
    <row r="577659" spans="1:2" hidden="1">
      <c r="A577659" s="735" t="s">
        <v>639</v>
      </c>
      <c r="B577659" s="735"/>
    </row>
    <row r="577660" spans="1:2" hidden="1">
      <c r="A577660" s="735" t="s">
        <v>639</v>
      </c>
      <c r="B577660" s="735"/>
    </row>
    <row r="577661" spans="1:2" hidden="1">
      <c r="A577661" s="735" t="s">
        <v>639</v>
      </c>
      <c r="B577661" s="735"/>
    </row>
    <row r="577662" spans="1:2" hidden="1">
      <c r="A577662" s="735" t="s">
        <v>639</v>
      </c>
      <c r="B577662" s="735"/>
    </row>
    <row r="577663" spans="1:2" hidden="1">
      <c r="A577663" s="735" t="s">
        <v>639</v>
      </c>
      <c r="B577663" s="735"/>
    </row>
    <row r="577664" spans="1:2" hidden="1">
      <c r="A577664" s="735" t="s">
        <v>639</v>
      </c>
      <c r="B577664" s="735"/>
    </row>
    <row r="577665" spans="1:2" hidden="1">
      <c r="A577665" s="735" t="s">
        <v>639</v>
      </c>
      <c r="B577665" s="735"/>
    </row>
    <row r="577666" spans="1:2" hidden="1">
      <c r="A577666" s="735" t="s">
        <v>639</v>
      </c>
      <c r="B577666" s="735"/>
    </row>
    <row r="577667" spans="1:2" hidden="1">
      <c r="A577667" s="735" t="s">
        <v>639</v>
      </c>
      <c r="B577667" s="735"/>
    </row>
    <row r="577668" spans="1:2" hidden="1">
      <c r="A577668" s="735" t="s">
        <v>639</v>
      </c>
      <c r="B577668" s="735"/>
    </row>
    <row r="577669" spans="1:2" hidden="1">
      <c r="A577669" s="735" t="s">
        <v>639</v>
      </c>
      <c r="B577669" s="735"/>
    </row>
    <row r="577670" spans="1:2" hidden="1">
      <c r="A577670" s="735" t="s">
        <v>639</v>
      </c>
      <c r="B577670" s="735"/>
    </row>
    <row r="577671" spans="1:2" hidden="1">
      <c r="A577671" s="735" t="s">
        <v>639</v>
      </c>
      <c r="B577671" s="735"/>
    </row>
    <row r="577672" spans="1:2" hidden="1">
      <c r="A577672" s="735" t="s">
        <v>639</v>
      </c>
      <c r="B577672" s="735"/>
    </row>
    <row r="577673" spans="1:2" hidden="1">
      <c r="A577673" s="735" t="s">
        <v>639</v>
      </c>
      <c r="B577673" s="735"/>
    </row>
    <row r="577674" spans="1:2" hidden="1">
      <c r="A577674" s="735" t="s">
        <v>639</v>
      </c>
      <c r="B577674" s="735"/>
    </row>
    <row r="577675" spans="1:2" hidden="1">
      <c r="A577675" s="735" t="s">
        <v>639</v>
      </c>
      <c r="B577675" s="735"/>
    </row>
    <row r="577676" spans="1:2" hidden="1">
      <c r="A577676" s="735" t="s">
        <v>639</v>
      </c>
      <c r="B577676" s="735"/>
    </row>
    <row r="577677" spans="1:2" hidden="1">
      <c r="A577677" s="735" t="s">
        <v>639</v>
      </c>
      <c r="B577677" s="735"/>
    </row>
    <row r="577678" spans="1:2" hidden="1">
      <c r="A577678" s="735" t="s">
        <v>639</v>
      </c>
      <c r="B577678" s="735"/>
    </row>
    <row r="577679" spans="1:2" hidden="1">
      <c r="A577679" s="735" t="s">
        <v>639</v>
      </c>
      <c r="B577679" s="735"/>
    </row>
    <row r="577680" spans="1:2" hidden="1">
      <c r="A577680" s="735" t="s">
        <v>639</v>
      </c>
      <c r="B577680" s="735"/>
    </row>
    <row r="577681" spans="1:2" hidden="1">
      <c r="A577681" s="735" t="s">
        <v>639</v>
      </c>
      <c r="B577681" s="735"/>
    </row>
    <row r="577682" spans="1:2" hidden="1">
      <c r="A577682" s="735" t="s">
        <v>639</v>
      </c>
      <c r="B577682" s="735"/>
    </row>
    <row r="577683" spans="1:2" hidden="1">
      <c r="A577683" s="735" t="s">
        <v>639</v>
      </c>
      <c r="B577683" s="735"/>
    </row>
    <row r="577684" spans="1:2" hidden="1">
      <c r="A577684" s="735" t="s">
        <v>639</v>
      </c>
      <c r="B577684" s="735"/>
    </row>
    <row r="577685" spans="1:2" hidden="1">
      <c r="A577685" s="735" t="s">
        <v>639</v>
      </c>
      <c r="B577685" s="735"/>
    </row>
    <row r="577686" spans="1:2" hidden="1">
      <c r="A577686" s="735" t="s">
        <v>639</v>
      </c>
      <c r="B577686" s="735"/>
    </row>
    <row r="577687" spans="1:2" hidden="1">
      <c r="A577687" s="735" t="s">
        <v>639</v>
      </c>
      <c r="B577687" s="735"/>
    </row>
    <row r="577688" spans="1:2" hidden="1">
      <c r="A577688" s="735" t="s">
        <v>639</v>
      </c>
      <c r="B577688" s="735"/>
    </row>
    <row r="577689" spans="1:2" hidden="1">
      <c r="A577689" s="735" t="s">
        <v>639</v>
      </c>
      <c r="B577689" s="735"/>
    </row>
    <row r="577690" spans="1:2" hidden="1">
      <c r="A577690" s="735" t="s">
        <v>639</v>
      </c>
      <c r="B577690" s="735"/>
    </row>
    <row r="577691" spans="1:2" hidden="1">
      <c r="A577691" s="735" t="s">
        <v>639</v>
      </c>
      <c r="B577691" s="735"/>
    </row>
    <row r="577692" spans="1:2" hidden="1">
      <c r="A577692" s="735" t="s">
        <v>639</v>
      </c>
      <c r="B577692" s="735"/>
    </row>
    <row r="577693" spans="1:2" hidden="1">
      <c r="A577693" s="735" t="s">
        <v>639</v>
      </c>
      <c r="B577693" s="735"/>
    </row>
    <row r="577694" spans="1:2" hidden="1">
      <c r="A577694" s="735" t="s">
        <v>639</v>
      </c>
      <c r="B577694" s="735"/>
    </row>
    <row r="577695" spans="1:2" hidden="1">
      <c r="A577695" s="735" t="s">
        <v>639</v>
      </c>
      <c r="B577695" s="735"/>
    </row>
    <row r="577696" spans="1:2" hidden="1">
      <c r="A577696" s="735" t="s">
        <v>639</v>
      </c>
      <c r="B577696" s="735"/>
    </row>
    <row r="577697" spans="1:2" hidden="1">
      <c r="A577697" s="735" t="s">
        <v>639</v>
      </c>
      <c r="B577697" s="735"/>
    </row>
    <row r="577698" spans="1:2" hidden="1">
      <c r="A577698" s="735" t="s">
        <v>639</v>
      </c>
      <c r="B577698" s="735"/>
    </row>
    <row r="577699" spans="1:2" hidden="1">
      <c r="A577699" s="735" t="s">
        <v>639</v>
      </c>
      <c r="B577699" s="735"/>
    </row>
    <row r="577700" spans="1:2" hidden="1">
      <c r="A577700" s="735" t="s">
        <v>639</v>
      </c>
      <c r="B577700" s="735"/>
    </row>
    <row r="577701" spans="1:2" hidden="1">
      <c r="A577701" s="735" t="s">
        <v>639</v>
      </c>
      <c r="B577701" s="735"/>
    </row>
    <row r="577702" spans="1:2" hidden="1">
      <c r="A577702" s="735" t="s">
        <v>639</v>
      </c>
      <c r="B577702" s="735"/>
    </row>
    <row r="577703" spans="1:2" hidden="1">
      <c r="A577703" s="735" t="s">
        <v>639</v>
      </c>
      <c r="B577703" s="735"/>
    </row>
    <row r="577704" spans="1:2" hidden="1">
      <c r="A577704" s="735" t="s">
        <v>639</v>
      </c>
      <c r="B577704" s="735"/>
    </row>
    <row r="577705" spans="1:2" hidden="1">
      <c r="A577705" s="735" t="s">
        <v>639</v>
      </c>
      <c r="B577705" s="735"/>
    </row>
    <row r="577706" spans="1:2" hidden="1">
      <c r="A577706" s="735" t="s">
        <v>639</v>
      </c>
      <c r="B577706" s="735"/>
    </row>
    <row r="577707" spans="1:2" hidden="1">
      <c r="A577707" s="735" t="s">
        <v>639</v>
      </c>
      <c r="B577707" s="735"/>
    </row>
    <row r="577708" spans="1:2" hidden="1">
      <c r="A577708" s="735" t="s">
        <v>639</v>
      </c>
      <c r="B577708" s="735"/>
    </row>
    <row r="577709" spans="1:2" hidden="1">
      <c r="A577709" s="735" t="s">
        <v>639</v>
      </c>
      <c r="B577709" s="735"/>
    </row>
    <row r="577710" spans="1:2" hidden="1">
      <c r="A577710" s="735" t="s">
        <v>639</v>
      </c>
      <c r="B577710" s="735"/>
    </row>
    <row r="577711" spans="1:2" hidden="1">
      <c r="A577711" s="735" t="s">
        <v>639</v>
      </c>
      <c r="B577711" s="735"/>
    </row>
    <row r="577712" spans="1:2" hidden="1">
      <c r="A577712" s="735" t="s">
        <v>639</v>
      </c>
      <c r="B577712" s="735"/>
    </row>
    <row r="577713" spans="1:2" hidden="1">
      <c r="A577713" s="735" t="s">
        <v>639</v>
      </c>
      <c r="B577713" s="735"/>
    </row>
    <row r="577714" spans="1:2" hidden="1">
      <c r="A577714" s="735" t="s">
        <v>639</v>
      </c>
      <c r="B577714" s="735"/>
    </row>
    <row r="577715" spans="1:2" hidden="1">
      <c r="A577715" s="735" t="s">
        <v>639</v>
      </c>
      <c r="B577715" s="735"/>
    </row>
    <row r="577716" spans="1:2" hidden="1">
      <c r="A577716" s="735" t="s">
        <v>639</v>
      </c>
      <c r="B577716" s="735"/>
    </row>
    <row r="577717" spans="1:2" hidden="1">
      <c r="A577717" s="735" t="s">
        <v>639</v>
      </c>
      <c r="B577717" s="735"/>
    </row>
    <row r="577718" spans="1:2" hidden="1">
      <c r="A577718" s="735" t="s">
        <v>639</v>
      </c>
      <c r="B577718" s="735"/>
    </row>
    <row r="577719" spans="1:2" hidden="1">
      <c r="A577719" s="735" t="s">
        <v>639</v>
      </c>
      <c r="B577719" s="735"/>
    </row>
    <row r="577720" spans="1:2" hidden="1">
      <c r="A577720" s="735" t="s">
        <v>639</v>
      </c>
      <c r="B577720" s="735"/>
    </row>
    <row r="577721" spans="1:2" hidden="1">
      <c r="A577721" s="735" t="s">
        <v>639</v>
      </c>
      <c r="B577721" s="735"/>
    </row>
    <row r="577722" spans="1:2" hidden="1">
      <c r="A577722" s="735" t="s">
        <v>639</v>
      </c>
      <c r="B577722" s="735"/>
    </row>
    <row r="577723" spans="1:2" hidden="1">
      <c r="A577723" s="735" t="s">
        <v>639</v>
      </c>
      <c r="B577723" s="735"/>
    </row>
    <row r="577724" spans="1:2" hidden="1">
      <c r="A577724" s="735" t="s">
        <v>639</v>
      </c>
      <c r="B577724" s="735"/>
    </row>
    <row r="577725" spans="1:2" hidden="1">
      <c r="A577725" s="735" t="s">
        <v>639</v>
      </c>
      <c r="B577725" s="735"/>
    </row>
    <row r="577726" spans="1:2" hidden="1">
      <c r="A577726" s="735" t="s">
        <v>639</v>
      </c>
      <c r="B577726" s="735"/>
    </row>
    <row r="577727" spans="1:2" hidden="1">
      <c r="A577727" s="735" t="s">
        <v>639</v>
      </c>
      <c r="B577727" s="735"/>
    </row>
    <row r="577728" spans="1:2" hidden="1">
      <c r="A577728" s="735" t="s">
        <v>639</v>
      </c>
      <c r="B577728" s="735"/>
    </row>
    <row r="577729" spans="1:2" hidden="1">
      <c r="A577729" s="735" t="s">
        <v>639</v>
      </c>
      <c r="B577729" s="735"/>
    </row>
    <row r="577730" spans="1:2" hidden="1">
      <c r="A577730" s="735" t="s">
        <v>639</v>
      </c>
      <c r="B577730" s="735"/>
    </row>
    <row r="577731" spans="1:2" hidden="1">
      <c r="A577731" s="735" t="s">
        <v>639</v>
      </c>
      <c r="B577731" s="735"/>
    </row>
    <row r="577732" spans="1:2" hidden="1">
      <c r="A577732" s="735" t="s">
        <v>639</v>
      </c>
      <c r="B577732" s="735"/>
    </row>
    <row r="577733" spans="1:2" hidden="1">
      <c r="A577733" s="735" t="s">
        <v>639</v>
      </c>
      <c r="B577733" s="735"/>
    </row>
    <row r="577734" spans="1:2" hidden="1">
      <c r="A577734" s="735" t="s">
        <v>639</v>
      </c>
      <c r="B577734" s="735"/>
    </row>
    <row r="577735" spans="1:2" hidden="1">
      <c r="A577735" s="735" t="s">
        <v>639</v>
      </c>
      <c r="B577735" s="735"/>
    </row>
    <row r="577736" spans="1:2" hidden="1">
      <c r="A577736" s="735" t="s">
        <v>639</v>
      </c>
      <c r="B577736" s="735"/>
    </row>
    <row r="577737" spans="1:2" hidden="1">
      <c r="A577737" s="735" t="s">
        <v>639</v>
      </c>
      <c r="B577737" s="735"/>
    </row>
    <row r="577738" spans="1:2" hidden="1">
      <c r="A577738" s="735" t="s">
        <v>639</v>
      </c>
      <c r="B577738" s="735"/>
    </row>
    <row r="577739" spans="1:2" hidden="1">
      <c r="A577739" s="735" t="s">
        <v>639</v>
      </c>
      <c r="B577739" s="735"/>
    </row>
    <row r="577740" spans="1:2" hidden="1">
      <c r="A577740" s="735" t="s">
        <v>639</v>
      </c>
      <c r="B577740" s="735"/>
    </row>
    <row r="577741" spans="1:2" hidden="1">
      <c r="A577741" s="735" t="s">
        <v>639</v>
      </c>
      <c r="B577741" s="735"/>
    </row>
    <row r="577742" spans="1:2" hidden="1">
      <c r="A577742" s="735" t="s">
        <v>639</v>
      </c>
      <c r="B577742" s="735"/>
    </row>
    <row r="577743" spans="1:2" hidden="1">
      <c r="A577743" s="735" t="s">
        <v>639</v>
      </c>
      <c r="B577743" s="735"/>
    </row>
    <row r="577744" spans="1:2" hidden="1">
      <c r="A577744" s="735" t="s">
        <v>639</v>
      </c>
      <c r="B577744" s="735"/>
    </row>
    <row r="577745" spans="1:2" hidden="1">
      <c r="A577745" s="735" t="s">
        <v>639</v>
      </c>
      <c r="B577745" s="735"/>
    </row>
    <row r="577746" spans="1:2" hidden="1">
      <c r="A577746" s="735" t="s">
        <v>639</v>
      </c>
      <c r="B577746" s="735"/>
    </row>
    <row r="577747" spans="1:2" hidden="1">
      <c r="A577747" s="735" t="s">
        <v>639</v>
      </c>
      <c r="B577747" s="735"/>
    </row>
    <row r="577748" spans="1:2" hidden="1">
      <c r="A577748" s="735" t="s">
        <v>639</v>
      </c>
      <c r="B577748" s="735"/>
    </row>
    <row r="577749" spans="1:2" hidden="1">
      <c r="A577749" s="735" t="s">
        <v>639</v>
      </c>
      <c r="B577749" s="735"/>
    </row>
    <row r="577750" spans="1:2" hidden="1">
      <c r="A577750" s="735" t="s">
        <v>639</v>
      </c>
      <c r="B577750" s="735"/>
    </row>
    <row r="577751" spans="1:2" hidden="1">
      <c r="A577751" s="735" t="s">
        <v>639</v>
      </c>
      <c r="B577751" s="735"/>
    </row>
    <row r="577752" spans="1:2" hidden="1">
      <c r="A577752" s="735" t="s">
        <v>639</v>
      </c>
      <c r="B577752" s="735"/>
    </row>
    <row r="577753" spans="1:2" hidden="1">
      <c r="A577753" s="735" t="s">
        <v>639</v>
      </c>
      <c r="B577753" s="735"/>
    </row>
    <row r="577754" spans="1:2" hidden="1">
      <c r="A577754" s="735" t="s">
        <v>639</v>
      </c>
      <c r="B577754" s="735"/>
    </row>
    <row r="577755" spans="1:2" hidden="1">
      <c r="A577755" s="735" t="s">
        <v>639</v>
      </c>
      <c r="B577755" s="735"/>
    </row>
    <row r="577756" spans="1:2" hidden="1">
      <c r="A577756" s="735" t="s">
        <v>639</v>
      </c>
      <c r="B577756" s="735"/>
    </row>
    <row r="577757" spans="1:2" hidden="1">
      <c r="A577757" s="735" t="s">
        <v>639</v>
      </c>
      <c r="B577757" s="735"/>
    </row>
    <row r="577758" spans="1:2" hidden="1">
      <c r="A577758" s="735" t="s">
        <v>639</v>
      </c>
      <c r="B577758" s="735"/>
    </row>
    <row r="577759" spans="1:2" hidden="1">
      <c r="A577759" s="735" t="s">
        <v>639</v>
      </c>
      <c r="B577759" s="735"/>
    </row>
    <row r="577760" spans="1:2" hidden="1">
      <c r="A577760" s="735" t="s">
        <v>639</v>
      </c>
      <c r="B577760" s="735"/>
    </row>
    <row r="577761" spans="1:2" hidden="1">
      <c r="A577761" s="735" t="s">
        <v>639</v>
      </c>
      <c r="B577761" s="735"/>
    </row>
    <row r="577762" spans="1:2" hidden="1">
      <c r="A577762" s="735" t="s">
        <v>639</v>
      </c>
      <c r="B577762" s="735"/>
    </row>
    <row r="577763" spans="1:2" hidden="1">
      <c r="A577763" s="735" t="s">
        <v>639</v>
      </c>
      <c r="B577763" s="735"/>
    </row>
    <row r="577764" spans="1:2" hidden="1">
      <c r="A577764" s="735" t="s">
        <v>639</v>
      </c>
      <c r="B577764" s="735"/>
    </row>
    <row r="577765" spans="1:2" hidden="1">
      <c r="A577765" s="735" t="s">
        <v>639</v>
      </c>
      <c r="B577765" s="735"/>
    </row>
    <row r="577766" spans="1:2" hidden="1">
      <c r="A577766" s="735" t="s">
        <v>639</v>
      </c>
      <c r="B577766" s="735"/>
    </row>
    <row r="577767" spans="1:2" hidden="1">
      <c r="A577767" s="735" t="s">
        <v>639</v>
      </c>
      <c r="B577767" s="735"/>
    </row>
    <row r="577768" spans="1:2" hidden="1">
      <c r="A577768" s="735" t="s">
        <v>639</v>
      </c>
      <c r="B577768" s="735"/>
    </row>
    <row r="577769" spans="1:2" hidden="1">
      <c r="A577769" s="735" t="s">
        <v>639</v>
      </c>
      <c r="B577769" s="735"/>
    </row>
    <row r="577770" spans="1:2" hidden="1">
      <c r="A577770" s="735" t="s">
        <v>639</v>
      </c>
      <c r="B577770" s="735"/>
    </row>
    <row r="577771" spans="1:2" hidden="1">
      <c r="A577771" s="735" t="s">
        <v>639</v>
      </c>
      <c r="B577771" s="735"/>
    </row>
    <row r="577772" spans="1:2" hidden="1">
      <c r="A577772" s="735" t="s">
        <v>639</v>
      </c>
      <c r="B577772" s="735"/>
    </row>
    <row r="577773" spans="1:2" hidden="1">
      <c r="A577773" s="735" t="s">
        <v>639</v>
      </c>
      <c r="B577773" s="735"/>
    </row>
    <row r="577774" spans="1:2" hidden="1">
      <c r="A577774" s="735" t="s">
        <v>639</v>
      </c>
      <c r="B577774" s="735"/>
    </row>
    <row r="577775" spans="1:2" hidden="1">
      <c r="A577775" s="735" t="s">
        <v>639</v>
      </c>
      <c r="B577775" s="735"/>
    </row>
    <row r="577776" spans="1:2" hidden="1">
      <c r="A577776" s="735" t="s">
        <v>639</v>
      </c>
      <c r="B577776" s="735"/>
    </row>
    <row r="577777" spans="1:2" hidden="1">
      <c r="A577777" s="735" t="s">
        <v>639</v>
      </c>
      <c r="B577777" s="735"/>
    </row>
    <row r="577778" spans="1:2" hidden="1">
      <c r="A577778" s="735" t="s">
        <v>639</v>
      </c>
      <c r="B577778" s="735"/>
    </row>
    <row r="577779" spans="1:2" hidden="1">
      <c r="A577779" s="735" t="s">
        <v>639</v>
      </c>
      <c r="B577779" s="735"/>
    </row>
    <row r="577780" spans="1:2" hidden="1">
      <c r="A577780" s="735" t="s">
        <v>639</v>
      </c>
      <c r="B577780" s="735"/>
    </row>
    <row r="577781" spans="1:2" hidden="1">
      <c r="A577781" s="735" t="s">
        <v>639</v>
      </c>
      <c r="B577781" s="735"/>
    </row>
    <row r="577782" spans="1:2" hidden="1">
      <c r="A577782" s="735" t="s">
        <v>639</v>
      </c>
      <c r="B577782" s="735"/>
    </row>
    <row r="577783" spans="1:2" hidden="1">
      <c r="A577783" s="735" t="s">
        <v>639</v>
      </c>
      <c r="B577783" s="735"/>
    </row>
    <row r="577784" spans="1:2" hidden="1">
      <c r="A577784" s="735" t="s">
        <v>639</v>
      </c>
      <c r="B577784" s="735"/>
    </row>
    <row r="577785" spans="1:2" hidden="1">
      <c r="A577785" s="735" t="s">
        <v>639</v>
      </c>
      <c r="B577785" s="735"/>
    </row>
    <row r="577786" spans="1:2" hidden="1">
      <c r="A577786" s="735" t="s">
        <v>639</v>
      </c>
      <c r="B577786" s="735"/>
    </row>
    <row r="577787" spans="1:2" hidden="1">
      <c r="A577787" s="735" t="s">
        <v>639</v>
      </c>
      <c r="B577787" s="735"/>
    </row>
    <row r="577788" spans="1:2" hidden="1">
      <c r="A577788" s="735" t="s">
        <v>639</v>
      </c>
      <c r="B577788" s="735"/>
    </row>
    <row r="577789" spans="1:2" hidden="1">
      <c r="A577789" s="735" t="s">
        <v>639</v>
      </c>
      <c r="B577789" s="735"/>
    </row>
    <row r="577790" spans="1:2" hidden="1">
      <c r="A577790" s="735" t="s">
        <v>639</v>
      </c>
      <c r="B577790" s="735"/>
    </row>
    <row r="577791" spans="1:2" hidden="1">
      <c r="A577791" s="735" t="s">
        <v>639</v>
      </c>
      <c r="B577791" s="735"/>
    </row>
    <row r="577792" spans="1:2" hidden="1">
      <c r="A577792" s="735" t="s">
        <v>639</v>
      </c>
      <c r="B577792" s="735"/>
    </row>
    <row r="577793" spans="1:2" hidden="1">
      <c r="A577793" s="735" t="s">
        <v>639</v>
      </c>
      <c r="B577793" s="735"/>
    </row>
    <row r="577794" spans="1:2" hidden="1">
      <c r="A577794" s="735" t="s">
        <v>639</v>
      </c>
      <c r="B577794" s="735"/>
    </row>
    <row r="577795" spans="1:2" hidden="1">
      <c r="A577795" s="735" t="s">
        <v>639</v>
      </c>
      <c r="B577795" s="735"/>
    </row>
    <row r="577796" spans="1:2" hidden="1">
      <c r="A577796" s="735" t="s">
        <v>639</v>
      </c>
      <c r="B577796" s="735"/>
    </row>
    <row r="577797" spans="1:2" hidden="1">
      <c r="A577797" s="735" t="s">
        <v>639</v>
      </c>
      <c r="B577797" s="735"/>
    </row>
    <row r="577798" spans="1:2" hidden="1">
      <c r="A577798" s="735" t="s">
        <v>639</v>
      </c>
      <c r="B577798" s="735"/>
    </row>
    <row r="577799" spans="1:2" hidden="1">
      <c r="A577799" s="735" t="s">
        <v>639</v>
      </c>
      <c r="B577799" s="735"/>
    </row>
    <row r="577800" spans="1:2" hidden="1">
      <c r="A577800" s="735" t="s">
        <v>639</v>
      </c>
      <c r="B577800" s="735"/>
    </row>
    <row r="577801" spans="1:2" hidden="1">
      <c r="A577801" s="735" t="s">
        <v>639</v>
      </c>
      <c r="B577801" s="735"/>
    </row>
    <row r="577802" spans="1:2" hidden="1">
      <c r="A577802" s="735" t="s">
        <v>639</v>
      </c>
      <c r="B577802" s="735"/>
    </row>
    <row r="577803" spans="1:2" hidden="1">
      <c r="A577803" s="735" t="s">
        <v>639</v>
      </c>
      <c r="B577803" s="735"/>
    </row>
    <row r="577804" spans="1:2" hidden="1">
      <c r="A577804" s="735" t="s">
        <v>639</v>
      </c>
      <c r="B577804" s="735"/>
    </row>
    <row r="577805" spans="1:2" hidden="1">
      <c r="A577805" s="735" t="s">
        <v>639</v>
      </c>
      <c r="B577805" s="735"/>
    </row>
    <row r="577806" spans="1:2" hidden="1">
      <c r="A577806" s="735" t="s">
        <v>639</v>
      </c>
      <c r="B577806" s="735"/>
    </row>
    <row r="577807" spans="1:2" hidden="1">
      <c r="A577807" s="735" t="s">
        <v>639</v>
      </c>
      <c r="B577807" s="735"/>
    </row>
    <row r="577808" spans="1:2" hidden="1">
      <c r="A577808" s="735" t="s">
        <v>639</v>
      </c>
      <c r="B577808" s="735"/>
    </row>
    <row r="577809" spans="1:2" hidden="1">
      <c r="A577809" s="735" t="s">
        <v>639</v>
      </c>
      <c r="B577809" s="735"/>
    </row>
    <row r="577810" spans="1:2" hidden="1">
      <c r="A577810" s="735" t="s">
        <v>639</v>
      </c>
      <c r="B577810" s="735"/>
    </row>
    <row r="577811" spans="1:2" hidden="1">
      <c r="A577811" s="735" t="s">
        <v>639</v>
      </c>
      <c r="B577811" s="735"/>
    </row>
    <row r="577812" spans="1:2" hidden="1">
      <c r="A577812" s="735" t="s">
        <v>639</v>
      </c>
      <c r="B577812" s="735"/>
    </row>
    <row r="577813" spans="1:2" hidden="1">
      <c r="A577813" s="735" t="s">
        <v>639</v>
      </c>
      <c r="B577813" s="735"/>
    </row>
    <row r="577814" spans="1:2" hidden="1">
      <c r="A577814" s="735" t="s">
        <v>639</v>
      </c>
      <c r="B577814" s="735"/>
    </row>
    <row r="577815" spans="1:2" hidden="1">
      <c r="A577815" s="735" t="s">
        <v>639</v>
      </c>
      <c r="B577815" s="735"/>
    </row>
    <row r="577816" spans="1:2" hidden="1">
      <c r="A577816" s="735" t="s">
        <v>639</v>
      </c>
      <c r="B577816" s="735"/>
    </row>
    <row r="577817" spans="1:2" hidden="1">
      <c r="A577817" s="735" t="s">
        <v>639</v>
      </c>
      <c r="B577817" s="735"/>
    </row>
    <row r="577818" spans="1:2" hidden="1">
      <c r="A577818" s="735" t="s">
        <v>639</v>
      </c>
      <c r="B577818" s="735"/>
    </row>
    <row r="577819" spans="1:2" hidden="1">
      <c r="A577819" s="735" t="s">
        <v>639</v>
      </c>
      <c r="B577819" s="735"/>
    </row>
    <row r="577820" spans="1:2" hidden="1">
      <c r="A577820" s="735" t="s">
        <v>639</v>
      </c>
      <c r="B577820" s="735"/>
    </row>
    <row r="577821" spans="1:2" hidden="1">
      <c r="A577821" s="735" t="s">
        <v>639</v>
      </c>
      <c r="B577821" s="735"/>
    </row>
    <row r="577822" spans="1:2" hidden="1">
      <c r="A577822" s="735" t="s">
        <v>639</v>
      </c>
      <c r="B577822" s="735"/>
    </row>
    <row r="577823" spans="1:2" hidden="1">
      <c r="A577823" s="735" t="s">
        <v>639</v>
      </c>
      <c r="B577823" s="735"/>
    </row>
    <row r="577824" spans="1:2" hidden="1">
      <c r="A577824" s="735" t="s">
        <v>639</v>
      </c>
      <c r="B577824" s="735"/>
    </row>
    <row r="577825" spans="1:2" hidden="1">
      <c r="A577825" s="735" t="s">
        <v>639</v>
      </c>
      <c r="B577825" s="735"/>
    </row>
    <row r="577826" spans="1:2" hidden="1">
      <c r="A577826" s="735" t="s">
        <v>639</v>
      </c>
      <c r="B577826" s="735"/>
    </row>
    <row r="577827" spans="1:2" hidden="1">
      <c r="A577827" s="735" t="s">
        <v>639</v>
      </c>
      <c r="B577827" s="735"/>
    </row>
    <row r="577828" spans="1:2" hidden="1">
      <c r="A577828" s="735" t="s">
        <v>639</v>
      </c>
      <c r="B577828" s="735"/>
    </row>
    <row r="577829" spans="1:2" hidden="1">
      <c r="A577829" s="735" t="s">
        <v>639</v>
      </c>
      <c r="B577829" s="735"/>
    </row>
    <row r="577830" spans="1:2" hidden="1">
      <c r="A577830" s="735" t="s">
        <v>639</v>
      </c>
      <c r="B577830" s="735"/>
    </row>
    <row r="577831" spans="1:2" hidden="1">
      <c r="A577831" s="735" t="s">
        <v>639</v>
      </c>
      <c r="B577831" s="735"/>
    </row>
    <row r="577832" spans="1:2" hidden="1">
      <c r="A577832" s="735" t="s">
        <v>639</v>
      </c>
      <c r="B577832" s="735"/>
    </row>
    <row r="577833" spans="1:2" hidden="1">
      <c r="A577833" s="735" t="s">
        <v>639</v>
      </c>
      <c r="B577833" s="735"/>
    </row>
    <row r="577834" spans="1:2" hidden="1">
      <c r="A577834" s="735" t="s">
        <v>639</v>
      </c>
      <c r="B577834" s="735"/>
    </row>
    <row r="577835" spans="1:2" hidden="1">
      <c r="A577835" s="735" t="s">
        <v>639</v>
      </c>
      <c r="B577835" s="735"/>
    </row>
    <row r="577836" spans="1:2" hidden="1">
      <c r="A577836" s="735" t="s">
        <v>639</v>
      </c>
      <c r="B577836" s="735"/>
    </row>
    <row r="577837" spans="1:2" hidden="1">
      <c r="A577837" s="735" t="s">
        <v>639</v>
      </c>
      <c r="B577837" s="735"/>
    </row>
    <row r="577838" spans="1:2" hidden="1">
      <c r="A577838" s="735" t="s">
        <v>639</v>
      </c>
      <c r="B577838" s="735"/>
    </row>
    <row r="577839" spans="1:2" hidden="1">
      <c r="A577839" s="735" t="s">
        <v>639</v>
      </c>
      <c r="B577839" s="735"/>
    </row>
    <row r="577840" spans="1:2" hidden="1">
      <c r="A577840" s="735" t="s">
        <v>639</v>
      </c>
      <c r="B577840" s="735"/>
    </row>
    <row r="577841" spans="1:2" hidden="1">
      <c r="A577841" s="735" t="s">
        <v>639</v>
      </c>
      <c r="B577841" s="735"/>
    </row>
    <row r="577842" spans="1:2" hidden="1">
      <c r="A577842" s="735" t="s">
        <v>639</v>
      </c>
      <c r="B577842" s="735"/>
    </row>
    <row r="577843" spans="1:2" hidden="1">
      <c r="A577843" s="735" t="s">
        <v>639</v>
      </c>
      <c r="B577843" s="735"/>
    </row>
    <row r="577844" spans="1:2" hidden="1">
      <c r="A577844" s="735" t="s">
        <v>639</v>
      </c>
      <c r="B577844" s="735"/>
    </row>
    <row r="577845" spans="1:2" hidden="1">
      <c r="A577845" s="735" t="s">
        <v>639</v>
      </c>
      <c r="B577845" s="735"/>
    </row>
    <row r="577846" spans="1:2" hidden="1">
      <c r="A577846" s="735" t="s">
        <v>639</v>
      </c>
      <c r="B577846" s="735"/>
    </row>
    <row r="577847" spans="1:2" hidden="1">
      <c r="A577847" s="735" t="s">
        <v>639</v>
      </c>
      <c r="B577847" s="735"/>
    </row>
    <row r="577848" spans="1:2" hidden="1">
      <c r="A577848" s="735" t="s">
        <v>639</v>
      </c>
      <c r="B577848" s="735"/>
    </row>
    <row r="577849" spans="1:2" hidden="1">
      <c r="A577849" s="735" t="s">
        <v>639</v>
      </c>
      <c r="B577849" s="735"/>
    </row>
    <row r="577850" spans="1:2" hidden="1">
      <c r="A577850" s="735" t="s">
        <v>639</v>
      </c>
      <c r="B577850" s="735"/>
    </row>
    <row r="577851" spans="1:2" hidden="1">
      <c r="A577851" s="735" t="s">
        <v>639</v>
      </c>
      <c r="B577851" s="735"/>
    </row>
    <row r="577852" spans="1:2" hidden="1">
      <c r="A577852" s="735" t="s">
        <v>639</v>
      </c>
      <c r="B577852" s="735"/>
    </row>
    <row r="577853" spans="1:2" hidden="1">
      <c r="A577853" s="735" t="s">
        <v>639</v>
      </c>
      <c r="B577853" s="735"/>
    </row>
    <row r="577854" spans="1:2" hidden="1">
      <c r="A577854" s="735" t="s">
        <v>639</v>
      </c>
      <c r="B577854" s="735"/>
    </row>
    <row r="577855" spans="1:2" hidden="1">
      <c r="A577855" s="735" t="s">
        <v>639</v>
      </c>
      <c r="B577855" s="735"/>
    </row>
    <row r="577856" spans="1:2" hidden="1">
      <c r="A577856" s="735" t="s">
        <v>639</v>
      </c>
      <c r="B577856" s="735"/>
    </row>
    <row r="577857" spans="1:2" hidden="1">
      <c r="A577857" s="735" t="s">
        <v>639</v>
      </c>
      <c r="B577857" s="735"/>
    </row>
    <row r="577858" spans="1:2" hidden="1">
      <c r="A577858" s="735" t="s">
        <v>639</v>
      </c>
      <c r="B577858" s="735"/>
    </row>
    <row r="577859" spans="1:2" hidden="1">
      <c r="A577859" s="735" t="s">
        <v>639</v>
      </c>
      <c r="B577859" s="735"/>
    </row>
    <row r="577860" spans="1:2" hidden="1">
      <c r="A577860" s="735" t="s">
        <v>639</v>
      </c>
      <c r="B577860" s="735"/>
    </row>
    <row r="577861" spans="1:2" hidden="1">
      <c r="A577861" s="735" t="s">
        <v>639</v>
      </c>
      <c r="B577861" s="735"/>
    </row>
    <row r="577862" spans="1:2" hidden="1">
      <c r="A577862" s="735" t="s">
        <v>639</v>
      </c>
      <c r="B577862" s="735"/>
    </row>
    <row r="577863" spans="1:2" hidden="1">
      <c r="A577863" s="735" t="s">
        <v>639</v>
      </c>
      <c r="B577863" s="735"/>
    </row>
    <row r="577864" spans="1:2" hidden="1">
      <c r="A577864" s="735" t="s">
        <v>639</v>
      </c>
      <c r="B577864" s="735"/>
    </row>
    <row r="577865" spans="1:2" hidden="1">
      <c r="A577865" s="735" t="s">
        <v>639</v>
      </c>
      <c r="B577865" s="735"/>
    </row>
    <row r="577866" spans="1:2" hidden="1">
      <c r="A577866" s="735" t="s">
        <v>639</v>
      </c>
      <c r="B577866" s="735"/>
    </row>
    <row r="577867" spans="1:2" hidden="1">
      <c r="A577867" s="735" t="s">
        <v>639</v>
      </c>
      <c r="B577867" s="735"/>
    </row>
    <row r="577868" spans="1:2" hidden="1">
      <c r="A577868" s="735" t="s">
        <v>639</v>
      </c>
      <c r="B577868" s="735"/>
    </row>
    <row r="577869" spans="1:2" hidden="1">
      <c r="A577869" s="735" t="s">
        <v>639</v>
      </c>
      <c r="B577869" s="735"/>
    </row>
    <row r="577870" spans="1:2" hidden="1">
      <c r="A577870" s="735" t="s">
        <v>639</v>
      </c>
      <c r="B577870" s="735"/>
    </row>
    <row r="577871" spans="1:2" hidden="1">
      <c r="A577871" s="735" t="s">
        <v>639</v>
      </c>
      <c r="B577871" s="735"/>
    </row>
    <row r="577872" spans="1:2" hidden="1">
      <c r="A577872" s="735" t="s">
        <v>639</v>
      </c>
      <c r="B577872" s="735"/>
    </row>
    <row r="577873" spans="1:2" hidden="1">
      <c r="A577873" s="735" t="s">
        <v>639</v>
      </c>
      <c r="B577873" s="735"/>
    </row>
    <row r="577874" spans="1:2" hidden="1">
      <c r="A577874" s="735" t="s">
        <v>639</v>
      </c>
      <c r="B577874" s="735"/>
    </row>
    <row r="577875" spans="1:2" hidden="1">
      <c r="A577875" s="735" t="s">
        <v>639</v>
      </c>
      <c r="B577875" s="735"/>
    </row>
    <row r="577876" spans="1:2" hidden="1">
      <c r="A577876" s="735" t="s">
        <v>639</v>
      </c>
      <c r="B577876" s="735"/>
    </row>
    <row r="577877" spans="1:2" hidden="1">
      <c r="A577877" s="735" t="s">
        <v>639</v>
      </c>
      <c r="B577877" s="735"/>
    </row>
    <row r="577878" spans="1:2" hidden="1">
      <c r="A577878" s="735" t="s">
        <v>639</v>
      </c>
      <c r="B577878" s="735"/>
    </row>
    <row r="577879" spans="1:2" hidden="1">
      <c r="A577879" s="735" t="s">
        <v>639</v>
      </c>
      <c r="B577879" s="735"/>
    </row>
    <row r="577880" spans="1:2" hidden="1">
      <c r="A577880" s="735" t="s">
        <v>639</v>
      </c>
      <c r="B577880" s="735"/>
    </row>
    <row r="577881" spans="1:2" hidden="1">
      <c r="A577881" s="735" t="s">
        <v>639</v>
      </c>
      <c r="B577881" s="735"/>
    </row>
    <row r="577882" spans="1:2" hidden="1">
      <c r="A577882" s="735" t="s">
        <v>639</v>
      </c>
      <c r="B577882" s="735"/>
    </row>
    <row r="577883" spans="1:2" hidden="1">
      <c r="A577883" s="735" t="s">
        <v>639</v>
      </c>
      <c r="B577883" s="735"/>
    </row>
    <row r="577884" spans="1:2" hidden="1">
      <c r="A577884" s="735" t="s">
        <v>639</v>
      </c>
      <c r="B577884" s="735"/>
    </row>
    <row r="577885" spans="1:2" hidden="1">
      <c r="A577885" s="735" t="s">
        <v>639</v>
      </c>
      <c r="B577885" s="735"/>
    </row>
    <row r="577886" spans="1:2" hidden="1">
      <c r="A577886" s="735" t="s">
        <v>639</v>
      </c>
      <c r="B577886" s="735"/>
    </row>
    <row r="577887" spans="1:2" hidden="1">
      <c r="A577887" s="735" t="s">
        <v>639</v>
      </c>
      <c r="B577887" s="735"/>
    </row>
    <row r="577888" spans="1:2" hidden="1">
      <c r="A577888" s="735" t="s">
        <v>639</v>
      </c>
      <c r="B577888" s="735"/>
    </row>
    <row r="577889" spans="1:2" hidden="1">
      <c r="A577889" s="735" t="s">
        <v>639</v>
      </c>
      <c r="B577889" s="735"/>
    </row>
    <row r="577890" spans="1:2" hidden="1">
      <c r="A577890" s="735" t="s">
        <v>639</v>
      </c>
      <c r="B577890" s="735"/>
    </row>
    <row r="577891" spans="1:2" hidden="1">
      <c r="A577891" s="735" t="s">
        <v>639</v>
      </c>
      <c r="B577891" s="735"/>
    </row>
    <row r="577892" spans="1:2" hidden="1">
      <c r="A577892" s="735" t="s">
        <v>639</v>
      </c>
      <c r="B577892" s="735"/>
    </row>
    <row r="577893" spans="1:2" hidden="1">
      <c r="A577893" s="735" t="s">
        <v>639</v>
      </c>
      <c r="B577893" s="735"/>
    </row>
    <row r="577894" spans="1:2" hidden="1">
      <c r="A577894" s="735" t="s">
        <v>639</v>
      </c>
      <c r="B577894" s="735"/>
    </row>
    <row r="577895" spans="1:2" hidden="1">
      <c r="A577895" s="735" t="s">
        <v>639</v>
      </c>
      <c r="B577895" s="735"/>
    </row>
    <row r="577896" spans="1:2" hidden="1">
      <c r="A577896" s="735" t="s">
        <v>639</v>
      </c>
      <c r="B577896" s="735"/>
    </row>
    <row r="577897" spans="1:2" hidden="1">
      <c r="A577897" s="735" t="s">
        <v>639</v>
      </c>
      <c r="B577897" s="735"/>
    </row>
    <row r="577898" spans="1:2" hidden="1">
      <c r="A577898" s="735" t="s">
        <v>639</v>
      </c>
      <c r="B577898" s="735"/>
    </row>
    <row r="577899" spans="1:2" hidden="1">
      <c r="A577899" s="735" t="s">
        <v>639</v>
      </c>
      <c r="B577899" s="735"/>
    </row>
    <row r="577900" spans="1:2" hidden="1">
      <c r="A577900" s="735" t="s">
        <v>639</v>
      </c>
      <c r="B577900" s="735"/>
    </row>
    <row r="577901" spans="1:2" hidden="1">
      <c r="A577901" s="735" t="s">
        <v>639</v>
      </c>
      <c r="B577901" s="735"/>
    </row>
    <row r="577902" spans="1:2" hidden="1">
      <c r="A577902" s="735" t="s">
        <v>639</v>
      </c>
      <c r="B577902" s="735"/>
    </row>
    <row r="577903" spans="1:2" hidden="1">
      <c r="A577903" s="735" t="s">
        <v>639</v>
      </c>
      <c r="B577903" s="735"/>
    </row>
    <row r="577904" spans="1:2" hidden="1">
      <c r="A577904" s="735" t="s">
        <v>639</v>
      </c>
      <c r="B577904" s="735"/>
    </row>
    <row r="577905" spans="1:2" hidden="1">
      <c r="A577905" s="735" t="s">
        <v>639</v>
      </c>
      <c r="B577905" s="735"/>
    </row>
    <row r="577906" spans="1:2" hidden="1">
      <c r="A577906" s="735" t="s">
        <v>639</v>
      </c>
      <c r="B577906" s="735"/>
    </row>
    <row r="577907" spans="1:2" hidden="1">
      <c r="A577907" s="735" t="s">
        <v>639</v>
      </c>
      <c r="B577907" s="735"/>
    </row>
    <row r="577908" spans="1:2" hidden="1">
      <c r="A577908" s="735" t="s">
        <v>639</v>
      </c>
      <c r="B577908" s="735"/>
    </row>
    <row r="577909" spans="1:2" hidden="1">
      <c r="A577909" s="735" t="s">
        <v>639</v>
      </c>
      <c r="B577909" s="735"/>
    </row>
    <row r="577910" spans="1:2" hidden="1">
      <c r="A577910" s="735" t="s">
        <v>639</v>
      </c>
      <c r="B577910" s="735"/>
    </row>
    <row r="577911" spans="1:2" hidden="1">
      <c r="A577911" s="735" t="s">
        <v>639</v>
      </c>
      <c r="B577911" s="735"/>
    </row>
    <row r="577912" spans="1:2" hidden="1">
      <c r="A577912" s="735" t="s">
        <v>639</v>
      </c>
      <c r="B577912" s="735"/>
    </row>
    <row r="577913" spans="1:2" hidden="1">
      <c r="A577913" s="735" t="s">
        <v>639</v>
      </c>
      <c r="B577913" s="735"/>
    </row>
    <row r="577914" spans="1:2" hidden="1">
      <c r="A577914" s="735" t="s">
        <v>639</v>
      </c>
      <c r="B577914" s="735"/>
    </row>
    <row r="577915" spans="1:2" hidden="1">
      <c r="A577915" s="735" t="s">
        <v>639</v>
      </c>
      <c r="B577915" s="735"/>
    </row>
    <row r="577916" spans="1:2" hidden="1">
      <c r="A577916" s="735" t="s">
        <v>639</v>
      </c>
      <c r="B577916" s="735"/>
    </row>
    <row r="577917" spans="1:2" hidden="1">
      <c r="A577917" s="735" t="s">
        <v>639</v>
      </c>
      <c r="B577917" s="735"/>
    </row>
    <row r="577918" spans="1:2" hidden="1">
      <c r="A577918" s="735" t="s">
        <v>639</v>
      </c>
      <c r="B577918" s="735"/>
    </row>
    <row r="577919" spans="1:2" hidden="1">
      <c r="A577919" s="735" t="s">
        <v>639</v>
      </c>
      <c r="B577919" s="735"/>
    </row>
    <row r="577920" spans="1:2" hidden="1">
      <c r="A577920" s="735" t="s">
        <v>639</v>
      </c>
      <c r="B577920" s="735"/>
    </row>
    <row r="577921" spans="1:2" hidden="1">
      <c r="A577921" s="735" t="s">
        <v>639</v>
      </c>
      <c r="B577921" s="735"/>
    </row>
    <row r="577922" spans="1:2" hidden="1">
      <c r="A577922" s="735" t="s">
        <v>639</v>
      </c>
      <c r="B577922" s="735"/>
    </row>
    <row r="577923" spans="1:2" hidden="1">
      <c r="A577923" s="735" t="s">
        <v>639</v>
      </c>
      <c r="B577923" s="735"/>
    </row>
    <row r="577924" spans="1:2" hidden="1">
      <c r="A577924" s="735" t="s">
        <v>639</v>
      </c>
      <c r="B577924" s="735"/>
    </row>
    <row r="577925" spans="1:2" hidden="1">
      <c r="A577925" s="735" t="s">
        <v>639</v>
      </c>
      <c r="B577925" s="735"/>
    </row>
    <row r="577926" spans="1:2" hidden="1">
      <c r="A577926" s="735" t="s">
        <v>639</v>
      </c>
      <c r="B577926" s="735"/>
    </row>
    <row r="577927" spans="1:2" hidden="1">
      <c r="A577927" s="735" t="s">
        <v>639</v>
      </c>
      <c r="B577927" s="735"/>
    </row>
    <row r="577928" spans="1:2" hidden="1">
      <c r="A577928" s="735" t="s">
        <v>639</v>
      </c>
      <c r="B577928" s="735"/>
    </row>
    <row r="577929" spans="1:2" hidden="1">
      <c r="A577929" s="735" t="s">
        <v>639</v>
      </c>
      <c r="B577929" s="735"/>
    </row>
    <row r="577930" spans="1:2" hidden="1">
      <c r="A577930" s="735" t="s">
        <v>639</v>
      </c>
      <c r="B577930" s="735"/>
    </row>
    <row r="577931" spans="1:2" hidden="1">
      <c r="A577931" s="735" t="s">
        <v>639</v>
      </c>
      <c r="B577931" s="735"/>
    </row>
    <row r="577932" spans="1:2" hidden="1">
      <c r="A577932" s="735" t="s">
        <v>639</v>
      </c>
      <c r="B577932" s="735"/>
    </row>
    <row r="577933" spans="1:2" hidden="1">
      <c r="A577933" s="735" t="s">
        <v>639</v>
      </c>
      <c r="B577933" s="735"/>
    </row>
    <row r="577934" spans="1:2" hidden="1">
      <c r="A577934" s="735" t="s">
        <v>639</v>
      </c>
      <c r="B577934" s="735"/>
    </row>
    <row r="577935" spans="1:2" hidden="1">
      <c r="A577935" s="735" t="s">
        <v>639</v>
      </c>
      <c r="B577935" s="735"/>
    </row>
    <row r="577936" spans="1:2" hidden="1">
      <c r="A577936" s="735" t="s">
        <v>639</v>
      </c>
      <c r="B577936" s="735"/>
    </row>
    <row r="577937" spans="1:2" hidden="1">
      <c r="A577937" s="735" t="s">
        <v>639</v>
      </c>
      <c r="B577937" s="735"/>
    </row>
    <row r="577938" spans="1:2" hidden="1">
      <c r="A577938" s="735" t="s">
        <v>639</v>
      </c>
      <c r="B577938" s="735"/>
    </row>
    <row r="577939" spans="1:2" hidden="1">
      <c r="A577939" s="735" t="s">
        <v>639</v>
      </c>
      <c r="B577939" s="735"/>
    </row>
    <row r="577940" spans="1:2" hidden="1">
      <c r="A577940" s="735" t="s">
        <v>639</v>
      </c>
      <c r="B577940" s="735"/>
    </row>
    <row r="577941" spans="1:2" hidden="1">
      <c r="A577941" s="735" t="s">
        <v>639</v>
      </c>
      <c r="B577941" s="735"/>
    </row>
    <row r="577942" spans="1:2" hidden="1">
      <c r="A577942" s="735" t="s">
        <v>639</v>
      </c>
      <c r="B577942" s="735"/>
    </row>
    <row r="577943" spans="1:2" hidden="1">
      <c r="A577943" s="735" t="s">
        <v>639</v>
      </c>
      <c r="B577943" s="735"/>
    </row>
    <row r="577944" spans="1:2" hidden="1">
      <c r="A577944" s="735" t="s">
        <v>639</v>
      </c>
      <c r="B577944" s="735"/>
    </row>
    <row r="577945" spans="1:2" hidden="1">
      <c r="A577945" s="735" t="s">
        <v>639</v>
      </c>
      <c r="B577945" s="735"/>
    </row>
    <row r="577946" spans="1:2" hidden="1">
      <c r="A577946" s="735" t="s">
        <v>639</v>
      </c>
      <c r="B577946" s="735"/>
    </row>
    <row r="577947" spans="1:2" hidden="1">
      <c r="A577947" s="735" t="s">
        <v>639</v>
      </c>
      <c r="B577947" s="735"/>
    </row>
    <row r="577948" spans="1:2" hidden="1">
      <c r="A577948" s="735" t="s">
        <v>639</v>
      </c>
      <c r="B577948" s="735"/>
    </row>
    <row r="577949" spans="1:2" hidden="1">
      <c r="A577949" s="735" t="s">
        <v>639</v>
      </c>
      <c r="B577949" s="735"/>
    </row>
    <row r="577950" spans="1:2" hidden="1">
      <c r="A577950" s="735" t="s">
        <v>639</v>
      </c>
      <c r="B577950" s="735"/>
    </row>
    <row r="577951" spans="1:2" hidden="1">
      <c r="A577951" s="735" t="s">
        <v>639</v>
      </c>
      <c r="B577951" s="735"/>
    </row>
    <row r="577952" spans="1:2" hidden="1">
      <c r="A577952" s="735" t="s">
        <v>639</v>
      </c>
      <c r="B577952" s="735"/>
    </row>
    <row r="577953" spans="1:2" hidden="1">
      <c r="A577953" s="735" t="s">
        <v>639</v>
      </c>
      <c r="B577953" s="735"/>
    </row>
    <row r="577954" spans="1:2" hidden="1">
      <c r="A577954" s="735" t="s">
        <v>639</v>
      </c>
      <c r="B577954" s="735"/>
    </row>
    <row r="577955" spans="1:2" hidden="1">
      <c r="A577955" s="735" t="s">
        <v>639</v>
      </c>
      <c r="B577955" s="735"/>
    </row>
    <row r="577956" spans="1:2" hidden="1">
      <c r="A577956" s="735" t="s">
        <v>639</v>
      </c>
      <c r="B577956" s="735"/>
    </row>
    <row r="577957" spans="1:2" hidden="1">
      <c r="A577957" s="735" t="s">
        <v>639</v>
      </c>
      <c r="B577957" s="735"/>
    </row>
    <row r="577958" spans="1:2" hidden="1">
      <c r="A577958" s="735" t="s">
        <v>639</v>
      </c>
      <c r="B577958" s="735"/>
    </row>
    <row r="577959" spans="1:2" hidden="1">
      <c r="A577959" s="735" t="s">
        <v>639</v>
      </c>
      <c r="B577959" s="735"/>
    </row>
    <row r="577960" spans="1:2" hidden="1">
      <c r="A577960" s="735" t="s">
        <v>639</v>
      </c>
      <c r="B577960" s="735"/>
    </row>
    <row r="577961" spans="1:2" hidden="1">
      <c r="A577961" s="735" t="s">
        <v>639</v>
      </c>
      <c r="B577961" s="735"/>
    </row>
    <row r="577962" spans="1:2" hidden="1">
      <c r="A577962" s="735" t="s">
        <v>639</v>
      </c>
      <c r="B577962" s="735"/>
    </row>
    <row r="577963" spans="1:2" hidden="1">
      <c r="A577963" s="735" t="s">
        <v>639</v>
      </c>
      <c r="B577963" s="735"/>
    </row>
    <row r="577964" spans="1:2" hidden="1">
      <c r="A577964" s="735" t="s">
        <v>639</v>
      </c>
      <c r="B577964" s="735"/>
    </row>
    <row r="577965" spans="1:2" hidden="1">
      <c r="A577965" s="735" t="s">
        <v>639</v>
      </c>
      <c r="B577965" s="735"/>
    </row>
    <row r="577966" spans="1:2" hidden="1">
      <c r="A577966" s="735" t="s">
        <v>639</v>
      </c>
      <c r="B577966" s="735"/>
    </row>
    <row r="577967" spans="1:2" hidden="1">
      <c r="A577967" s="735" t="s">
        <v>639</v>
      </c>
      <c r="B577967" s="735"/>
    </row>
    <row r="577968" spans="1:2" hidden="1">
      <c r="A577968" s="735" t="s">
        <v>639</v>
      </c>
      <c r="B577968" s="735"/>
    </row>
    <row r="577969" spans="1:2" hidden="1">
      <c r="A577969" s="735" t="s">
        <v>639</v>
      </c>
      <c r="B577969" s="735"/>
    </row>
    <row r="577970" spans="1:2" hidden="1">
      <c r="A577970" s="735" t="s">
        <v>639</v>
      </c>
      <c r="B577970" s="735"/>
    </row>
    <row r="577971" spans="1:2" hidden="1">
      <c r="A577971" s="735" t="s">
        <v>639</v>
      </c>
      <c r="B577971" s="735"/>
    </row>
    <row r="577972" spans="1:2" hidden="1">
      <c r="A577972" s="735" t="s">
        <v>639</v>
      </c>
      <c r="B577972" s="735"/>
    </row>
    <row r="577973" spans="1:2" hidden="1">
      <c r="A577973" s="735" t="s">
        <v>639</v>
      </c>
      <c r="B577973" s="735"/>
    </row>
    <row r="577974" spans="1:2" hidden="1">
      <c r="A577974" s="735" t="s">
        <v>639</v>
      </c>
      <c r="B577974" s="735"/>
    </row>
    <row r="577975" spans="1:2" hidden="1">
      <c r="A577975" s="735" t="s">
        <v>639</v>
      </c>
      <c r="B577975" s="735"/>
    </row>
    <row r="577976" spans="1:2" hidden="1">
      <c r="A577976" s="735" t="s">
        <v>639</v>
      </c>
      <c r="B577976" s="735"/>
    </row>
    <row r="577977" spans="1:2" hidden="1">
      <c r="A577977" s="735" t="s">
        <v>639</v>
      </c>
      <c r="B577977" s="735"/>
    </row>
    <row r="577978" spans="1:2" hidden="1">
      <c r="A577978" s="735" t="s">
        <v>639</v>
      </c>
      <c r="B577978" s="735"/>
    </row>
    <row r="577979" spans="1:2" hidden="1">
      <c r="A577979" s="735" t="s">
        <v>639</v>
      </c>
      <c r="B577979" s="735"/>
    </row>
    <row r="577980" spans="1:2" hidden="1">
      <c r="A577980" s="735" t="s">
        <v>639</v>
      </c>
      <c r="B577980" s="735"/>
    </row>
    <row r="577981" spans="1:2" hidden="1">
      <c r="A577981" s="735" t="s">
        <v>639</v>
      </c>
      <c r="B577981" s="735"/>
    </row>
    <row r="577982" spans="1:2" hidden="1">
      <c r="A577982" s="735" t="s">
        <v>639</v>
      </c>
      <c r="B577982" s="735"/>
    </row>
    <row r="577983" spans="1:2" hidden="1">
      <c r="A577983" s="735" t="s">
        <v>639</v>
      </c>
      <c r="B577983" s="735"/>
    </row>
    <row r="577984" spans="1:2" hidden="1">
      <c r="A577984" s="735" t="s">
        <v>639</v>
      </c>
      <c r="B577984" s="735"/>
    </row>
    <row r="577985" spans="1:2" hidden="1">
      <c r="A577985" s="735" t="s">
        <v>639</v>
      </c>
      <c r="B577985" s="735"/>
    </row>
    <row r="577986" spans="1:2" hidden="1">
      <c r="A577986" s="735" t="s">
        <v>639</v>
      </c>
      <c r="B577986" s="735"/>
    </row>
    <row r="577987" spans="1:2" hidden="1">
      <c r="A577987" s="735" t="s">
        <v>639</v>
      </c>
      <c r="B577987" s="735"/>
    </row>
    <row r="577988" spans="1:2" hidden="1">
      <c r="A577988" s="735" t="s">
        <v>639</v>
      </c>
      <c r="B577988" s="735"/>
    </row>
    <row r="577989" spans="1:2" hidden="1">
      <c r="A577989" s="735" t="s">
        <v>639</v>
      </c>
      <c r="B577989" s="735"/>
    </row>
    <row r="577990" spans="1:2" hidden="1">
      <c r="A577990" s="735" t="s">
        <v>639</v>
      </c>
      <c r="B577990" s="735"/>
    </row>
    <row r="577991" spans="1:2" hidden="1">
      <c r="A577991" s="735" t="s">
        <v>639</v>
      </c>
      <c r="B577991" s="735"/>
    </row>
    <row r="577992" spans="1:2" hidden="1">
      <c r="A577992" s="735" t="s">
        <v>639</v>
      </c>
      <c r="B577992" s="735"/>
    </row>
    <row r="577993" spans="1:2" hidden="1">
      <c r="A577993" s="735" t="s">
        <v>639</v>
      </c>
      <c r="B577993" s="735"/>
    </row>
    <row r="577994" spans="1:2" hidden="1">
      <c r="A577994" s="735" t="s">
        <v>639</v>
      </c>
      <c r="B577994" s="735"/>
    </row>
    <row r="577995" spans="1:2" hidden="1">
      <c r="A577995" s="735" t="s">
        <v>639</v>
      </c>
      <c r="B577995" s="735"/>
    </row>
    <row r="577996" spans="1:2" hidden="1">
      <c r="A577996" s="735" t="s">
        <v>639</v>
      </c>
      <c r="B577996" s="735"/>
    </row>
    <row r="577997" spans="1:2" hidden="1">
      <c r="A577997" s="735" t="s">
        <v>639</v>
      </c>
      <c r="B577997" s="735"/>
    </row>
    <row r="577998" spans="1:2" hidden="1">
      <c r="A577998" s="735" t="s">
        <v>639</v>
      </c>
      <c r="B577998" s="735"/>
    </row>
    <row r="577999" spans="1:2" hidden="1">
      <c r="A577999" s="735" t="s">
        <v>639</v>
      </c>
      <c r="B577999" s="735"/>
    </row>
    <row r="578000" spans="1:2" hidden="1">
      <c r="A578000" s="735" t="s">
        <v>639</v>
      </c>
      <c r="B578000" s="735"/>
    </row>
    <row r="578001" spans="1:2" hidden="1">
      <c r="A578001" s="735" t="s">
        <v>639</v>
      </c>
      <c r="B578001" s="735"/>
    </row>
    <row r="578002" spans="1:2" hidden="1">
      <c r="A578002" s="735" t="s">
        <v>639</v>
      </c>
      <c r="B578002" s="735"/>
    </row>
    <row r="578003" spans="1:2" hidden="1">
      <c r="A578003" s="735" t="s">
        <v>639</v>
      </c>
      <c r="B578003" s="735"/>
    </row>
    <row r="578004" spans="1:2" hidden="1">
      <c r="A578004" s="735" t="s">
        <v>639</v>
      </c>
      <c r="B578004" s="735"/>
    </row>
    <row r="578005" spans="1:2" hidden="1">
      <c r="A578005" s="735" t="s">
        <v>639</v>
      </c>
      <c r="B578005" s="735"/>
    </row>
    <row r="578006" spans="1:2" hidden="1">
      <c r="A578006" s="735" t="s">
        <v>639</v>
      </c>
      <c r="B578006" s="735"/>
    </row>
    <row r="578007" spans="1:2" hidden="1">
      <c r="A578007" s="735" t="s">
        <v>639</v>
      </c>
      <c r="B578007" s="735"/>
    </row>
    <row r="578008" spans="1:2" hidden="1">
      <c r="A578008" s="735" t="s">
        <v>639</v>
      </c>
      <c r="B578008" s="735"/>
    </row>
    <row r="578009" spans="1:2" hidden="1">
      <c r="A578009" s="735" t="s">
        <v>639</v>
      </c>
      <c r="B578009" s="735"/>
    </row>
    <row r="578010" spans="1:2" hidden="1">
      <c r="A578010" s="735" t="s">
        <v>639</v>
      </c>
      <c r="B578010" s="735"/>
    </row>
    <row r="578011" spans="1:2" hidden="1">
      <c r="A578011" s="735" t="s">
        <v>639</v>
      </c>
      <c r="B578011" s="735"/>
    </row>
    <row r="578012" spans="1:2" hidden="1">
      <c r="A578012" s="735" t="s">
        <v>639</v>
      </c>
      <c r="B578012" s="735"/>
    </row>
    <row r="578013" spans="1:2" hidden="1">
      <c r="A578013" s="735" t="s">
        <v>639</v>
      </c>
      <c r="B578013" s="735"/>
    </row>
    <row r="578014" spans="1:2" hidden="1">
      <c r="A578014" s="735" t="s">
        <v>639</v>
      </c>
      <c r="B578014" s="735"/>
    </row>
    <row r="578015" spans="1:2" hidden="1">
      <c r="A578015" s="735" t="s">
        <v>639</v>
      </c>
      <c r="B578015" s="735"/>
    </row>
    <row r="578016" spans="1:2" hidden="1">
      <c r="A578016" s="735" t="s">
        <v>639</v>
      </c>
      <c r="B578016" s="735"/>
    </row>
    <row r="578017" spans="1:2" hidden="1">
      <c r="A578017" s="735" t="s">
        <v>639</v>
      </c>
      <c r="B578017" s="735"/>
    </row>
    <row r="578018" spans="1:2" hidden="1">
      <c r="A578018" s="735" t="s">
        <v>639</v>
      </c>
      <c r="B578018" s="735"/>
    </row>
    <row r="578019" spans="1:2" hidden="1">
      <c r="A578019" s="735" t="s">
        <v>639</v>
      </c>
      <c r="B578019" s="735"/>
    </row>
    <row r="578020" spans="1:2" hidden="1">
      <c r="A578020" s="735" t="s">
        <v>639</v>
      </c>
      <c r="B578020" s="735"/>
    </row>
    <row r="578021" spans="1:2" hidden="1">
      <c r="A578021" s="735" t="s">
        <v>639</v>
      </c>
      <c r="B578021" s="735"/>
    </row>
    <row r="578022" spans="1:2" hidden="1">
      <c r="A578022" s="735" t="s">
        <v>639</v>
      </c>
      <c r="B578022" s="735"/>
    </row>
    <row r="578023" spans="1:2" hidden="1">
      <c r="A578023" s="735" t="s">
        <v>639</v>
      </c>
      <c r="B578023" s="735"/>
    </row>
    <row r="578024" spans="1:2" hidden="1">
      <c r="A578024" s="735" t="s">
        <v>639</v>
      </c>
      <c r="B578024" s="735"/>
    </row>
    <row r="578025" spans="1:2" hidden="1">
      <c r="A578025" s="735" t="s">
        <v>639</v>
      </c>
      <c r="B578025" s="735"/>
    </row>
    <row r="578026" spans="1:2" hidden="1">
      <c r="A578026" s="735" t="s">
        <v>639</v>
      </c>
      <c r="B578026" s="735"/>
    </row>
    <row r="578027" spans="1:2" hidden="1">
      <c r="A578027" s="735" t="s">
        <v>639</v>
      </c>
      <c r="B578027" s="735"/>
    </row>
    <row r="578028" spans="1:2" hidden="1">
      <c r="A578028" s="735" t="s">
        <v>639</v>
      </c>
      <c r="B578028" s="735"/>
    </row>
    <row r="578029" spans="1:2" hidden="1">
      <c r="A578029" s="735" t="s">
        <v>639</v>
      </c>
      <c r="B578029" s="735"/>
    </row>
    <row r="578030" spans="1:2" hidden="1">
      <c r="A578030" s="735" t="s">
        <v>639</v>
      </c>
      <c r="B578030" s="735"/>
    </row>
    <row r="578031" spans="1:2" hidden="1">
      <c r="A578031" s="735" t="s">
        <v>639</v>
      </c>
      <c r="B578031" s="735"/>
    </row>
    <row r="578032" spans="1:2" hidden="1">
      <c r="A578032" s="735" t="s">
        <v>639</v>
      </c>
      <c r="B578032" s="735"/>
    </row>
    <row r="578033" spans="1:2" hidden="1">
      <c r="A578033" s="735" t="s">
        <v>639</v>
      </c>
      <c r="B578033" s="735"/>
    </row>
    <row r="578034" spans="1:2" hidden="1">
      <c r="A578034" s="735" t="s">
        <v>639</v>
      </c>
      <c r="B578034" s="735"/>
    </row>
    <row r="578035" spans="1:2" hidden="1">
      <c r="A578035" s="735" t="s">
        <v>639</v>
      </c>
      <c r="B578035" s="735"/>
    </row>
    <row r="578036" spans="1:2" hidden="1">
      <c r="A578036" s="735" t="s">
        <v>639</v>
      </c>
      <c r="B578036" s="735"/>
    </row>
    <row r="578037" spans="1:2" hidden="1">
      <c r="A578037" s="735" t="s">
        <v>639</v>
      </c>
      <c r="B578037" s="735"/>
    </row>
    <row r="578038" spans="1:2" hidden="1">
      <c r="A578038" s="735" t="s">
        <v>639</v>
      </c>
      <c r="B578038" s="735"/>
    </row>
    <row r="578039" spans="1:2" hidden="1">
      <c r="A578039" s="735" t="s">
        <v>639</v>
      </c>
      <c r="B578039" s="735"/>
    </row>
    <row r="578040" spans="1:2" hidden="1">
      <c r="A578040" s="735" t="s">
        <v>639</v>
      </c>
      <c r="B578040" s="735"/>
    </row>
    <row r="578041" spans="1:2" hidden="1">
      <c r="A578041" s="735" t="s">
        <v>639</v>
      </c>
      <c r="B578041" s="735"/>
    </row>
    <row r="578042" spans="1:2" hidden="1">
      <c r="A578042" s="735" t="s">
        <v>639</v>
      </c>
      <c r="B578042" s="735"/>
    </row>
    <row r="578043" spans="1:2" hidden="1">
      <c r="A578043" s="735" t="s">
        <v>639</v>
      </c>
      <c r="B578043" s="735"/>
    </row>
    <row r="578044" spans="1:2" hidden="1">
      <c r="A578044" s="735" t="s">
        <v>639</v>
      </c>
      <c r="B578044" s="735"/>
    </row>
    <row r="578045" spans="1:2" hidden="1">
      <c r="A578045" s="735" t="s">
        <v>639</v>
      </c>
      <c r="B578045" s="735"/>
    </row>
    <row r="578046" spans="1:2" hidden="1">
      <c r="A578046" s="735" t="s">
        <v>639</v>
      </c>
      <c r="B578046" s="735"/>
    </row>
    <row r="578047" spans="1:2" hidden="1">
      <c r="A578047" s="735" t="s">
        <v>639</v>
      </c>
      <c r="B578047" s="735"/>
    </row>
    <row r="578048" spans="1:2" hidden="1">
      <c r="A578048" s="735" t="s">
        <v>639</v>
      </c>
      <c r="B578048" s="735"/>
    </row>
    <row r="578049" spans="1:2" hidden="1">
      <c r="A578049" s="735" t="s">
        <v>639</v>
      </c>
      <c r="B578049" s="735"/>
    </row>
    <row r="578050" spans="1:2" hidden="1">
      <c r="A578050" s="735" t="s">
        <v>639</v>
      </c>
      <c r="B578050" s="735"/>
    </row>
    <row r="578051" spans="1:2" hidden="1">
      <c r="A578051" s="735" t="s">
        <v>639</v>
      </c>
      <c r="B578051" s="735"/>
    </row>
    <row r="578052" spans="1:2" hidden="1">
      <c r="A578052" s="735" t="s">
        <v>639</v>
      </c>
      <c r="B578052" s="735"/>
    </row>
    <row r="578053" spans="1:2" hidden="1">
      <c r="A578053" s="735" t="s">
        <v>639</v>
      </c>
      <c r="B578053" s="735"/>
    </row>
    <row r="578054" spans="1:2" hidden="1">
      <c r="A578054" s="735" t="s">
        <v>639</v>
      </c>
      <c r="B578054" s="735"/>
    </row>
    <row r="578055" spans="1:2" hidden="1">
      <c r="A578055" s="735" t="s">
        <v>639</v>
      </c>
      <c r="B578055" s="735"/>
    </row>
    <row r="578056" spans="1:2" hidden="1">
      <c r="A578056" s="735" t="s">
        <v>639</v>
      </c>
      <c r="B578056" s="735"/>
    </row>
    <row r="578057" spans="1:2" hidden="1">
      <c r="A578057" s="735" t="s">
        <v>639</v>
      </c>
      <c r="B578057" s="735"/>
    </row>
    <row r="578058" spans="1:2" hidden="1">
      <c r="A578058" s="735" t="s">
        <v>639</v>
      </c>
      <c r="B578058" s="735"/>
    </row>
    <row r="578059" spans="1:2" hidden="1">
      <c r="A578059" s="735" t="s">
        <v>639</v>
      </c>
      <c r="B578059" s="735"/>
    </row>
    <row r="578060" spans="1:2" hidden="1">
      <c r="A578060" s="735" t="s">
        <v>639</v>
      </c>
      <c r="B578060" s="735"/>
    </row>
    <row r="578061" spans="1:2" hidden="1">
      <c r="A578061" s="735" t="s">
        <v>639</v>
      </c>
      <c r="B578061" s="735"/>
    </row>
    <row r="578062" spans="1:2" hidden="1">
      <c r="A578062" s="735" t="s">
        <v>639</v>
      </c>
      <c r="B578062" s="735"/>
    </row>
    <row r="578063" spans="1:2" hidden="1">
      <c r="A578063" s="735" t="s">
        <v>639</v>
      </c>
      <c r="B578063" s="735"/>
    </row>
    <row r="578064" spans="1:2" hidden="1">
      <c r="A578064" s="735" t="s">
        <v>639</v>
      </c>
      <c r="B578064" s="735"/>
    </row>
    <row r="578065" spans="1:2" hidden="1">
      <c r="A578065" s="735" t="s">
        <v>639</v>
      </c>
      <c r="B578065" s="735"/>
    </row>
    <row r="578066" spans="1:2" hidden="1">
      <c r="A578066" s="735" t="s">
        <v>639</v>
      </c>
      <c r="B578066" s="735"/>
    </row>
    <row r="578067" spans="1:2" hidden="1">
      <c r="A578067" s="735" t="s">
        <v>639</v>
      </c>
      <c r="B578067" s="735"/>
    </row>
    <row r="578068" spans="1:2" hidden="1">
      <c r="A578068" s="735" t="s">
        <v>639</v>
      </c>
      <c r="B578068" s="735"/>
    </row>
    <row r="578069" spans="1:2" hidden="1">
      <c r="A578069" s="735" t="s">
        <v>639</v>
      </c>
      <c r="B578069" s="735"/>
    </row>
    <row r="578070" spans="1:2" hidden="1">
      <c r="A578070" s="735" t="s">
        <v>639</v>
      </c>
      <c r="B578070" s="735"/>
    </row>
    <row r="578071" spans="1:2" hidden="1">
      <c r="A578071" s="735" t="s">
        <v>639</v>
      </c>
      <c r="B578071" s="735"/>
    </row>
    <row r="578072" spans="1:2" hidden="1">
      <c r="A578072" s="735" t="s">
        <v>639</v>
      </c>
      <c r="B578072" s="735"/>
    </row>
    <row r="578073" spans="1:2" hidden="1">
      <c r="A578073" s="735" t="s">
        <v>639</v>
      </c>
      <c r="B578073" s="735"/>
    </row>
    <row r="578074" spans="1:2" hidden="1">
      <c r="A578074" s="735" t="s">
        <v>639</v>
      </c>
      <c r="B578074" s="735"/>
    </row>
    <row r="578075" spans="1:2" hidden="1">
      <c r="A578075" s="735" t="s">
        <v>639</v>
      </c>
      <c r="B578075" s="735"/>
    </row>
    <row r="578076" spans="1:2" hidden="1">
      <c r="A578076" s="735" t="s">
        <v>639</v>
      </c>
      <c r="B578076" s="735"/>
    </row>
    <row r="578077" spans="1:2" hidden="1">
      <c r="A578077" s="735" t="s">
        <v>639</v>
      </c>
      <c r="B578077" s="735"/>
    </row>
    <row r="578078" spans="1:2" hidden="1">
      <c r="A578078" s="735" t="s">
        <v>639</v>
      </c>
      <c r="B578078" s="735"/>
    </row>
    <row r="578079" spans="1:2" hidden="1">
      <c r="A578079" s="735" t="s">
        <v>639</v>
      </c>
      <c r="B578079" s="735"/>
    </row>
    <row r="578080" spans="1:2" hidden="1">
      <c r="A578080" s="735" t="s">
        <v>639</v>
      </c>
      <c r="B578080" s="735"/>
    </row>
    <row r="578081" spans="1:2" hidden="1">
      <c r="A578081" s="735" t="s">
        <v>639</v>
      </c>
      <c r="B578081" s="735"/>
    </row>
    <row r="578082" spans="1:2" hidden="1">
      <c r="A578082" s="735" t="s">
        <v>639</v>
      </c>
      <c r="B578082" s="735"/>
    </row>
    <row r="578083" spans="1:2" hidden="1">
      <c r="A578083" s="735" t="s">
        <v>639</v>
      </c>
      <c r="B578083" s="735"/>
    </row>
    <row r="578084" spans="1:2" hidden="1">
      <c r="A578084" s="735" t="s">
        <v>639</v>
      </c>
      <c r="B578084" s="735"/>
    </row>
    <row r="578085" spans="1:2" hidden="1">
      <c r="A578085" s="735" t="s">
        <v>639</v>
      </c>
      <c r="B578085" s="735"/>
    </row>
    <row r="578086" spans="1:2" hidden="1">
      <c r="A578086" s="735" t="s">
        <v>639</v>
      </c>
      <c r="B578086" s="735"/>
    </row>
    <row r="578087" spans="1:2" hidden="1">
      <c r="A578087" s="735" t="s">
        <v>639</v>
      </c>
      <c r="B578087" s="735"/>
    </row>
    <row r="578088" spans="1:2" hidden="1">
      <c r="A578088" s="735" t="s">
        <v>639</v>
      </c>
      <c r="B578088" s="735"/>
    </row>
    <row r="578089" spans="1:2" hidden="1">
      <c r="A578089" s="735" t="s">
        <v>639</v>
      </c>
      <c r="B578089" s="735"/>
    </row>
    <row r="578090" spans="1:2" hidden="1">
      <c r="A578090" s="735" t="s">
        <v>639</v>
      </c>
      <c r="B578090" s="735"/>
    </row>
    <row r="578091" spans="1:2" hidden="1">
      <c r="A578091" s="735" t="s">
        <v>639</v>
      </c>
      <c r="B578091" s="735"/>
    </row>
    <row r="578092" spans="1:2" hidden="1">
      <c r="A578092" s="735" t="s">
        <v>639</v>
      </c>
      <c r="B578092" s="735"/>
    </row>
    <row r="578093" spans="1:2" hidden="1">
      <c r="A578093" s="735" t="s">
        <v>639</v>
      </c>
      <c r="B578093" s="735"/>
    </row>
    <row r="578094" spans="1:2" hidden="1">
      <c r="A578094" s="735" t="s">
        <v>639</v>
      </c>
      <c r="B578094" s="735"/>
    </row>
    <row r="578095" spans="1:2" hidden="1">
      <c r="A578095" s="735" t="s">
        <v>639</v>
      </c>
      <c r="B578095" s="735"/>
    </row>
    <row r="578096" spans="1:2" hidden="1">
      <c r="A578096" s="735" t="s">
        <v>639</v>
      </c>
      <c r="B578096" s="735"/>
    </row>
    <row r="578097" spans="1:2" hidden="1">
      <c r="A578097" s="735" t="s">
        <v>639</v>
      </c>
      <c r="B578097" s="735"/>
    </row>
    <row r="578098" spans="1:2" hidden="1">
      <c r="A578098" s="735" t="s">
        <v>639</v>
      </c>
      <c r="B578098" s="735"/>
    </row>
    <row r="578099" spans="1:2" hidden="1">
      <c r="A578099" s="735" t="s">
        <v>639</v>
      </c>
      <c r="B578099" s="735"/>
    </row>
    <row r="578100" spans="1:2" hidden="1">
      <c r="A578100" s="735" t="s">
        <v>639</v>
      </c>
      <c r="B578100" s="735"/>
    </row>
    <row r="578101" spans="1:2" hidden="1">
      <c r="A578101" s="735" t="s">
        <v>639</v>
      </c>
      <c r="B578101" s="735"/>
    </row>
    <row r="578102" spans="1:2" hidden="1">
      <c r="A578102" s="735" t="s">
        <v>639</v>
      </c>
      <c r="B578102" s="735"/>
    </row>
    <row r="578103" spans="1:2" hidden="1">
      <c r="A578103" s="735" t="s">
        <v>639</v>
      </c>
      <c r="B578103" s="735"/>
    </row>
    <row r="578104" spans="1:2" hidden="1">
      <c r="A578104" s="735" t="s">
        <v>639</v>
      </c>
      <c r="B578104" s="735"/>
    </row>
    <row r="578105" spans="1:2" hidden="1">
      <c r="A578105" s="735" t="s">
        <v>639</v>
      </c>
      <c r="B578105" s="735"/>
    </row>
    <row r="578106" spans="1:2" hidden="1">
      <c r="A578106" s="735" t="s">
        <v>639</v>
      </c>
      <c r="B578106" s="735"/>
    </row>
    <row r="578107" spans="1:2" hidden="1">
      <c r="A578107" s="735" t="s">
        <v>639</v>
      </c>
      <c r="B578107" s="735"/>
    </row>
    <row r="578108" spans="1:2" hidden="1">
      <c r="A578108" s="735" t="s">
        <v>639</v>
      </c>
      <c r="B578108" s="735"/>
    </row>
    <row r="578109" spans="1:2" hidden="1">
      <c r="A578109" s="735" t="s">
        <v>639</v>
      </c>
      <c r="B578109" s="735"/>
    </row>
    <row r="578110" spans="1:2" hidden="1">
      <c r="A578110" s="735" t="s">
        <v>639</v>
      </c>
      <c r="B578110" s="735"/>
    </row>
    <row r="578111" spans="1:2" hidden="1">
      <c r="A578111" s="735" t="s">
        <v>639</v>
      </c>
      <c r="B578111" s="735"/>
    </row>
    <row r="578112" spans="1:2" hidden="1">
      <c r="A578112" s="735" t="s">
        <v>639</v>
      </c>
      <c r="B578112" s="735"/>
    </row>
    <row r="578113" spans="1:2" hidden="1">
      <c r="A578113" s="735" t="s">
        <v>639</v>
      </c>
      <c r="B578113" s="735"/>
    </row>
    <row r="578114" spans="1:2" hidden="1">
      <c r="A578114" s="735" t="s">
        <v>639</v>
      </c>
      <c r="B578114" s="735"/>
    </row>
    <row r="578115" spans="1:2" hidden="1">
      <c r="A578115" s="735" t="s">
        <v>639</v>
      </c>
      <c r="B578115" s="735"/>
    </row>
    <row r="578116" spans="1:2" hidden="1">
      <c r="A578116" s="735" t="s">
        <v>639</v>
      </c>
      <c r="B578116" s="735"/>
    </row>
    <row r="578117" spans="1:2" hidden="1">
      <c r="A578117" s="735" t="s">
        <v>639</v>
      </c>
      <c r="B578117" s="735"/>
    </row>
    <row r="578118" spans="1:2" hidden="1">
      <c r="A578118" s="735" t="s">
        <v>639</v>
      </c>
      <c r="B578118" s="735"/>
    </row>
    <row r="578119" spans="1:2" hidden="1">
      <c r="A578119" s="735" t="s">
        <v>639</v>
      </c>
      <c r="B578119" s="735"/>
    </row>
    <row r="578120" spans="1:2" hidden="1">
      <c r="A578120" s="735" t="s">
        <v>639</v>
      </c>
      <c r="B578120" s="735"/>
    </row>
    <row r="578121" spans="1:2" hidden="1">
      <c r="A578121" s="735" t="s">
        <v>639</v>
      </c>
      <c r="B578121" s="735"/>
    </row>
    <row r="578122" spans="1:2" hidden="1">
      <c r="A578122" s="735" t="s">
        <v>639</v>
      </c>
      <c r="B578122" s="735"/>
    </row>
    <row r="578123" spans="1:2" hidden="1">
      <c r="A578123" s="735" t="s">
        <v>639</v>
      </c>
      <c r="B578123" s="735"/>
    </row>
    <row r="578124" spans="1:2" hidden="1">
      <c r="A578124" s="735" t="s">
        <v>639</v>
      </c>
      <c r="B578124" s="735"/>
    </row>
    <row r="578125" spans="1:2" hidden="1">
      <c r="A578125" s="735" t="s">
        <v>639</v>
      </c>
      <c r="B578125" s="735"/>
    </row>
    <row r="578126" spans="1:2" hidden="1">
      <c r="A578126" s="735" t="s">
        <v>639</v>
      </c>
      <c r="B578126" s="735"/>
    </row>
    <row r="578127" spans="1:2" hidden="1">
      <c r="A578127" s="735" t="s">
        <v>639</v>
      </c>
      <c r="B578127" s="735"/>
    </row>
    <row r="578128" spans="1:2" hidden="1">
      <c r="A578128" s="735" t="s">
        <v>639</v>
      </c>
      <c r="B578128" s="735"/>
    </row>
    <row r="578129" spans="1:2" hidden="1">
      <c r="A578129" s="735" t="s">
        <v>639</v>
      </c>
      <c r="B578129" s="735"/>
    </row>
    <row r="578130" spans="1:2" hidden="1">
      <c r="A578130" s="735" t="s">
        <v>639</v>
      </c>
      <c r="B578130" s="735"/>
    </row>
    <row r="578131" spans="1:2" hidden="1">
      <c r="A578131" s="735" t="s">
        <v>639</v>
      </c>
      <c r="B578131" s="735"/>
    </row>
    <row r="578132" spans="1:2" hidden="1">
      <c r="A578132" s="735" t="s">
        <v>639</v>
      </c>
      <c r="B578132" s="735"/>
    </row>
    <row r="578133" spans="1:2" hidden="1">
      <c r="A578133" s="735" t="s">
        <v>639</v>
      </c>
      <c r="B578133" s="735"/>
    </row>
    <row r="578134" spans="1:2" hidden="1">
      <c r="A578134" s="735" t="s">
        <v>639</v>
      </c>
      <c r="B578134" s="735"/>
    </row>
    <row r="578135" spans="1:2" hidden="1">
      <c r="A578135" s="735" t="s">
        <v>639</v>
      </c>
      <c r="B578135" s="735"/>
    </row>
    <row r="578136" spans="1:2" hidden="1">
      <c r="A578136" s="735" t="s">
        <v>639</v>
      </c>
      <c r="B578136" s="735"/>
    </row>
    <row r="578137" spans="1:2" hidden="1">
      <c r="A578137" s="735" t="s">
        <v>639</v>
      </c>
      <c r="B578137" s="735"/>
    </row>
    <row r="578138" spans="1:2" hidden="1">
      <c r="A578138" s="735" t="s">
        <v>639</v>
      </c>
      <c r="B578138" s="735"/>
    </row>
    <row r="578139" spans="1:2" hidden="1">
      <c r="A578139" s="735" t="s">
        <v>639</v>
      </c>
      <c r="B578139" s="735"/>
    </row>
    <row r="578140" spans="1:2" hidden="1">
      <c r="A578140" s="735" t="s">
        <v>639</v>
      </c>
      <c r="B578140" s="735"/>
    </row>
    <row r="578141" spans="1:2" hidden="1">
      <c r="A578141" s="735" t="s">
        <v>639</v>
      </c>
      <c r="B578141" s="735"/>
    </row>
    <row r="578142" spans="1:2" hidden="1">
      <c r="A578142" s="735" t="s">
        <v>639</v>
      </c>
      <c r="B578142" s="735"/>
    </row>
    <row r="578143" spans="1:2" hidden="1">
      <c r="A578143" s="735" t="s">
        <v>639</v>
      </c>
      <c r="B578143" s="735"/>
    </row>
    <row r="578144" spans="1:2" hidden="1">
      <c r="A578144" s="735" t="s">
        <v>639</v>
      </c>
      <c r="B578144" s="735"/>
    </row>
    <row r="578145" spans="1:2" hidden="1">
      <c r="A578145" s="735" t="s">
        <v>639</v>
      </c>
      <c r="B578145" s="735"/>
    </row>
    <row r="578146" spans="1:2" hidden="1">
      <c r="A578146" s="735" t="s">
        <v>639</v>
      </c>
      <c r="B578146" s="735"/>
    </row>
    <row r="578147" spans="1:2" hidden="1">
      <c r="A578147" s="735" t="s">
        <v>639</v>
      </c>
      <c r="B578147" s="735"/>
    </row>
    <row r="578148" spans="1:2" hidden="1">
      <c r="A578148" s="735" t="s">
        <v>639</v>
      </c>
      <c r="B578148" s="735"/>
    </row>
    <row r="578149" spans="1:2" hidden="1">
      <c r="A578149" s="735" t="s">
        <v>639</v>
      </c>
      <c r="B578149" s="735"/>
    </row>
    <row r="578150" spans="1:2" hidden="1">
      <c r="A578150" s="735" t="s">
        <v>639</v>
      </c>
      <c r="B578150" s="735"/>
    </row>
    <row r="578151" spans="1:2" hidden="1">
      <c r="A578151" s="735" t="s">
        <v>639</v>
      </c>
      <c r="B578151" s="735"/>
    </row>
    <row r="578152" spans="1:2" hidden="1">
      <c r="A578152" s="735" t="s">
        <v>639</v>
      </c>
      <c r="B578152" s="735"/>
    </row>
    <row r="578153" spans="1:2" hidden="1">
      <c r="A578153" s="735" t="s">
        <v>639</v>
      </c>
      <c r="B578153" s="735"/>
    </row>
    <row r="578154" spans="1:2" hidden="1">
      <c r="A578154" s="735" t="s">
        <v>639</v>
      </c>
      <c r="B578154" s="735"/>
    </row>
    <row r="578155" spans="1:2" hidden="1">
      <c r="A578155" s="735" t="s">
        <v>639</v>
      </c>
      <c r="B578155" s="735"/>
    </row>
    <row r="578156" spans="1:2" hidden="1">
      <c r="A578156" s="735" t="s">
        <v>639</v>
      </c>
      <c r="B578156" s="735"/>
    </row>
    <row r="578157" spans="1:2" hidden="1">
      <c r="A578157" s="735" t="s">
        <v>639</v>
      </c>
      <c r="B578157" s="735"/>
    </row>
    <row r="578158" spans="1:2" hidden="1">
      <c r="A578158" s="735" t="s">
        <v>639</v>
      </c>
      <c r="B578158" s="735"/>
    </row>
    <row r="578159" spans="1:2" hidden="1">
      <c r="A578159" s="735" t="s">
        <v>639</v>
      </c>
      <c r="B578159" s="735"/>
    </row>
    <row r="578160" spans="1:2" hidden="1">
      <c r="A578160" s="735" t="s">
        <v>639</v>
      </c>
      <c r="B578160" s="735"/>
    </row>
    <row r="578161" spans="1:2" hidden="1">
      <c r="A578161" s="735" t="s">
        <v>639</v>
      </c>
      <c r="B578161" s="735"/>
    </row>
    <row r="578162" spans="1:2" hidden="1">
      <c r="A578162" s="735" t="s">
        <v>639</v>
      </c>
      <c r="B578162" s="735"/>
    </row>
    <row r="578163" spans="1:2" hidden="1">
      <c r="A578163" s="735" t="s">
        <v>639</v>
      </c>
      <c r="B578163" s="735"/>
    </row>
    <row r="578164" spans="1:2" hidden="1">
      <c r="A578164" s="735" t="s">
        <v>639</v>
      </c>
      <c r="B578164" s="735"/>
    </row>
    <row r="578165" spans="1:2" hidden="1">
      <c r="A578165" s="735" t="s">
        <v>639</v>
      </c>
      <c r="B578165" s="735"/>
    </row>
    <row r="578166" spans="1:2" hidden="1">
      <c r="A578166" s="735" t="s">
        <v>639</v>
      </c>
      <c r="B578166" s="735"/>
    </row>
    <row r="578167" spans="1:2" hidden="1">
      <c r="A578167" s="735" t="s">
        <v>639</v>
      </c>
      <c r="B578167" s="735"/>
    </row>
    <row r="578168" spans="1:2" hidden="1">
      <c r="A578168" s="735" t="s">
        <v>639</v>
      </c>
      <c r="B578168" s="735"/>
    </row>
    <row r="578169" spans="1:2" hidden="1">
      <c r="A578169" s="735" t="s">
        <v>639</v>
      </c>
      <c r="B578169" s="735"/>
    </row>
    <row r="578170" spans="1:2" hidden="1">
      <c r="A578170" s="735" t="s">
        <v>639</v>
      </c>
      <c r="B578170" s="735"/>
    </row>
    <row r="578171" spans="1:2" hidden="1">
      <c r="A578171" s="735" t="s">
        <v>639</v>
      </c>
      <c r="B578171" s="735"/>
    </row>
    <row r="578172" spans="1:2" hidden="1">
      <c r="A578172" s="735" t="s">
        <v>639</v>
      </c>
      <c r="B578172" s="735"/>
    </row>
    <row r="578173" spans="1:2" hidden="1">
      <c r="A578173" s="735" t="s">
        <v>639</v>
      </c>
      <c r="B578173" s="735"/>
    </row>
    <row r="578174" spans="1:2" hidden="1">
      <c r="A578174" s="735" t="s">
        <v>639</v>
      </c>
      <c r="B578174" s="735"/>
    </row>
    <row r="578175" spans="1:2" hidden="1">
      <c r="A578175" s="735" t="s">
        <v>639</v>
      </c>
      <c r="B578175" s="735"/>
    </row>
    <row r="578176" spans="1:2" hidden="1">
      <c r="A578176" s="735" t="s">
        <v>639</v>
      </c>
      <c r="B578176" s="735"/>
    </row>
    <row r="578177" spans="1:2" hidden="1">
      <c r="A578177" s="735" t="s">
        <v>639</v>
      </c>
      <c r="B578177" s="735"/>
    </row>
    <row r="578178" spans="1:2" hidden="1">
      <c r="A578178" s="735" t="s">
        <v>639</v>
      </c>
      <c r="B578178" s="735"/>
    </row>
    <row r="578179" spans="1:2" hidden="1">
      <c r="A578179" s="735" t="s">
        <v>639</v>
      </c>
      <c r="B578179" s="735"/>
    </row>
    <row r="578180" spans="1:2" hidden="1">
      <c r="A578180" s="735" t="s">
        <v>639</v>
      </c>
      <c r="B578180" s="735"/>
    </row>
    <row r="578181" spans="1:2" hidden="1">
      <c r="A578181" s="735" t="s">
        <v>639</v>
      </c>
      <c r="B578181" s="735"/>
    </row>
    <row r="578182" spans="1:2" hidden="1">
      <c r="A578182" s="735" t="s">
        <v>639</v>
      </c>
      <c r="B578182" s="735"/>
    </row>
    <row r="578183" spans="1:2" hidden="1">
      <c r="A578183" s="735" t="s">
        <v>639</v>
      </c>
      <c r="B578183" s="735"/>
    </row>
    <row r="578184" spans="1:2" hidden="1">
      <c r="A578184" s="735" t="s">
        <v>639</v>
      </c>
      <c r="B578184" s="735"/>
    </row>
    <row r="578185" spans="1:2" hidden="1">
      <c r="A578185" s="735" t="s">
        <v>639</v>
      </c>
      <c r="B578185" s="735"/>
    </row>
    <row r="578186" spans="1:2" hidden="1">
      <c r="A578186" s="735" t="s">
        <v>639</v>
      </c>
      <c r="B578186" s="735"/>
    </row>
    <row r="578187" spans="1:2" hidden="1">
      <c r="A578187" s="735" t="s">
        <v>639</v>
      </c>
      <c r="B578187" s="735"/>
    </row>
    <row r="578188" spans="1:2" hidden="1">
      <c r="A578188" s="735" t="s">
        <v>639</v>
      </c>
      <c r="B578188" s="735"/>
    </row>
    <row r="578189" spans="1:2" hidden="1">
      <c r="A578189" s="735" t="s">
        <v>639</v>
      </c>
      <c r="B578189" s="735"/>
    </row>
    <row r="578190" spans="1:2" hidden="1">
      <c r="A578190" s="735" t="s">
        <v>639</v>
      </c>
      <c r="B578190" s="735"/>
    </row>
    <row r="578191" spans="1:2" hidden="1">
      <c r="A578191" s="735" t="s">
        <v>639</v>
      </c>
      <c r="B578191" s="735"/>
    </row>
    <row r="578192" spans="1:2" hidden="1">
      <c r="A578192" s="735" t="s">
        <v>639</v>
      </c>
      <c r="B578192" s="735"/>
    </row>
    <row r="578193" spans="1:2" hidden="1">
      <c r="A578193" s="735" t="s">
        <v>639</v>
      </c>
      <c r="B578193" s="735"/>
    </row>
    <row r="578194" spans="1:2" hidden="1">
      <c r="A578194" s="735" t="s">
        <v>639</v>
      </c>
      <c r="B578194" s="735"/>
    </row>
    <row r="578195" spans="1:2" hidden="1">
      <c r="A578195" s="735" t="s">
        <v>639</v>
      </c>
      <c r="B578195" s="735"/>
    </row>
    <row r="578196" spans="1:2" hidden="1">
      <c r="A578196" s="735" t="s">
        <v>639</v>
      </c>
      <c r="B578196" s="735"/>
    </row>
    <row r="578197" spans="1:2" hidden="1">
      <c r="A578197" s="735" t="s">
        <v>639</v>
      </c>
      <c r="B578197" s="735"/>
    </row>
    <row r="578198" spans="1:2" hidden="1">
      <c r="A578198" s="735" t="s">
        <v>639</v>
      </c>
      <c r="B578198" s="735"/>
    </row>
    <row r="578199" spans="1:2" hidden="1">
      <c r="A578199" s="735" t="s">
        <v>639</v>
      </c>
      <c r="B578199" s="735"/>
    </row>
    <row r="578200" spans="1:2" hidden="1">
      <c r="A578200" s="735" t="s">
        <v>639</v>
      </c>
      <c r="B578200" s="735"/>
    </row>
    <row r="578201" spans="1:2" hidden="1">
      <c r="A578201" s="735" t="s">
        <v>639</v>
      </c>
      <c r="B578201" s="735"/>
    </row>
    <row r="578202" spans="1:2" hidden="1">
      <c r="A578202" s="735" t="s">
        <v>639</v>
      </c>
      <c r="B578202" s="735"/>
    </row>
    <row r="578203" spans="1:2" hidden="1">
      <c r="A578203" s="735" t="s">
        <v>639</v>
      </c>
      <c r="B578203" s="735"/>
    </row>
    <row r="578204" spans="1:2" hidden="1">
      <c r="A578204" s="735" t="s">
        <v>639</v>
      </c>
      <c r="B578204" s="735"/>
    </row>
    <row r="578205" spans="1:2" hidden="1">
      <c r="A578205" s="735" t="s">
        <v>639</v>
      </c>
      <c r="B578205" s="735"/>
    </row>
    <row r="578206" spans="1:2" hidden="1">
      <c r="A578206" s="735" t="s">
        <v>639</v>
      </c>
      <c r="B578206" s="735"/>
    </row>
    <row r="578207" spans="1:2" hidden="1">
      <c r="A578207" s="735" t="s">
        <v>639</v>
      </c>
      <c r="B578207" s="735"/>
    </row>
    <row r="578208" spans="1:2" hidden="1">
      <c r="A578208" s="735" t="s">
        <v>639</v>
      </c>
      <c r="B578208" s="735"/>
    </row>
    <row r="578209" spans="1:2" hidden="1">
      <c r="A578209" s="735" t="s">
        <v>639</v>
      </c>
      <c r="B578209" s="735"/>
    </row>
    <row r="578210" spans="1:2" hidden="1">
      <c r="A578210" s="735" t="s">
        <v>639</v>
      </c>
      <c r="B578210" s="735"/>
    </row>
    <row r="578211" spans="1:2" hidden="1">
      <c r="A578211" s="735" t="s">
        <v>639</v>
      </c>
      <c r="B578211" s="735"/>
    </row>
    <row r="578212" spans="1:2" hidden="1">
      <c r="A578212" s="735" t="s">
        <v>639</v>
      </c>
      <c r="B578212" s="735"/>
    </row>
    <row r="578213" spans="1:2" hidden="1">
      <c r="A578213" s="735" t="s">
        <v>639</v>
      </c>
      <c r="B578213" s="735"/>
    </row>
    <row r="578214" spans="1:2" hidden="1">
      <c r="A578214" s="735" t="s">
        <v>639</v>
      </c>
      <c r="B578214" s="735"/>
    </row>
    <row r="578215" spans="1:2" hidden="1">
      <c r="A578215" s="735" t="s">
        <v>639</v>
      </c>
      <c r="B578215" s="735"/>
    </row>
    <row r="578216" spans="1:2" hidden="1">
      <c r="A578216" s="735" t="s">
        <v>639</v>
      </c>
      <c r="B578216" s="735"/>
    </row>
    <row r="578217" spans="1:2" hidden="1">
      <c r="A578217" s="735" t="s">
        <v>639</v>
      </c>
      <c r="B578217" s="735"/>
    </row>
    <row r="578218" spans="1:2" hidden="1">
      <c r="A578218" s="735" t="s">
        <v>639</v>
      </c>
      <c r="B578218" s="735"/>
    </row>
    <row r="578219" spans="1:2" hidden="1">
      <c r="A578219" s="735" t="s">
        <v>639</v>
      </c>
      <c r="B578219" s="735"/>
    </row>
    <row r="578220" spans="1:2" hidden="1">
      <c r="A578220" s="735" t="s">
        <v>639</v>
      </c>
      <c r="B578220" s="735"/>
    </row>
    <row r="578221" spans="1:2" hidden="1">
      <c r="A578221" s="735" t="s">
        <v>639</v>
      </c>
      <c r="B578221" s="735"/>
    </row>
    <row r="578222" spans="1:2" hidden="1">
      <c r="A578222" s="735" t="s">
        <v>639</v>
      </c>
      <c r="B578222" s="735"/>
    </row>
    <row r="578223" spans="1:2" hidden="1">
      <c r="A578223" s="735" t="s">
        <v>639</v>
      </c>
      <c r="B578223" s="735"/>
    </row>
    <row r="578224" spans="1:2" hidden="1">
      <c r="A578224" s="735" t="s">
        <v>639</v>
      </c>
      <c r="B578224" s="735"/>
    </row>
    <row r="578225" spans="1:2" hidden="1">
      <c r="A578225" s="735" t="s">
        <v>639</v>
      </c>
      <c r="B578225" s="735"/>
    </row>
    <row r="578226" spans="1:2" hidden="1">
      <c r="A578226" s="735" t="s">
        <v>639</v>
      </c>
      <c r="B578226" s="735"/>
    </row>
    <row r="578227" spans="1:2" hidden="1">
      <c r="A578227" s="735" t="s">
        <v>639</v>
      </c>
      <c r="B578227" s="735"/>
    </row>
    <row r="578228" spans="1:2" hidden="1">
      <c r="A578228" s="735" t="s">
        <v>639</v>
      </c>
      <c r="B578228" s="735"/>
    </row>
    <row r="578229" spans="1:2" hidden="1">
      <c r="A578229" s="735" t="s">
        <v>639</v>
      </c>
      <c r="B578229" s="735"/>
    </row>
    <row r="578230" spans="1:2" hidden="1">
      <c r="A578230" s="735" t="s">
        <v>639</v>
      </c>
      <c r="B578230" s="735"/>
    </row>
    <row r="578231" spans="1:2" hidden="1">
      <c r="A578231" s="735" t="s">
        <v>639</v>
      </c>
      <c r="B578231" s="735"/>
    </row>
    <row r="578232" spans="1:2" hidden="1">
      <c r="A578232" s="735" t="s">
        <v>639</v>
      </c>
      <c r="B578232" s="735"/>
    </row>
    <row r="578233" spans="1:2" hidden="1">
      <c r="A578233" s="735" t="s">
        <v>639</v>
      </c>
      <c r="B578233" s="735"/>
    </row>
    <row r="578234" spans="1:2" hidden="1">
      <c r="A578234" s="735" t="s">
        <v>639</v>
      </c>
      <c r="B578234" s="735"/>
    </row>
    <row r="578235" spans="1:2" hidden="1">
      <c r="A578235" s="735" t="s">
        <v>639</v>
      </c>
      <c r="B578235" s="735"/>
    </row>
    <row r="578236" spans="1:2" hidden="1">
      <c r="A578236" s="735" t="s">
        <v>639</v>
      </c>
      <c r="B578236" s="735"/>
    </row>
    <row r="578237" spans="1:2" hidden="1">
      <c r="A578237" s="735" t="s">
        <v>639</v>
      </c>
      <c r="B578237" s="735"/>
    </row>
    <row r="578238" spans="1:2" hidden="1">
      <c r="A578238" s="735" t="s">
        <v>639</v>
      </c>
      <c r="B578238" s="735"/>
    </row>
    <row r="578239" spans="1:2" hidden="1">
      <c r="A578239" s="735" t="s">
        <v>639</v>
      </c>
      <c r="B578239" s="735"/>
    </row>
    <row r="578240" spans="1:2" hidden="1">
      <c r="A578240" s="735" t="s">
        <v>639</v>
      </c>
      <c r="B578240" s="735"/>
    </row>
    <row r="578241" spans="1:2" hidden="1">
      <c r="A578241" s="735" t="s">
        <v>639</v>
      </c>
      <c r="B578241" s="735"/>
    </row>
    <row r="578242" spans="1:2" hidden="1">
      <c r="A578242" s="735" t="s">
        <v>639</v>
      </c>
      <c r="B578242" s="735"/>
    </row>
    <row r="578243" spans="1:2" hidden="1">
      <c r="A578243" s="735" t="s">
        <v>639</v>
      </c>
      <c r="B578243" s="735"/>
    </row>
    <row r="578244" spans="1:2" hidden="1">
      <c r="A578244" s="735" t="s">
        <v>639</v>
      </c>
      <c r="B578244" s="735"/>
    </row>
    <row r="578245" spans="1:2" hidden="1">
      <c r="A578245" s="735" t="s">
        <v>639</v>
      </c>
      <c r="B578245" s="735"/>
    </row>
    <row r="578246" spans="1:2" hidden="1">
      <c r="A578246" s="735" t="s">
        <v>639</v>
      </c>
      <c r="B578246" s="735"/>
    </row>
    <row r="578247" spans="1:2" hidden="1">
      <c r="A578247" s="735" t="s">
        <v>639</v>
      </c>
      <c r="B578247" s="735"/>
    </row>
    <row r="578248" spans="1:2" hidden="1">
      <c r="A578248" s="735" t="s">
        <v>639</v>
      </c>
      <c r="B578248" s="735"/>
    </row>
    <row r="578249" spans="1:2" hidden="1">
      <c r="A578249" s="735" t="s">
        <v>639</v>
      </c>
      <c r="B578249" s="735"/>
    </row>
    <row r="578250" spans="1:2" hidden="1">
      <c r="A578250" s="735" t="s">
        <v>639</v>
      </c>
      <c r="B578250" s="735"/>
    </row>
    <row r="578251" spans="1:2" hidden="1">
      <c r="A578251" s="735" t="s">
        <v>639</v>
      </c>
      <c r="B578251" s="735"/>
    </row>
    <row r="578252" spans="1:2" hidden="1">
      <c r="A578252" s="735" t="s">
        <v>639</v>
      </c>
      <c r="B578252" s="735"/>
    </row>
    <row r="578253" spans="1:2" hidden="1">
      <c r="A578253" s="735" t="s">
        <v>639</v>
      </c>
      <c r="B578253" s="735"/>
    </row>
    <row r="578254" spans="1:2" hidden="1">
      <c r="A578254" s="735" t="s">
        <v>639</v>
      </c>
      <c r="B578254" s="735"/>
    </row>
    <row r="578255" spans="1:2" hidden="1">
      <c r="A578255" s="735" t="s">
        <v>639</v>
      </c>
      <c r="B578255" s="735"/>
    </row>
    <row r="578256" spans="1:2" hidden="1">
      <c r="A578256" s="735" t="s">
        <v>639</v>
      </c>
      <c r="B578256" s="735"/>
    </row>
    <row r="578257" spans="1:2" hidden="1">
      <c r="A578257" s="735" t="s">
        <v>639</v>
      </c>
      <c r="B578257" s="735"/>
    </row>
    <row r="578258" spans="1:2" hidden="1">
      <c r="A578258" s="735" t="s">
        <v>639</v>
      </c>
      <c r="B578258" s="735"/>
    </row>
    <row r="578259" spans="1:2" hidden="1">
      <c r="A578259" s="735" t="s">
        <v>639</v>
      </c>
      <c r="B578259" s="735"/>
    </row>
    <row r="578260" spans="1:2" hidden="1">
      <c r="A578260" s="735" t="s">
        <v>639</v>
      </c>
      <c r="B578260" s="735"/>
    </row>
    <row r="578261" spans="1:2" hidden="1">
      <c r="A578261" s="735" t="s">
        <v>639</v>
      </c>
      <c r="B578261" s="735"/>
    </row>
    <row r="578262" spans="1:2" hidden="1">
      <c r="A578262" s="735" t="s">
        <v>639</v>
      </c>
      <c r="B578262" s="735"/>
    </row>
    <row r="578263" spans="1:2" hidden="1">
      <c r="A578263" s="735" t="s">
        <v>639</v>
      </c>
      <c r="B578263" s="735"/>
    </row>
    <row r="578264" spans="1:2" hidden="1">
      <c r="A578264" s="735" t="s">
        <v>639</v>
      </c>
      <c r="B578264" s="735"/>
    </row>
    <row r="578265" spans="1:2" hidden="1">
      <c r="A578265" s="735" t="s">
        <v>639</v>
      </c>
      <c r="B578265" s="735"/>
    </row>
    <row r="578266" spans="1:2" hidden="1">
      <c r="A578266" s="735" t="s">
        <v>639</v>
      </c>
      <c r="B578266" s="735"/>
    </row>
    <row r="578267" spans="1:2" hidden="1">
      <c r="A578267" s="735" t="s">
        <v>639</v>
      </c>
      <c r="B578267" s="735"/>
    </row>
    <row r="578268" spans="1:2" hidden="1">
      <c r="A578268" s="735" t="s">
        <v>639</v>
      </c>
      <c r="B578268" s="735"/>
    </row>
    <row r="578269" spans="1:2" hidden="1">
      <c r="A578269" s="735" t="s">
        <v>639</v>
      </c>
      <c r="B578269" s="735"/>
    </row>
    <row r="578270" spans="1:2" hidden="1">
      <c r="A578270" s="735" t="s">
        <v>639</v>
      </c>
      <c r="B578270" s="735"/>
    </row>
    <row r="578271" spans="1:2" hidden="1">
      <c r="A578271" s="735" t="s">
        <v>639</v>
      </c>
      <c r="B578271" s="735"/>
    </row>
    <row r="578272" spans="1:2" hidden="1">
      <c r="A578272" s="735" t="s">
        <v>639</v>
      </c>
      <c r="B578272" s="735"/>
    </row>
    <row r="578273" spans="1:2" hidden="1">
      <c r="A578273" s="735" t="s">
        <v>639</v>
      </c>
      <c r="B578273" s="735"/>
    </row>
    <row r="578274" spans="1:2" hidden="1">
      <c r="A578274" s="735" t="s">
        <v>639</v>
      </c>
      <c r="B578274" s="735"/>
    </row>
    <row r="578275" spans="1:2" hidden="1">
      <c r="A578275" s="735" t="s">
        <v>639</v>
      </c>
      <c r="B578275" s="735"/>
    </row>
    <row r="578276" spans="1:2" hidden="1">
      <c r="A578276" s="735" t="s">
        <v>639</v>
      </c>
      <c r="B578276" s="735"/>
    </row>
    <row r="578277" spans="1:2" hidden="1">
      <c r="A578277" s="735" t="s">
        <v>639</v>
      </c>
      <c r="B578277" s="735"/>
    </row>
    <row r="578278" spans="1:2" hidden="1">
      <c r="A578278" s="735" t="s">
        <v>639</v>
      </c>
      <c r="B578278" s="735"/>
    </row>
    <row r="578279" spans="1:2" hidden="1">
      <c r="A578279" s="735" t="s">
        <v>639</v>
      </c>
      <c r="B578279" s="735"/>
    </row>
    <row r="578280" spans="1:2" hidden="1">
      <c r="A578280" s="735" t="s">
        <v>639</v>
      </c>
      <c r="B578280" s="735"/>
    </row>
    <row r="578281" spans="1:2" hidden="1">
      <c r="A578281" s="735" t="s">
        <v>639</v>
      </c>
      <c r="B578281" s="735"/>
    </row>
    <row r="578282" spans="1:2" hidden="1">
      <c r="A578282" s="735" t="s">
        <v>639</v>
      </c>
      <c r="B578282" s="735"/>
    </row>
    <row r="578283" spans="1:2" hidden="1">
      <c r="A578283" s="735" t="s">
        <v>639</v>
      </c>
      <c r="B578283" s="735"/>
    </row>
    <row r="578284" spans="1:2" hidden="1">
      <c r="A578284" s="735" t="s">
        <v>639</v>
      </c>
      <c r="B578284" s="735"/>
    </row>
    <row r="578285" spans="1:2" hidden="1">
      <c r="A578285" s="735" t="s">
        <v>639</v>
      </c>
      <c r="B578285" s="735"/>
    </row>
    <row r="578286" spans="1:2" hidden="1">
      <c r="A578286" s="735" t="s">
        <v>639</v>
      </c>
      <c r="B578286" s="735"/>
    </row>
    <row r="578287" spans="1:2" hidden="1">
      <c r="A578287" s="735" t="s">
        <v>639</v>
      </c>
      <c r="B578287" s="735"/>
    </row>
    <row r="578288" spans="1:2" hidden="1">
      <c r="A578288" s="735" t="s">
        <v>639</v>
      </c>
      <c r="B578288" s="735"/>
    </row>
    <row r="578289" spans="1:2" hidden="1">
      <c r="A578289" s="735" t="s">
        <v>639</v>
      </c>
      <c r="B578289" s="735"/>
    </row>
    <row r="578290" spans="1:2" hidden="1">
      <c r="A578290" s="735" t="s">
        <v>639</v>
      </c>
      <c r="B578290" s="735"/>
    </row>
    <row r="578291" spans="1:2" hidden="1">
      <c r="A578291" s="735" t="s">
        <v>639</v>
      </c>
      <c r="B578291" s="735"/>
    </row>
    <row r="578292" spans="1:2" hidden="1">
      <c r="A578292" s="735" t="s">
        <v>639</v>
      </c>
      <c r="B578292" s="735"/>
    </row>
    <row r="578293" spans="1:2" hidden="1">
      <c r="A578293" s="735" t="s">
        <v>639</v>
      </c>
      <c r="B578293" s="735"/>
    </row>
    <row r="578294" spans="1:2" hidden="1">
      <c r="A578294" s="735" t="s">
        <v>639</v>
      </c>
      <c r="B578294" s="735"/>
    </row>
    <row r="578295" spans="1:2" hidden="1">
      <c r="A578295" s="735" t="s">
        <v>639</v>
      </c>
      <c r="B578295" s="735"/>
    </row>
    <row r="578296" spans="1:2" hidden="1">
      <c r="A578296" s="735" t="s">
        <v>639</v>
      </c>
      <c r="B578296" s="735"/>
    </row>
    <row r="578297" spans="1:2" hidden="1">
      <c r="A578297" s="735" t="s">
        <v>639</v>
      </c>
      <c r="B578297" s="735"/>
    </row>
    <row r="578298" spans="1:2" hidden="1">
      <c r="A578298" s="735" t="s">
        <v>639</v>
      </c>
      <c r="B578298" s="735"/>
    </row>
    <row r="578299" spans="1:2" hidden="1">
      <c r="A578299" s="735" t="s">
        <v>639</v>
      </c>
      <c r="B578299" s="735"/>
    </row>
    <row r="578300" spans="1:2" hidden="1">
      <c r="A578300" s="735" t="s">
        <v>639</v>
      </c>
      <c r="B578300" s="735"/>
    </row>
    <row r="578301" spans="1:2" hidden="1">
      <c r="A578301" s="735" t="s">
        <v>639</v>
      </c>
      <c r="B578301" s="735"/>
    </row>
    <row r="578302" spans="1:2" hidden="1">
      <c r="A578302" s="735" t="s">
        <v>639</v>
      </c>
      <c r="B578302" s="735"/>
    </row>
    <row r="578303" spans="1:2" hidden="1">
      <c r="A578303" s="735" t="s">
        <v>639</v>
      </c>
      <c r="B578303" s="735"/>
    </row>
    <row r="578304" spans="1:2" hidden="1">
      <c r="A578304" s="735" t="s">
        <v>639</v>
      </c>
      <c r="B578304" s="735"/>
    </row>
    <row r="578305" spans="1:2" hidden="1">
      <c r="A578305" s="735" t="s">
        <v>639</v>
      </c>
      <c r="B578305" s="735"/>
    </row>
    <row r="578306" spans="1:2" hidden="1">
      <c r="A578306" s="735" t="s">
        <v>639</v>
      </c>
      <c r="B578306" s="735"/>
    </row>
    <row r="578307" spans="1:2" hidden="1">
      <c r="A578307" s="735" t="s">
        <v>639</v>
      </c>
      <c r="B578307" s="735"/>
    </row>
    <row r="578308" spans="1:2" hidden="1">
      <c r="A578308" s="735" t="s">
        <v>639</v>
      </c>
      <c r="B578308" s="735"/>
    </row>
    <row r="578309" spans="1:2" hidden="1">
      <c r="A578309" s="735" t="s">
        <v>639</v>
      </c>
      <c r="B578309" s="735"/>
    </row>
    <row r="578310" spans="1:2" hidden="1">
      <c r="A578310" s="735" t="s">
        <v>639</v>
      </c>
      <c r="B578310" s="735"/>
    </row>
    <row r="578311" spans="1:2" hidden="1">
      <c r="A578311" s="735" t="s">
        <v>639</v>
      </c>
      <c r="B578311" s="735"/>
    </row>
    <row r="578312" spans="1:2" hidden="1">
      <c r="A578312" s="735" t="s">
        <v>639</v>
      </c>
      <c r="B578312" s="735"/>
    </row>
    <row r="578313" spans="1:2" hidden="1">
      <c r="A578313" s="735" t="s">
        <v>639</v>
      </c>
      <c r="B578313" s="735"/>
    </row>
    <row r="578314" spans="1:2" hidden="1">
      <c r="A578314" s="735" t="s">
        <v>639</v>
      </c>
      <c r="B578314" s="735"/>
    </row>
    <row r="578315" spans="1:2" hidden="1">
      <c r="A578315" s="735" t="s">
        <v>639</v>
      </c>
      <c r="B578315" s="735"/>
    </row>
    <row r="578316" spans="1:2" hidden="1">
      <c r="A578316" s="735" t="s">
        <v>639</v>
      </c>
      <c r="B578316" s="735"/>
    </row>
    <row r="578317" spans="1:2" hidden="1">
      <c r="A578317" s="735" t="s">
        <v>639</v>
      </c>
      <c r="B578317" s="735"/>
    </row>
    <row r="578318" spans="1:2" hidden="1">
      <c r="A578318" s="735" t="s">
        <v>639</v>
      </c>
      <c r="B578318" s="735"/>
    </row>
    <row r="578319" spans="1:2" hidden="1">
      <c r="A578319" s="735" t="s">
        <v>639</v>
      </c>
      <c r="B578319" s="735"/>
    </row>
    <row r="578320" spans="1:2" hidden="1">
      <c r="A578320" s="735" t="s">
        <v>639</v>
      </c>
      <c r="B578320" s="735"/>
    </row>
    <row r="578321" spans="1:2" hidden="1">
      <c r="A578321" s="735" t="s">
        <v>639</v>
      </c>
      <c r="B578321" s="735"/>
    </row>
    <row r="578322" spans="1:2" hidden="1">
      <c r="A578322" s="735" t="s">
        <v>639</v>
      </c>
      <c r="B578322" s="735"/>
    </row>
    <row r="578323" spans="1:2" hidden="1">
      <c r="A578323" s="735" t="s">
        <v>639</v>
      </c>
      <c r="B578323" s="735"/>
    </row>
    <row r="578324" spans="1:2" hidden="1">
      <c r="A578324" s="735" t="s">
        <v>639</v>
      </c>
      <c r="B578324" s="735"/>
    </row>
    <row r="578325" spans="1:2" hidden="1">
      <c r="A578325" s="735" t="s">
        <v>639</v>
      </c>
      <c r="B578325" s="735"/>
    </row>
    <row r="578326" spans="1:2" hidden="1">
      <c r="A578326" s="735" t="s">
        <v>639</v>
      </c>
      <c r="B578326" s="735"/>
    </row>
    <row r="578327" spans="1:2" hidden="1">
      <c r="A578327" s="735" t="s">
        <v>639</v>
      </c>
      <c r="B578327" s="735"/>
    </row>
    <row r="578328" spans="1:2" hidden="1">
      <c r="A578328" s="735" t="s">
        <v>639</v>
      </c>
      <c r="B578328" s="735"/>
    </row>
    <row r="578329" spans="1:2" hidden="1">
      <c r="A578329" s="735" t="s">
        <v>639</v>
      </c>
      <c r="B578329" s="735"/>
    </row>
    <row r="578330" spans="1:2" hidden="1">
      <c r="A578330" s="735" t="s">
        <v>639</v>
      </c>
      <c r="B578330" s="735"/>
    </row>
    <row r="578331" spans="1:2" hidden="1">
      <c r="A578331" s="735" t="s">
        <v>639</v>
      </c>
      <c r="B578331" s="735"/>
    </row>
    <row r="578332" spans="1:2" hidden="1">
      <c r="A578332" s="735" t="s">
        <v>639</v>
      </c>
      <c r="B578332" s="735"/>
    </row>
    <row r="578333" spans="1:2" hidden="1">
      <c r="A578333" s="735" t="s">
        <v>639</v>
      </c>
      <c r="B578333" s="735"/>
    </row>
    <row r="578334" spans="1:2" hidden="1">
      <c r="A578334" s="735" t="s">
        <v>639</v>
      </c>
      <c r="B578334" s="735"/>
    </row>
    <row r="578335" spans="1:2" hidden="1">
      <c r="A578335" s="735" t="s">
        <v>639</v>
      </c>
      <c r="B578335" s="735"/>
    </row>
    <row r="578336" spans="1:2" hidden="1">
      <c r="A578336" s="735" t="s">
        <v>639</v>
      </c>
      <c r="B578336" s="735"/>
    </row>
    <row r="578337" spans="1:2" hidden="1">
      <c r="A578337" s="735" t="s">
        <v>639</v>
      </c>
      <c r="B578337" s="735"/>
    </row>
    <row r="578338" spans="1:2" hidden="1">
      <c r="A578338" s="735" t="s">
        <v>639</v>
      </c>
      <c r="B578338" s="735"/>
    </row>
    <row r="578339" spans="1:2" hidden="1">
      <c r="A578339" s="735" t="s">
        <v>639</v>
      </c>
      <c r="B578339" s="735"/>
    </row>
    <row r="578340" spans="1:2" hidden="1">
      <c r="A578340" s="735" t="s">
        <v>639</v>
      </c>
      <c r="B578340" s="735"/>
    </row>
    <row r="578341" spans="1:2" hidden="1">
      <c r="A578341" s="735" t="s">
        <v>639</v>
      </c>
      <c r="B578341" s="735"/>
    </row>
    <row r="578342" spans="1:2" hidden="1">
      <c r="A578342" s="735" t="s">
        <v>639</v>
      </c>
      <c r="B578342" s="735"/>
    </row>
    <row r="578343" spans="1:2" hidden="1">
      <c r="A578343" s="735" t="s">
        <v>639</v>
      </c>
      <c r="B578343" s="735"/>
    </row>
    <row r="578344" spans="1:2" hidden="1">
      <c r="A578344" s="735" t="s">
        <v>639</v>
      </c>
      <c r="B578344" s="735"/>
    </row>
    <row r="578345" spans="1:2" hidden="1">
      <c r="A578345" s="735" t="s">
        <v>639</v>
      </c>
      <c r="B578345" s="735"/>
    </row>
    <row r="578346" spans="1:2" hidden="1">
      <c r="A578346" s="735" t="s">
        <v>639</v>
      </c>
      <c r="B578346" s="735"/>
    </row>
    <row r="578347" spans="1:2" hidden="1">
      <c r="A578347" s="735" t="s">
        <v>639</v>
      </c>
      <c r="B578347" s="735"/>
    </row>
    <row r="578348" spans="1:2" hidden="1">
      <c r="A578348" s="735" t="s">
        <v>639</v>
      </c>
      <c r="B578348" s="735"/>
    </row>
    <row r="578349" spans="1:2" hidden="1">
      <c r="A578349" s="735" t="s">
        <v>639</v>
      </c>
      <c r="B578349" s="735"/>
    </row>
    <row r="578350" spans="1:2" hidden="1">
      <c r="A578350" s="735" t="s">
        <v>639</v>
      </c>
      <c r="B578350" s="735"/>
    </row>
    <row r="578351" spans="1:2" hidden="1">
      <c r="A578351" s="735" t="s">
        <v>639</v>
      </c>
      <c r="B578351" s="735"/>
    </row>
    <row r="578352" spans="1:2" hidden="1">
      <c r="A578352" s="735" t="s">
        <v>639</v>
      </c>
      <c r="B578352" s="735"/>
    </row>
    <row r="578353" spans="1:2" hidden="1">
      <c r="A578353" s="735" t="s">
        <v>639</v>
      </c>
      <c r="B578353" s="735"/>
    </row>
    <row r="578354" spans="1:2" hidden="1">
      <c r="A578354" s="735" t="s">
        <v>639</v>
      </c>
      <c r="B578354" s="735"/>
    </row>
    <row r="578355" spans="1:2" hidden="1">
      <c r="A578355" s="735" t="s">
        <v>639</v>
      </c>
      <c r="B578355" s="735"/>
    </row>
    <row r="578356" spans="1:2" hidden="1">
      <c r="A578356" s="735" t="s">
        <v>639</v>
      </c>
      <c r="B578356" s="735"/>
    </row>
    <row r="578357" spans="1:2" hidden="1">
      <c r="A578357" s="735" t="s">
        <v>639</v>
      </c>
      <c r="B578357" s="735"/>
    </row>
    <row r="578358" spans="1:2" hidden="1">
      <c r="A578358" s="735" t="s">
        <v>639</v>
      </c>
      <c r="B578358" s="735"/>
    </row>
    <row r="578359" spans="1:2" hidden="1">
      <c r="A578359" s="735" t="s">
        <v>639</v>
      </c>
      <c r="B578359" s="735"/>
    </row>
    <row r="578360" spans="1:2" hidden="1">
      <c r="A578360" s="735" t="s">
        <v>639</v>
      </c>
      <c r="B578360" s="735"/>
    </row>
    <row r="578361" spans="1:2" hidden="1">
      <c r="A578361" s="735" t="s">
        <v>639</v>
      </c>
      <c r="B578361" s="735"/>
    </row>
    <row r="578362" spans="1:2" hidden="1">
      <c r="A578362" s="735" t="s">
        <v>639</v>
      </c>
      <c r="B578362" s="735"/>
    </row>
    <row r="578363" spans="1:2" hidden="1">
      <c r="A578363" s="735" t="s">
        <v>639</v>
      </c>
      <c r="B578363" s="735"/>
    </row>
    <row r="578364" spans="1:2" hidden="1">
      <c r="A578364" s="735" t="s">
        <v>639</v>
      </c>
      <c r="B578364" s="735"/>
    </row>
    <row r="578365" spans="1:2" hidden="1">
      <c r="A578365" s="735" t="s">
        <v>639</v>
      </c>
      <c r="B578365" s="735"/>
    </row>
    <row r="578366" spans="1:2" hidden="1">
      <c r="A578366" s="735" t="s">
        <v>639</v>
      </c>
      <c r="B578366" s="735"/>
    </row>
    <row r="578367" spans="1:2" hidden="1">
      <c r="A578367" s="735" t="s">
        <v>639</v>
      </c>
      <c r="B578367" s="735"/>
    </row>
    <row r="578368" spans="1:2" hidden="1">
      <c r="A578368" s="735" t="s">
        <v>639</v>
      </c>
      <c r="B578368" s="735"/>
    </row>
    <row r="578369" spans="1:2" hidden="1">
      <c r="A578369" s="735" t="s">
        <v>639</v>
      </c>
      <c r="B578369" s="735"/>
    </row>
    <row r="578370" spans="1:2" hidden="1">
      <c r="A578370" s="735" t="s">
        <v>639</v>
      </c>
      <c r="B578370" s="735"/>
    </row>
    <row r="578371" spans="1:2" hidden="1">
      <c r="A578371" s="735" t="s">
        <v>639</v>
      </c>
      <c r="B578371" s="735"/>
    </row>
    <row r="578372" spans="1:2" hidden="1">
      <c r="A578372" s="735" t="s">
        <v>639</v>
      </c>
      <c r="B578372" s="735"/>
    </row>
    <row r="578373" spans="1:2" hidden="1">
      <c r="A578373" s="735" t="s">
        <v>639</v>
      </c>
      <c r="B578373" s="735"/>
    </row>
    <row r="578374" spans="1:2" hidden="1">
      <c r="A578374" s="735" t="s">
        <v>639</v>
      </c>
      <c r="B578374" s="735"/>
    </row>
    <row r="578375" spans="1:2" hidden="1">
      <c r="A578375" s="735" t="s">
        <v>639</v>
      </c>
      <c r="B578375" s="735"/>
    </row>
    <row r="578376" spans="1:2" hidden="1">
      <c r="A578376" s="735" t="s">
        <v>639</v>
      </c>
      <c r="B578376" s="735"/>
    </row>
    <row r="578377" spans="1:2" hidden="1">
      <c r="A578377" s="735" t="s">
        <v>639</v>
      </c>
      <c r="B578377" s="735"/>
    </row>
    <row r="578378" spans="1:2" hidden="1">
      <c r="A578378" s="735" t="s">
        <v>639</v>
      </c>
      <c r="B578378" s="735"/>
    </row>
    <row r="578379" spans="1:2" hidden="1">
      <c r="A578379" s="735" t="s">
        <v>639</v>
      </c>
      <c r="B578379" s="735"/>
    </row>
    <row r="578380" spans="1:2" hidden="1">
      <c r="A578380" s="735" t="s">
        <v>639</v>
      </c>
      <c r="B578380" s="735"/>
    </row>
    <row r="578381" spans="1:2" hidden="1">
      <c r="A578381" s="735" t="s">
        <v>639</v>
      </c>
      <c r="B578381" s="735"/>
    </row>
    <row r="578382" spans="1:2" hidden="1">
      <c r="A578382" s="735" t="s">
        <v>639</v>
      </c>
      <c r="B578382" s="735"/>
    </row>
    <row r="578383" spans="1:2" hidden="1">
      <c r="A578383" s="735" t="s">
        <v>639</v>
      </c>
      <c r="B578383" s="735"/>
    </row>
    <row r="578384" spans="1:2" hidden="1">
      <c r="A578384" s="735" t="s">
        <v>639</v>
      </c>
      <c r="B578384" s="735"/>
    </row>
    <row r="578385" spans="1:2" hidden="1">
      <c r="A578385" s="735" t="s">
        <v>639</v>
      </c>
      <c r="B578385" s="735"/>
    </row>
    <row r="578386" spans="1:2" hidden="1">
      <c r="A578386" s="735" t="s">
        <v>639</v>
      </c>
      <c r="B578386" s="735"/>
    </row>
    <row r="578387" spans="1:2" hidden="1">
      <c r="A578387" s="735" t="s">
        <v>639</v>
      </c>
      <c r="B578387" s="735"/>
    </row>
    <row r="578388" spans="1:2" hidden="1">
      <c r="A578388" s="735" t="s">
        <v>639</v>
      </c>
      <c r="B578388" s="735"/>
    </row>
    <row r="578389" spans="1:2" hidden="1">
      <c r="A578389" s="735" t="s">
        <v>639</v>
      </c>
      <c r="B578389" s="735"/>
    </row>
    <row r="578390" spans="1:2" hidden="1">
      <c r="A578390" s="735" t="s">
        <v>639</v>
      </c>
      <c r="B578390" s="735"/>
    </row>
    <row r="578391" spans="1:2" hidden="1">
      <c r="A578391" s="735" t="s">
        <v>639</v>
      </c>
      <c r="B578391" s="735"/>
    </row>
    <row r="578392" spans="1:2" hidden="1">
      <c r="A578392" s="735" t="s">
        <v>639</v>
      </c>
      <c r="B578392" s="735"/>
    </row>
    <row r="578393" spans="1:2" hidden="1">
      <c r="A578393" s="735" t="s">
        <v>639</v>
      </c>
      <c r="B578393" s="735"/>
    </row>
    <row r="578394" spans="1:2" hidden="1">
      <c r="A578394" s="735" t="s">
        <v>639</v>
      </c>
      <c r="B578394" s="735"/>
    </row>
    <row r="578395" spans="1:2" hidden="1">
      <c r="A578395" s="735" t="s">
        <v>639</v>
      </c>
      <c r="B578395" s="735"/>
    </row>
    <row r="578396" spans="1:2" hidden="1">
      <c r="A578396" s="735" t="s">
        <v>639</v>
      </c>
      <c r="B578396" s="735"/>
    </row>
    <row r="578397" spans="1:2" hidden="1">
      <c r="A578397" s="735" t="s">
        <v>639</v>
      </c>
      <c r="B578397" s="735"/>
    </row>
    <row r="578398" spans="1:2" hidden="1">
      <c r="A578398" s="735" t="s">
        <v>639</v>
      </c>
      <c r="B578398" s="735"/>
    </row>
    <row r="578399" spans="1:2" hidden="1">
      <c r="A578399" s="735" t="s">
        <v>639</v>
      </c>
      <c r="B578399" s="735"/>
    </row>
    <row r="578400" spans="1:2" hidden="1">
      <c r="A578400" s="735" t="s">
        <v>639</v>
      </c>
      <c r="B578400" s="735"/>
    </row>
    <row r="578401" spans="1:2" hidden="1">
      <c r="A578401" s="735" t="s">
        <v>639</v>
      </c>
      <c r="B578401" s="735"/>
    </row>
    <row r="578402" spans="1:2" hidden="1">
      <c r="A578402" s="735" t="s">
        <v>639</v>
      </c>
      <c r="B578402" s="735"/>
    </row>
    <row r="578403" spans="1:2" hidden="1">
      <c r="A578403" s="735" t="s">
        <v>639</v>
      </c>
      <c r="B578403" s="735"/>
    </row>
    <row r="578404" spans="1:2" hidden="1">
      <c r="A578404" s="735" t="s">
        <v>639</v>
      </c>
      <c r="B578404" s="735"/>
    </row>
    <row r="578405" spans="1:2" hidden="1">
      <c r="A578405" s="735" t="s">
        <v>639</v>
      </c>
      <c r="B578405" s="735"/>
    </row>
    <row r="578406" spans="1:2" hidden="1">
      <c r="A578406" s="735" t="s">
        <v>639</v>
      </c>
      <c r="B578406" s="735"/>
    </row>
    <row r="578407" spans="1:2" hidden="1">
      <c r="A578407" s="735" t="s">
        <v>639</v>
      </c>
      <c r="B578407" s="735"/>
    </row>
    <row r="578408" spans="1:2" hidden="1">
      <c r="A578408" s="735" t="s">
        <v>639</v>
      </c>
      <c r="B578408" s="735"/>
    </row>
    <row r="578409" spans="1:2" hidden="1">
      <c r="A578409" s="735" t="s">
        <v>639</v>
      </c>
      <c r="B578409" s="735"/>
    </row>
    <row r="578410" spans="1:2" hidden="1">
      <c r="A578410" s="735" t="s">
        <v>639</v>
      </c>
      <c r="B578410" s="735"/>
    </row>
    <row r="578411" spans="1:2" hidden="1">
      <c r="A578411" s="735" t="s">
        <v>639</v>
      </c>
      <c r="B578411" s="735"/>
    </row>
    <row r="578412" spans="1:2" hidden="1">
      <c r="A578412" s="735" t="s">
        <v>639</v>
      </c>
      <c r="B578412" s="735"/>
    </row>
    <row r="578413" spans="1:2" hidden="1">
      <c r="A578413" s="735" t="s">
        <v>639</v>
      </c>
      <c r="B578413" s="735"/>
    </row>
    <row r="578414" spans="1:2" hidden="1">
      <c r="A578414" s="735" t="s">
        <v>639</v>
      </c>
      <c r="B578414" s="735"/>
    </row>
    <row r="578415" spans="1:2" hidden="1">
      <c r="A578415" s="735" t="s">
        <v>639</v>
      </c>
      <c r="B578415" s="735"/>
    </row>
    <row r="578416" spans="1:2" hidden="1">
      <c r="A578416" s="735" t="s">
        <v>639</v>
      </c>
      <c r="B578416" s="735"/>
    </row>
    <row r="578417" spans="1:2" hidden="1">
      <c r="A578417" s="735" t="s">
        <v>639</v>
      </c>
      <c r="B578417" s="735"/>
    </row>
    <row r="578418" spans="1:2" hidden="1">
      <c r="A578418" s="735" t="s">
        <v>639</v>
      </c>
      <c r="B578418" s="735"/>
    </row>
    <row r="578419" spans="1:2" hidden="1">
      <c r="A578419" s="735" t="s">
        <v>639</v>
      </c>
      <c r="B578419" s="735"/>
    </row>
    <row r="578420" spans="1:2" hidden="1">
      <c r="A578420" s="735" t="s">
        <v>639</v>
      </c>
      <c r="B578420" s="735"/>
    </row>
    <row r="578421" spans="1:2" hidden="1">
      <c r="A578421" s="735" t="s">
        <v>639</v>
      </c>
      <c r="B578421" s="735"/>
    </row>
    <row r="578422" spans="1:2" hidden="1">
      <c r="A578422" s="735" t="s">
        <v>639</v>
      </c>
      <c r="B578422" s="735"/>
    </row>
    <row r="578423" spans="1:2" hidden="1">
      <c r="A578423" s="735" t="s">
        <v>639</v>
      </c>
      <c r="B578423" s="735"/>
    </row>
    <row r="578424" spans="1:2" hidden="1">
      <c r="A578424" s="735" t="s">
        <v>639</v>
      </c>
      <c r="B578424" s="735"/>
    </row>
    <row r="578425" spans="1:2" hidden="1">
      <c r="A578425" s="735" t="s">
        <v>639</v>
      </c>
      <c r="B578425" s="735"/>
    </row>
    <row r="578426" spans="1:2" hidden="1">
      <c r="A578426" s="735" t="s">
        <v>639</v>
      </c>
      <c r="B578426" s="735"/>
    </row>
    <row r="578427" spans="1:2" hidden="1">
      <c r="A578427" s="735" t="s">
        <v>639</v>
      </c>
      <c r="B578427" s="735"/>
    </row>
    <row r="578428" spans="1:2" hidden="1">
      <c r="A578428" s="735" t="s">
        <v>639</v>
      </c>
      <c r="B578428" s="735"/>
    </row>
    <row r="578429" spans="1:2" hidden="1">
      <c r="A578429" s="735" t="s">
        <v>639</v>
      </c>
      <c r="B578429" s="735"/>
    </row>
    <row r="578430" spans="1:2" hidden="1">
      <c r="A578430" s="735" t="s">
        <v>639</v>
      </c>
      <c r="B578430" s="735"/>
    </row>
    <row r="578431" spans="1:2" hidden="1">
      <c r="A578431" s="735" t="s">
        <v>639</v>
      </c>
      <c r="B578431" s="735"/>
    </row>
    <row r="578432" spans="1:2" hidden="1">
      <c r="A578432" s="735" t="s">
        <v>639</v>
      </c>
      <c r="B578432" s="735"/>
    </row>
    <row r="578433" spans="1:2" hidden="1">
      <c r="A578433" s="735" t="s">
        <v>639</v>
      </c>
      <c r="B578433" s="735"/>
    </row>
    <row r="578434" spans="1:2" hidden="1">
      <c r="A578434" s="735" t="s">
        <v>639</v>
      </c>
      <c r="B578434" s="735"/>
    </row>
    <row r="578435" spans="1:2" hidden="1">
      <c r="A578435" s="735" t="s">
        <v>639</v>
      </c>
      <c r="B578435" s="735"/>
    </row>
    <row r="578436" spans="1:2" hidden="1">
      <c r="A578436" s="735" t="s">
        <v>639</v>
      </c>
      <c r="B578436" s="735"/>
    </row>
    <row r="578437" spans="1:2" hidden="1">
      <c r="A578437" s="735" t="s">
        <v>639</v>
      </c>
      <c r="B578437" s="735"/>
    </row>
    <row r="578438" spans="1:2" hidden="1">
      <c r="A578438" s="735" t="s">
        <v>639</v>
      </c>
      <c r="B578438" s="735"/>
    </row>
    <row r="578439" spans="1:2" hidden="1">
      <c r="A578439" s="735" t="s">
        <v>639</v>
      </c>
      <c r="B578439" s="735"/>
    </row>
    <row r="578440" spans="1:2" hidden="1">
      <c r="A578440" s="735" t="s">
        <v>639</v>
      </c>
      <c r="B578440" s="735"/>
    </row>
    <row r="578441" spans="1:2" hidden="1">
      <c r="A578441" s="735" t="s">
        <v>639</v>
      </c>
      <c r="B578441" s="735"/>
    </row>
    <row r="578442" spans="1:2" hidden="1">
      <c r="A578442" s="735" t="s">
        <v>639</v>
      </c>
      <c r="B578442" s="735"/>
    </row>
    <row r="578443" spans="1:2" hidden="1">
      <c r="A578443" s="735" t="s">
        <v>639</v>
      </c>
      <c r="B578443" s="735"/>
    </row>
    <row r="578444" spans="1:2" hidden="1">
      <c r="A578444" s="735" t="s">
        <v>639</v>
      </c>
      <c r="B578444" s="735"/>
    </row>
    <row r="578445" spans="1:2" hidden="1">
      <c r="A578445" s="735" t="s">
        <v>639</v>
      </c>
      <c r="B578445" s="735"/>
    </row>
    <row r="578446" spans="1:2" hidden="1">
      <c r="A578446" s="735" t="s">
        <v>639</v>
      </c>
      <c r="B578446" s="735"/>
    </row>
    <row r="578447" spans="1:2" hidden="1">
      <c r="A578447" s="735" t="s">
        <v>639</v>
      </c>
      <c r="B578447" s="735"/>
    </row>
    <row r="578448" spans="1:2" hidden="1">
      <c r="A578448" s="735" t="s">
        <v>639</v>
      </c>
      <c r="B578448" s="735"/>
    </row>
    <row r="578449" spans="1:2" hidden="1">
      <c r="A578449" s="735" t="s">
        <v>639</v>
      </c>
      <c r="B578449" s="735"/>
    </row>
    <row r="578450" spans="1:2" hidden="1">
      <c r="A578450" s="735" t="s">
        <v>639</v>
      </c>
      <c r="B578450" s="735"/>
    </row>
    <row r="578451" spans="1:2" hidden="1">
      <c r="A578451" s="735" t="s">
        <v>639</v>
      </c>
      <c r="B578451" s="735"/>
    </row>
    <row r="578452" spans="1:2" hidden="1">
      <c r="A578452" s="735" t="s">
        <v>639</v>
      </c>
      <c r="B578452" s="735"/>
    </row>
    <row r="578453" spans="1:2" hidden="1">
      <c r="A578453" s="735" t="s">
        <v>639</v>
      </c>
      <c r="B578453" s="735"/>
    </row>
    <row r="578454" spans="1:2" hidden="1">
      <c r="A578454" s="735" t="s">
        <v>639</v>
      </c>
      <c r="B578454" s="735"/>
    </row>
    <row r="578455" spans="1:2" hidden="1">
      <c r="A578455" s="735" t="s">
        <v>639</v>
      </c>
      <c r="B578455" s="735"/>
    </row>
    <row r="578456" spans="1:2" hidden="1">
      <c r="A578456" s="735" t="s">
        <v>639</v>
      </c>
      <c r="B578456" s="735"/>
    </row>
    <row r="578457" spans="1:2" hidden="1">
      <c r="A578457" s="735" t="s">
        <v>639</v>
      </c>
      <c r="B578457" s="735"/>
    </row>
    <row r="578458" spans="1:2" hidden="1">
      <c r="A578458" s="735" t="s">
        <v>639</v>
      </c>
      <c r="B578458" s="735"/>
    </row>
    <row r="578459" spans="1:2" hidden="1">
      <c r="A578459" s="735" t="s">
        <v>639</v>
      </c>
      <c r="B578459" s="735"/>
    </row>
    <row r="578460" spans="1:2" hidden="1">
      <c r="A578460" s="735" t="s">
        <v>639</v>
      </c>
      <c r="B578460" s="735"/>
    </row>
    <row r="578461" spans="1:2" hidden="1">
      <c r="A578461" s="735" t="s">
        <v>639</v>
      </c>
      <c r="B578461" s="735"/>
    </row>
    <row r="578462" spans="1:2" hidden="1">
      <c r="A578462" s="735" t="s">
        <v>639</v>
      </c>
      <c r="B578462" s="735"/>
    </row>
    <row r="578463" spans="1:2" hidden="1">
      <c r="A578463" s="735" t="s">
        <v>639</v>
      </c>
      <c r="B578463" s="735"/>
    </row>
    <row r="578464" spans="1:2" hidden="1">
      <c r="A578464" s="735" t="s">
        <v>639</v>
      </c>
      <c r="B578464" s="735"/>
    </row>
    <row r="578465" spans="1:2" hidden="1">
      <c r="A578465" s="735" t="s">
        <v>639</v>
      </c>
      <c r="B578465" s="735"/>
    </row>
    <row r="578466" spans="1:2" hidden="1">
      <c r="A578466" s="735" t="s">
        <v>639</v>
      </c>
      <c r="B578466" s="735"/>
    </row>
    <row r="578467" spans="1:2" hidden="1">
      <c r="A578467" s="735" t="s">
        <v>639</v>
      </c>
      <c r="B578467" s="735"/>
    </row>
    <row r="578468" spans="1:2" hidden="1">
      <c r="A578468" s="735" t="s">
        <v>639</v>
      </c>
      <c r="B578468" s="735"/>
    </row>
    <row r="578469" spans="1:2" hidden="1">
      <c r="A578469" s="735" t="s">
        <v>639</v>
      </c>
      <c r="B578469" s="735"/>
    </row>
    <row r="578470" spans="1:2" hidden="1">
      <c r="A578470" s="735" t="s">
        <v>639</v>
      </c>
      <c r="B578470" s="735"/>
    </row>
    <row r="578471" spans="1:2" hidden="1">
      <c r="A578471" s="735" t="s">
        <v>639</v>
      </c>
      <c r="B578471" s="735"/>
    </row>
    <row r="578472" spans="1:2" hidden="1">
      <c r="A578472" s="735" t="s">
        <v>639</v>
      </c>
      <c r="B578472" s="735"/>
    </row>
    <row r="578473" spans="1:2" hidden="1">
      <c r="A578473" s="735" t="s">
        <v>639</v>
      </c>
      <c r="B578473" s="735"/>
    </row>
    <row r="578474" spans="1:2" hidden="1">
      <c r="A578474" s="735" t="s">
        <v>639</v>
      </c>
      <c r="B578474" s="735"/>
    </row>
    <row r="578475" spans="1:2" hidden="1">
      <c r="A578475" s="735" t="s">
        <v>639</v>
      </c>
      <c r="B578475" s="735"/>
    </row>
    <row r="578476" spans="1:2" hidden="1">
      <c r="A578476" s="735" t="s">
        <v>639</v>
      </c>
      <c r="B578476" s="735"/>
    </row>
    <row r="578477" spans="1:2" hidden="1">
      <c r="A578477" s="735" t="s">
        <v>639</v>
      </c>
      <c r="B578477" s="735"/>
    </row>
    <row r="578478" spans="1:2" hidden="1">
      <c r="A578478" s="735" t="s">
        <v>639</v>
      </c>
      <c r="B578478" s="735"/>
    </row>
    <row r="578479" spans="1:2" hidden="1">
      <c r="A578479" s="735" t="s">
        <v>639</v>
      </c>
      <c r="B578479" s="735"/>
    </row>
    <row r="578480" spans="1:2" hidden="1">
      <c r="A578480" s="735" t="s">
        <v>639</v>
      </c>
      <c r="B578480" s="735"/>
    </row>
    <row r="578481" spans="1:2" hidden="1">
      <c r="A578481" s="735" t="s">
        <v>639</v>
      </c>
      <c r="B578481" s="735"/>
    </row>
    <row r="578482" spans="1:2" hidden="1">
      <c r="A578482" s="735" t="s">
        <v>639</v>
      </c>
      <c r="B578482" s="735"/>
    </row>
    <row r="578483" spans="1:2" hidden="1">
      <c r="A578483" s="735" t="s">
        <v>639</v>
      </c>
      <c r="B578483" s="735"/>
    </row>
    <row r="578484" spans="1:2" hidden="1">
      <c r="A578484" s="735" t="s">
        <v>639</v>
      </c>
      <c r="B578484" s="735"/>
    </row>
    <row r="578485" spans="1:2" hidden="1">
      <c r="A578485" s="735" t="s">
        <v>639</v>
      </c>
      <c r="B578485" s="735"/>
    </row>
    <row r="578486" spans="1:2" hidden="1">
      <c r="A578486" s="735" t="s">
        <v>639</v>
      </c>
      <c r="B578486" s="735"/>
    </row>
    <row r="578487" spans="1:2" hidden="1">
      <c r="A578487" s="735" t="s">
        <v>639</v>
      </c>
      <c r="B578487" s="735"/>
    </row>
    <row r="578488" spans="1:2" hidden="1">
      <c r="A578488" s="735" t="s">
        <v>639</v>
      </c>
      <c r="B578488" s="735"/>
    </row>
    <row r="578489" spans="1:2" hidden="1">
      <c r="A578489" s="735" t="s">
        <v>639</v>
      </c>
      <c r="B578489" s="735"/>
    </row>
    <row r="578490" spans="1:2" hidden="1">
      <c r="A578490" s="735" t="s">
        <v>639</v>
      </c>
      <c r="B578490" s="735"/>
    </row>
    <row r="578491" spans="1:2" hidden="1">
      <c r="A578491" s="735" t="s">
        <v>639</v>
      </c>
      <c r="B578491" s="735"/>
    </row>
    <row r="578492" spans="1:2" hidden="1">
      <c r="A578492" s="735" t="s">
        <v>639</v>
      </c>
      <c r="B578492" s="735"/>
    </row>
    <row r="578493" spans="1:2" hidden="1">
      <c r="A578493" s="735" t="s">
        <v>639</v>
      </c>
      <c r="B578493" s="735"/>
    </row>
    <row r="578494" spans="1:2" hidden="1">
      <c r="A578494" s="735" t="s">
        <v>639</v>
      </c>
      <c r="B578494" s="735"/>
    </row>
    <row r="578495" spans="1:2" hidden="1">
      <c r="A578495" s="735" t="s">
        <v>639</v>
      </c>
      <c r="B578495" s="735"/>
    </row>
    <row r="578496" spans="1:2" hidden="1">
      <c r="A578496" s="735" t="s">
        <v>639</v>
      </c>
      <c r="B578496" s="735"/>
    </row>
    <row r="578497" spans="1:2" hidden="1">
      <c r="A578497" s="735" t="s">
        <v>639</v>
      </c>
      <c r="B578497" s="735"/>
    </row>
    <row r="578498" spans="1:2" hidden="1">
      <c r="A578498" s="735" t="s">
        <v>639</v>
      </c>
      <c r="B578498" s="735"/>
    </row>
    <row r="578499" spans="1:2" hidden="1">
      <c r="A578499" s="735" t="s">
        <v>639</v>
      </c>
      <c r="B578499" s="735"/>
    </row>
    <row r="578500" spans="1:2" hidden="1">
      <c r="A578500" s="735" t="s">
        <v>639</v>
      </c>
      <c r="B578500" s="735"/>
    </row>
    <row r="578501" spans="1:2" hidden="1">
      <c r="A578501" s="735" t="s">
        <v>639</v>
      </c>
      <c r="B578501" s="735"/>
    </row>
    <row r="578502" spans="1:2" hidden="1">
      <c r="A578502" s="735" t="s">
        <v>639</v>
      </c>
      <c r="B578502" s="735"/>
    </row>
    <row r="578503" spans="1:2" hidden="1">
      <c r="A578503" s="735" t="s">
        <v>639</v>
      </c>
      <c r="B578503" s="735"/>
    </row>
    <row r="578504" spans="1:2" hidden="1">
      <c r="A578504" s="735" t="s">
        <v>639</v>
      </c>
      <c r="B578504" s="735"/>
    </row>
    <row r="578505" spans="1:2" hidden="1">
      <c r="A578505" s="735" t="s">
        <v>639</v>
      </c>
      <c r="B578505" s="735"/>
    </row>
    <row r="578506" spans="1:2" hidden="1">
      <c r="A578506" s="735" t="s">
        <v>639</v>
      </c>
      <c r="B578506" s="735"/>
    </row>
    <row r="578507" spans="1:2" hidden="1">
      <c r="A578507" s="735" t="s">
        <v>639</v>
      </c>
      <c r="B578507" s="735"/>
    </row>
    <row r="578508" spans="1:2" hidden="1">
      <c r="A578508" s="735" t="s">
        <v>639</v>
      </c>
      <c r="B578508" s="735"/>
    </row>
    <row r="578509" spans="1:2" hidden="1">
      <c r="A578509" s="735" t="s">
        <v>639</v>
      </c>
      <c r="B578509" s="735"/>
    </row>
    <row r="578510" spans="1:2" hidden="1">
      <c r="A578510" s="735" t="s">
        <v>639</v>
      </c>
      <c r="B578510" s="735"/>
    </row>
    <row r="578511" spans="1:2" hidden="1">
      <c r="A578511" s="735" t="s">
        <v>639</v>
      </c>
      <c r="B578511" s="735"/>
    </row>
    <row r="578512" spans="1:2" hidden="1">
      <c r="A578512" s="735" t="s">
        <v>639</v>
      </c>
      <c r="B578512" s="735"/>
    </row>
    <row r="578513" spans="1:2" hidden="1">
      <c r="A578513" s="735" t="s">
        <v>639</v>
      </c>
      <c r="B578513" s="735"/>
    </row>
    <row r="578514" spans="1:2" hidden="1">
      <c r="A578514" s="735" t="s">
        <v>639</v>
      </c>
      <c r="B578514" s="735"/>
    </row>
    <row r="578515" spans="1:2" hidden="1">
      <c r="A578515" s="735" t="s">
        <v>639</v>
      </c>
      <c r="B578515" s="735"/>
    </row>
    <row r="578516" spans="1:2" hidden="1">
      <c r="A578516" s="735" t="s">
        <v>639</v>
      </c>
      <c r="B578516" s="735"/>
    </row>
    <row r="578517" spans="1:2" hidden="1">
      <c r="A578517" s="735" t="s">
        <v>639</v>
      </c>
      <c r="B578517" s="735"/>
    </row>
    <row r="578518" spans="1:2" hidden="1">
      <c r="A578518" s="735" t="s">
        <v>639</v>
      </c>
      <c r="B578518" s="735"/>
    </row>
    <row r="578519" spans="1:2" hidden="1">
      <c r="A578519" s="735" t="s">
        <v>639</v>
      </c>
      <c r="B578519" s="735"/>
    </row>
    <row r="578520" spans="1:2" hidden="1">
      <c r="A578520" s="735" t="s">
        <v>639</v>
      </c>
      <c r="B578520" s="735"/>
    </row>
    <row r="578521" spans="1:2" hidden="1">
      <c r="A578521" s="735" t="s">
        <v>639</v>
      </c>
      <c r="B578521" s="735"/>
    </row>
    <row r="578522" spans="1:2" hidden="1">
      <c r="A578522" s="735" t="s">
        <v>639</v>
      </c>
      <c r="B578522" s="735"/>
    </row>
    <row r="578523" spans="1:2" hidden="1">
      <c r="A578523" s="735" t="s">
        <v>639</v>
      </c>
      <c r="B578523" s="735"/>
    </row>
    <row r="578524" spans="1:2" hidden="1">
      <c r="A578524" s="735" t="s">
        <v>639</v>
      </c>
      <c r="B578524" s="735"/>
    </row>
    <row r="578525" spans="1:2" hidden="1">
      <c r="A578525" s="735" t="s">
        <v>639</v>
      </c>
      <c r="B578525" s="735"/>
    </row>
    <row r="578526" spans="1:2" hidden="1">
      <c r="A578526" s="735" t="s">
        <v>639</v>
      </c>
      <c r="B578526" s="735"/>
    </row>
    <row r="578527" spans="1:2" hidden="1">
      <c r="A578527" s="735" t="s">
        <v>639</v>
      </c>
      <c r="B578527" s="735"/>
    </row>
    <row r="578528" spans="1:2" hidden="1">
      <c r="A578528" s="735" t="s">
        <v>639</v>
      </c>
      <c r="B578528" s="735"/>
    </row>
    <row r="578529" spans="1:2" hidden="1">
      <c r="A578529" s="735" t="s">
        <v>639</v>
      </c>
      <c r="B578529" s="735"/>
    </row>
    <row r="578530" spans="1:2" hidden="1">
      <c r="A578530" s="735" t="s">
        <v>639</v>
      </c>
      <c r="B578530" s="735"/>
    </row>
    <row r="578531" spans="1:2" hidden="1">
      <c r="A578531" s="735" t="s">
        <v>639</v>
      </c>
      <c r="B578531" s="735"/>
    </row>
    <row r="578532" spans="1:2" hidden="1">
      <c r="A578532" s="735" t="s">
        <v>639</v>
      </c>
      <c r="B578532" s="735"/>
    </row>
    <row r="578533" spans="1:2" hidden="1">
      <c r="A578533" s="735" t="s">
        <v>639</v>
      </c>
      <c r="B578533" s="735"/>
    </row>
    <row r="578534" spans="1:2" hidden="1">
      <c r="A578534" s="735" t="s">
        <v>639</v>
      </c>
      <c r="B578534" s="735"/>
    </row>
    <row r="578535" spans="1:2" hidden="1">
      <c r="A578535" s="735" t="s">
        <v>639</v>
      </c>
      <c r="B578535" s="735"/>
    </row>
    <row r="578536" spans="1:2" hidden="1">
      <c r="A578536" s="735" t="s">
        <v>639</v>
      </c>
      <c r="B578536" s="735"/>
    </row>
    <row r="578537" spans="1:2" hidden="1">
      <c r="A578537" s="735" t="s">
        <v>639</v>
      </c>
      <c r="B578537" s="735"/>
    </row>
    <row r="578538" spans="1:2" hidden="1">
      <c r="A578538" s="735" t="s">
        <v>639</v>
      </c>
      <c r="B578538" s="735"/>
    </row>
    <row r="578539" spans="1:2" hidden="1">
      <c r="A578539" s="735" t="s">
        <v>639</v>
      </c>
      <c r="B578539" s="735"/>
    </row>
    <row r="578540" spans="1:2" hidden="1">
      <c r="A578540" s="735" t="s">
        <v>639</v>
      </c>
      <c r="B578540" s="735"/>
    </row>
    <row r="578541" spans="1:2" hidden="1">
      <c r="A578541" s="735" t="s">
        <v>639</v>
      </c>
      <c r="B578541" s="735"/>
    </row>
    <row r="578542" spans="1:2" hidden="1">
      <c r="A578542" s="735" t="s">
        <v>639</v>
      </c>
      <c r="B578542" s="735"/>
    </row>
    <row r="578543" spans="1:2" hidden="1">
      <c r="A578543" s="735" t="s">
        <v>639</v>
      </c>
      <c r="B578543" s="735"/>
    </row>
    <row r="578544" spans="1:2" hidden="1">
      <c r="A578544" s="735" t="s">
        <v>639</v>
      </c>
      <c r="B578544" s="735"/>
    </row>
    <row r="578545" spans="1:2" hidden="1">
      <c r="A578545" s="735" t="s">
        <v>639</v>
      </c>
      <c r="B578545" s="735"/>
    </row>
    <row r="578546" spans="1:2" hidden="1">
      <c r="A578546" s="735" t="s">
        <v>639</v>
      </c>
      <c r="B578546" s="735"/>
    </row>
    <row r="578547" spans="1:2" hidden="1">
      <c r="A578547" s="735" t="s">
        <v>639</v>
      </c>
      <c r="B578547" s="735"/>
    </row>
    <row r="578548" spans="1:2" hidden="1">
      <c r="A578548" s="735" t="s">
        <v>639</v>
      </c>
      <c r="B578548" s="735"/>
    </row>
    <row r="578549" spans="1:2" hidden="1">
      <c r="A578549" s="735" t="s">
        <v>639</v>
      </c>
      <c r="B578549" s="735"/>
    </row>
    <row r="578550" spans="1:2" hidden="1">
      <c r="A578550" s="735" t="s">
        <v>639</v>
      </c>
      <c r="B578550" s="735"/>
    </row>
    <row r="578551" spans="1:2" hidden="1">
      <c r="A578551" s="735" t="s">
        <v>639</v>
      </c>
      <c r="B578551" s="735"/>
    </row>
    <row r="578552" spans="1:2" hidden="1">
      <c r="A578552" s="735" t="s">
        <v>639</v>
      </c>
      <c r="B578552" s="735"/>
    </row>
    <row r="578553" spans="1:2" hidden="1">
      <c r="A578553" s="735" t="s">
        <v>639</v>
      </c>
      <c r="B578553" s="735"/>
    </row>
    <row r="578554" spans="1:2" hidden="1">
      <c r="A578554" s="735" t="s">
        <v>639</v>
      </c>
      <c r="B578554" s="735"/>
    </row>
    <row r="578555" spans="1:2" hidden="1">
      <c r="A578555" s="735" t="s">
        <v>639</v>
      </c>
      <c r="B578555" s="735"/>
    </row>
    <row r="578556" spans="1:2" hidden="1">
      <c r="A578556" s="735" t="s">
        <v>639</v>
      </c>
      <c r="B578556" s="735"/>
    </row>
    <row r="578557" spans="1:2" hidden="1">
      <c r="A578557" s="735" t="s">
        <v>639</v>
      </c>
      <c r="B578557" s="735"/>
    </row>
    <row r="578558" spans="1:2" hidden="1">
      <c r="A578558" s="735" t="s">
        <v>639</v>
      </c>
      <c r="B578558" s="735"/>
    </row>
    <row r="578559" spans="1:2" hidden="1">
      <c r="A578559" s="735" t="s">
        <v>639</v>
      </c>
      <c r="B578559" s="735"/>
    </row>
    <row r="578560" spans="1:2" hidden="1">
      <c r="A578560" s="735" t="s">
        <v>639</v>
      </c>
      <c r="B578560" s="735"/>
    </row>
    <row r="578561" spans="1:2" hidden="1">
      <c r="A578561" s="735" t="s">
        <v>639</v>
      </c>
      <c r="B578561" s="735"/>
    </row>
    <row r="578562" spans="1:2" hidden="1">
      <c r="A578562" s="735" t="s">
        <v>639</v>
      </c>
      <c r="B578562" s="735"/>
    </row>
    <row r="578563" spans="1:2" hidden="1">
      <c r="A578563" s="735" t="s">
        <v>639</v>
      </c>
      <c r="B578563" s="735"/>
    </row>
    <row r="578564" spans="1:2" hidden="1">
      <c r="A578564" s="735" t="s">
        <v>639</v>
      </c>
      <c r="B578564" s="735"/>
    </row>
    <row r="578565" spans="1:2" hidden="1">
      <c r="A578565" s="735" t="s">
        <v>639</v>
      </c>
      <c r="B578565" s="735"/>
    </row>
    <row r="578566" spans="1:2" hidden="1">
      <c r="A578566" s="735" t="s">
        <v>639</v>
      </c>
      <c r="B578566" s="735"/>
    </row>
    <row r="578567" spans="1:2" hidden="1">
      <c r="A578567" s="735" t="s">
        <v>639</v>
      </c>
      <c r="B578567" s="735"/>
    </row>
    <row r="578568" spans="1:2" hidden="1">
      <c r="A578568" s="735" t="s">
        <v>639</v>
      </c>
      <c r="B578568" s="735"/>
    </row>
    <row r="578569" spans="1:2" hidden="1">
      <c r="A578569" s="735" t="s">
        <v>639</v>
      </c>
      <c r="B578569" s="735"/>
    </row>
    <row r="578570" spans="1:2" hidden="1">
      <c r="A578570" s="735" t="s">
        <v>639</v>
      </c>
      <c r="B578570" s="735"/>
    </row>
    <row r="578571" spans="1:2" hidden="1">
      <c r="A578571" s="735" t="s">
        <v>639</v>
      </c>
      <c r="B578571" s="735"/>
    </row>
    <row r="578572" spans="1:2" hidden="1">
      <c r="A578572" s="735" t="s">
        <v>639</v>
      </c>
      <c r="B578572" s="735"/>
    </row>
    <row r="578573" spans="1:2" hidden="1">
      <c r="A578573" s="735" t="s">
        <v>639</v>
      </c>
      <c r="B578573" s="735"/>
    </row>
    <row r="578574" spans="1:2" hidden="1">
      <c r="A578574" s="735" t="s">
        <v>639</v>
      </c>
      <c r="B578574" s="735"/>
    </row>
    <row r="578575" spans="1:2" hidden="1">
      <c r="A578575" s="735" t="s">
        <v>639</v>
      </c>
      <c r="B578575" s="735"/>
    </row>
    <row r="578576" spans="1:2" hidden="1">
      <c r="A578576" s="735" t="s">
        <v>639</v>
      </c>
      <c r="B578576" s="735"/>
    </row>
    <row r="578577" spans="1:2" hidden="1">
      <c r="A578577" s="735" t="s">
        <v>639</v>
      </c>
      <c r="B578577" s="735"/>
    </row>
    <row r="578578" spans="1:2" hidden="1">
      <c r="A578578" s="735" t="s">
        <v>639</v>
      </c>
      <c r="B578578" s="735"/>
    </row>
    <row r="578579" spans="1:2" hidden="1">
      <c r="A578579" s="735" t="s">
        <v>639</v>
      </c>
      <c r="B578579" s="735"/>
    </row>
    <row r="578580" spans="1:2" hidden="1">
      <c r="A578580" s="735" t="s">
        <v>639</v>
      </c>
      <c r="B578580" s="735"/>
    </row>
    <row r="578581" spans="1:2" hidden="1">
      <c r="A578581" s="735" t="s">
        <v>639</v>
      </c>
      <c r="B578581" s="735"/>
    </row>
    <row r="578582" spans="1:2" hidden="1">
      <c r="A578582" s="735" t="s">
        <v>639</v>
      </c>
      <c r="B578582" s="735"/>
    </row>
    <row r="578583" spans="1:2" hidden="1">
      <c r="A578583" s="735" t="s">
        <v>639</v>
      </c>
      <c r="B578583" s="735"/>
    </row>
    <row r="578584" spans="1:2" hidden="1">
      <c r="A578584" s="735" t="s">
        <v>639</v>
      </c>
      <c r="B578584" s="735"/>
    </row>
    <row r="578585" spans="1:2" hidden="1">
      <c r="A578585" s="735" t="s">
        <v>639</v>
      </c>
      <c r="B578585" s="735"/>
    </row>
    <row r="578586" spans="1:2" hidden="1">
      <c r="A578586" s="735" t="s">
        <v>639</v>
      </c>
      <c r="B578586" s="735"/>
    </row>
    <row r="578587" spans="1:2" hidden="1">
      <c r="A578587" s="735" t="s">
        <v>639</v>
      </c>
      <c r="B578587" s="735"/>
    </row>
    <row r="578588" spans="1:2" hidden="1">
      <c r="A578588" s="735" t="s">
        <v>639</v>
      </c>
      <c r="B578588" s="735"/>
    </row>
    <row r="578589" spans="1:2" hidden="1">
      <c r="A578589" s="735" t="s">
        <v>639</v>
      </c>
      <c r="B578589" s="735"/>
    </row>
    <row r="578590" spans="1:2" hidden="1">
      <c r="A578590" s="735" t="s">
        <v>639</v>
      </c>
      <c r="B578590" s="735"/>
    </row>
    <row r="578591" spans="1:2" hidden="1">
      <c r="A578591" s="735" t="s">
        <v>639</v>
      </c>
      <c r="B578591" s="735"/>
    </row>
    <row r="578592" spans="1:2" hidden="1">
      <c r="A578592" s="735" t="s">
        <v>639</v>
      </c>
      <c r="B578592" s="735"/>
    </row>
    <row r="578593" spans="1:2" hidden="1">
      <c r="A578593" s="735" t="s">
        <v>639</v>
      </c>
      <c r="B578593" s="735"/>
    </row>
    <row r="578594" spans="1:2" hidden="1">
      <c r="A578594" s="735" t="s">
        <v>639</v>
      </c>
      <c r="B578594" s="735"/>
    </row>
    <row r="578595" spans="1:2" hidden="1">
      <c r="A578595" s="735" t="s">
        <v>639</v>
      </c>
      <c r="B578595" s="735"/>
    </row>
    <row r="578596" spans="1:2" hidden="1">
      <c r="A578596" s="735" t="s">
        <v>639</v>
      </c>
      <c r="B578596" s="735"/>
    </row>
    <row r="578597" spans="1:2" hidden="1">
      <c r="A578597" s="735" t="s">
        <v>639</v>
      </c>
      <c r="B578597" s="735"/>
    </row>
    <row r="578598" spans="1:2" hidden="1">
      <c r="A578598" s="735" t="s">
        <v>639</v>
      </c>
      <c r="B578598" s="735"/>
    </row>
    <row r="578599" spans="1:2" hidden="1">
      <c r="A578599" s="735" t="s">
        <v>639</v>
      </c>
      <c r="B578599" s="735"/>
    </row>
    <row r="578600" spans="1:2" hidden="1">
      <c r="A578600" s="735" t="s">
        <v>639</v>
      </c>
      <c r="B578600" s="735"/>
    </row>
    <row r="578601" spans="1:2" hidden="1">
      <c r="A578601" s="735" t="s">
        <v>639</v>
      </c>
      <c r="B578601" s="735"/>
    </row>
    <row r="578602" spans="1:2" hidden="1">
      <c r="A578602" s="735" t="s">
        <v>639</v>
      </c>
      <c r="B578602" s="735"/>
    </row>
    <row r="578603" spans="1:2" hidden="1">
      <c r="A578603" s="735" t="s">
        <v>639</v>
      </c>
      <c r="B578603" s="735"/>
    </row>
    <row r="578604" spans="1:2" hidden="1">
      <c r="A578604" s="735" t="s">
        <v>639</v>
      </c>
      <c r="B578604" s="735"/>
    </row>
    <row r="578605" spans="1:2" hidden="1">
      <c r="A578605" s="735" t="s">
        <v>639</v>
      </c>
      <c r="B578605" s="735"/>
    </row>
    <row r="578606" spans="1:2" hidden="1">
      <c r="A578606" s="735" t="s">
        <v>639</v>
      </c>
      <c r="B578606" s="735"/>
    </row>
    <row r="578607" spans="1:2" hidden="1">
      <c r="A578607" s="735" t="s">
        <v>639</v>
      </c>
      <c r="B578607" s="735"/>
    </row>
    <row r="578608" spans="1:2" hidden="1">
      <c r="A578608" s="735" t="s">
        <v>639</v>
      </c>
      <c r="B578608" s="735"/>
    </row>
    <row r="578609" spans="1:2" hidden="1">
      <c r="A578609" s="735" t="s">
        <v>639</v>
      </c>
      <c r="B578609" s="735"/>
    </row>
    <row r="578610" spans="1:2" hidden="1">
      <c r="A578610" s="735" t="s">
        <v>639</v>
      </c>
      <c r="B578610" s="735"/>
    </row>
    <row r="578611" spans="1:2" hidden="1">
      <c r="A578611" s="735" t="s">
        <v>639</v>
      </c>
      <c r="B578611" s="735"/>
    </row>
    <row r="578612" spans="1:2" hidden="1">
      <c r="A578612" s="735" t="s">
        <v>639</v>
      </c>
      <c r="B578612" s="735"/>
    </row>
    <row r="578613" spans="1:2" hidden="1">
      <c r="A578613" s="735" t="s">
        <v>639</v>
      </c>
      <c r="B578613" s="735"/>
    </row>
    <row r="578614" spans="1:2" hidden="1">
      <c r="A578614" s="735" t="s">
        <v>639</v>
      </c>
      <c r="B578614" s="735"/>
    </row>
    <row r="578615" spans="1:2" hidden="1">
      <c r="A578615" s="735" t="s">
        <v>639</v>
      </c>
      <c r="B578615" s="735"/>
    </row>
    <row r="578616" spans="1:2" hidden="1">
      <c r="A578616" s="735" t="s">
        <v>639</v>
      </c>
      <c r="B578616" s="735"/>
    </row>
    <row r="578617" spans="1:2" hidden="1">
      <c r="A578617" s="735" t="s">
        <v>639</v>
      </c>
      <c r="B578617" s="735"/>
    </row>
    <row r="578618" spans="1:2" hidden="1">
      <c r="A578618" s="735" t="s">
        <v>639</v>
      </c>
      <c r="B578618" s="735"/>
    </row>
    <row r="578619" spans="1:2" hidden="1">
      <c r="A578619" s="735" t="s">
        <v>639</v>
      </c>
      <c r="B578619" s="735"/>
    </row>
    <row r="578620" spans="1:2" hidden="1">
      <c r="A578620" s="735" t="s">
        <v>639</v>
      </c>
      <c r="B578620" s="735"/>
    </row>
    <row r="578621" spans="1:2" hidden="1">
      <c r="A578621" s="735" t="s">
        <v>639</v>
      </c>
      <c r="B578621" s="735"/>
    </row>
    <row r="578622" spans="1:2" hidden="1">
      <c r="A578622" s="735" t="s">
        <v>639</v>
      </c>
      <c r="B578622" s="735"/>
    </row>
    <row r="578623" spans="1:2" hidden="1">
      <c r="A578623" s="735" t="s">
        <v>639</v>
      </c>
      <c r="B578623" s="735"/>
    </row>
    <row r="578624" spans="1:2" hidden="1">
      <c r="A578624" s="735" t="s">
        <v>639</v>
      </c>
      <c r="B578624" s="735"/>
    </row>
    <row r="578625" spans="1:2" hidden="1">
      <c r="A578625" s="735" t="s">
        <v>639</v>
      </c>
      <c r="B578625" s="735"/>
    </row>
    <row r="578626" spans="1:2" hidden="1">
      <c r="A578626" s="735" t="s">
        <v>639</v>
      </c>
      <c r="B578626" s="735"/>
    </row>
    <row r="578627" spans="1:2" hidden="1">
      <c r="A578627" s="735" t="s">
        <v>639</v>
      </c>
      <c r="B578627" s="735"/>
    </row>
    <row r="578628" spans="1:2" hidden="1">
      <c r="A578628" s="735" t="s">
        <v>639</v>
      </c>
      <c r="B578628" s="735"/>
    </row>
    <row r="578629" spans="1:2" hidden="1">
      <c r="A578629" s="735" t="s">
        <v>639</v>
      </c>
      <c r="B578629" s="735"/>
    </row>
    <row r="578630" spans="1:2" hidden="1">
      <c r="A578630" s="735" t="s">
        <v>639</v>
      </c>
      <c r="B578630" s="735"/>
    </row>
    <row r="578631" spans="1:2" hidden="1">
      <c r="A578631" s="735" t="s">
        <v>639</v>
      </c>
      <c r="B578631" s="735"/>
    </row>
    <row r="578632" spans="1:2" hidden="1">
      <c r="A578632" s="735" t="s">
        <v>639</v>
      </c>
      <c r="B578632" s="735"/>
    </row>
    <row r="578633" spans="1:2" hidden="1">
      <c r="A578633" s="735" t="s">
        <v>639</v>
      </c>
      <c r="B578633" s="735"/>
    </row>
    <row r="578634" spans="1:2" hidden="1">
      <c r="A578634" s="735" t="s">
        <v>639</v>
      </c>
      <c r="B578634" s="735"/>
    </row>
    <row r="578635" spans="1:2" hidden="1">
      <c r="A578635" s="735" t="s">
        <v>639</v>
      </c>
      <c r="B578635" s="735"/>
    </row>
    <row r="578636" spans="1:2" hidden="1">
      <c r="A578636" s="735" t="s">
        <v>639</v>
      </c>
      <c r="B578636" s="735"/>
    </row>
    <row r="578637" spans="1:2" hidden="1">
      <c r="A578637" s="735" t="s">
        <v>639</v>
      </c>
      <c r="B578637" s="735"/>
    </row>
    <row r="578638" spans="1:2" hidden="1">
      <c r="A578638" s="735" t="s">
        <v>639</v>
      </c>
      <c r="B578638" s="735"/>
    </row>
    <row r="578639" spans="1:2" hidden="1">
      <c r="A578639" s="735" t="s">
        <v>639</v>
      </c>
      <c r="B578639" s="735"/>
    </row>
    <row r="578640" spans="1:2" hidden="1">
      <c r="A578640" s="735" t="s">
        <v>639</v>
      </c>
      <c r="B578640" s="735"/>
    </row>
    <row r="578641" spans="1:2" hidden="1">
      <c r="A578641" s="735" t="s">
        <v>639</v>
      </c>
      <c r="B578641" s="735"/>
    </row>
    <row r="578642" spans="1:2" hidden="1">
      <c r="A578642" s="735" t="s">
        <v>639</v>
      </c>
      <c r="B578642" s="735"/>
    </row>
    <row r="578643" spans="1:2" hidden="1">
      <c r="A578643" s="735" t="s">
        <v>639</v>
      </c>
      <c r="B578643" s="735"/>
    </row>
    <row r="578644" spans="1:2" hidden="1">
      <c r="A578644" s="735" t="s">
        <v>639</v>
      </c>
      <c r="B578644" s="735"/>
    </row>
    <row r="578645" spans="1:2" hidden="1">
      <c r="A578645" s="735" t="s">
        <v>639</v>
      </c>
      <c r="B578645" s="735"/>
    </row>
    <row r="578646" spans="1:2" hidden="1">
      <c r="A578646" s="735" t="s">
        <v>639</v>
      </c>
      <c r="B578646" s="735"/>
    </row>
    <row r="578647" spans="1:2" hidden="1">
      <c r="A578647" s="735" t="s">
        <v>639</v>
      </c>
      <c r="B578647" s="735"/>
    </row>
    <row r="578648" spans="1:2" hidden="1">
      <c r="A578648" s="735" t="s">
        <v>639</v>
      </c>
      <c r="B578648" s="735"/>
    </row>
    <row r="578649" spans="1:2" hidden="1">
      <c r="A578649" s="735" t="s">
        <v>639</v>
      </c>
      <c r="B578649" s="735"/>
    </row>
    <row r="578650" spans="1:2" hidden="1">
      <c r="A578650" s="735" t="s">
        <v>639</v>
      </c>
      <c r="B578650" s="735"/>
    </row>
    <row r="578651" spans="1:2" hidden="1">
      <c r="A578651" s="735" t="s">
        <v>639</v>
      </c>
      <c r="B578651" s="735"/>
    </row>
    <row r="578652" spans="1:2" hidden="1">
      <c r="A578652" s="735" t="s">
        <v>639</v>
      </c>
      <c r="B578652" s="735"/>
    </row>
    <row r="578653" spans="1:2" hidden="1">
      <c r="A578653" s="735" t="s">
        <v>639</v>
      </c>
      <c r="B578653" s="735"/>
    </row>
    <row r="578654" spans="1:2" hidden="1">
      <c r="A578654" s="735" t="s">
        <v>639</v>
      </c>
      <c r="B578654" s="735"/>
    </row>
    <row r="578655" spans="1:2" hidden="1">
      <c r="A578655" s="735" t="s">
        <v>639</v>
      </c>
      <c r="B578655" s="735"/>
    </row>
    <row r="578656" spans="1:2" hidden="1">
      <c r="A578656" s="735" t="s">
        <v>639</v>
      </c>
      <c r="B578656" s="735"/>
    </row>
    <row r="578657" spans="1:2" hidden="1">
      <c r="A578657" s="735" t="s">
        <v>639</v>
      </c>
      <c r="B578657" s="735"/>
    </row>
    <row r="578658" spans="1:2" hidden="1">
      <c r="A578658" s="735" t="s">
        <v>639</v>
      </c>
      <c r="B578658" s="735"/>
    </row>
    <row r="578659" spans="1:2" hidden="1">
      <c r="A578659" s="735" t="s">
        <v>639</v>
      </c>
      <c r="B578659" s="735"/>
    </row>
    <row r="578660" spans="1:2" hidden="1">
      <c r="A578660" s="735" t="s">
        <v>639</v>
      </c>
      <c r="B578660" s="735"/>
    </row>
    <row r="578661" spans="1:2" hidden="1">
      <c r="A578661" s="735" t="s">
        <v>639</v>
      </c>
      <c r="B578661" s="735"/>
    </row>
    <row r="578662" spans="1:2" hidden="1">
      <c r="A578662" s="735" t="s">
        <v>639</v>
      </c>
      <c r="B578662" s="735"/>
    </row>
    <row r="578663" spans="1:2" hidden="1">
      <c r="A578663" s="735" t="s">
        <v>639</v>
      </c>
      <c r="B578663" s="735"/>
    </row>
    <row r="578664" spans="1:2" hidden="1">
      <c r="A578664" s="735" t="s">
        <v>639</v>
      </c>
      <c r="B578664" s="735"/>
    </row>
    <row r="578665" spans="1:2" hidden="1">
      <c r="A578665" s="735" t="s">
        <v>639</v>
      </c>
      <c r="B578665" s="735"/>
    </row>
    <row r="578666" spans="1:2" hidden="1">
      <c r="A578666" s="735" t="s">
        <v>639</v>
      </c>
      <c r="B578666" s="735"/>
    </row>
    <row r="578667" spans="1:2" hidden="1">
      <c r="A578667" s="735" t="s">
        <v>639</v>
      </c>
      <c r="B578667" s="735"/>
    </row>
    <row r="578668" spans="1:2" hidden="1">
      <c r="A578668" s="735" t="s">
        <v>639</v>
      </c>
      <c r="B578668" s="735"/>
    </row>
    <row r="578669" spans="1:2" hidden="1">
      <c r="A578669" s="735" t="s">
        <v>639</v>
      </c>
      <c r="B578669" s="735"/>
    </row>
    <row r="578670" spans="1:2" hidden="1">
      <c r="A578670" s="735" t="s">
        <v>639</v>
      </c>
      <c r="B578670" s="735"/>
    </row>
    <row r="578671" spans="1:2" hidden="1">
      <c r="A578671" s="735" t="s">
        <v>639</v>
      </c>
      <c r="B578671" s="735"/>
    </row>
    <row r="578672" spans="1:2" hidden="1">
      <c r="A578672" s="735" t="s">
        <v>639</v>
      </c>
      <c r="B578672" s="735"/>
    </row>
    <row r="578673" spans="1:2" hidden="1">
      <c r="A578673" s="735" t="s">
        <v>639</v>
      </c>
      <c r="B578673" s="735"/>
    </row>
    <row r="578674" spans="1:2" hidden="1">
      <c r="A578674" s="735" t="s">
        <v>639</v>
      </c>
      <c r="B578674" s="735"/>
    </row>
    <row r="578675" spans="1:2" hidden="1">
      <c r="A578675" s="735" t="s">
        <v>639</v>
      </c>
      <c r="B578675" s="735"/>
    </row>
    <row r="578676" spans="1:2" hidden="1">
      <c r="A578676" s="735" t="s">
        <v>639</v>
      </c>
      <c r="B578676" s="735"/>
    </row>
    <row r="578677" spans="1:2" hidden="1">
      <c r="A578677" s="735" t="s">
        <v>639</v>
      </c>
      <c r="B578677" s="735"/>
    </row>
    <row r="578678" spans="1:2" hidden="1">
      <c r="A578678" s="735" t="s">
        <v>639</v>
      </c>
      <c r="B578678" s="735"/>
    </row>
    <row r="578679" spans="1:2" hidden="1">
      <c r="A578679" s="735" t="s">
        <v>639</v>
      </c>
      <c r="B578679" s="735"/>
    </row>
    <row r="578680" spans="1:2" hidden="1">
      <c r="A578680" s="735" t="s">
        <v>639</v>
      </c>
      <c r="B578680" s="735"/>
    </row>
    <row r="578681" spans="1:2" hidden="1">
      <c r="A578681" s="735" t="s">
        <v>639</v>
      </c>
      <c r="B578681" s="735"/>
    </row>
    <row r="578682" spans="1:2" hidden="1">
      <c r="A578682" s="735" t="s">
        <v>639</v>
      </c>
      <c r="B578682" s="735"/>
    </row>
    <row r="578683" spans="1:2" hidden="1">
      <c r="A578683" s="735" t="s">
        <v>639</v>
      </c>
      <c r="B578683" s="735"/>
    </row>
    <row r="578684" spans="1:2" hidden="1">
      <c r="A578684" s="735" t="s">
        <v>639</v>
      </c>
      <c r="B578684" s="735"/>
    </row>
    <row r="578685" spans="1:2" hidden="1">
      <c r="A578685" s="735" t="s">
        <v>639</v>
      </c>
      <c r="B578685" s="735"/>
    </row>
    <row r="578686" spans="1:2" hidden="1">
      <c r="A578686" s="735" t="s">
        <v>639</v>
      </c>
      <c r="B578686" s="735"/>
    </row>
    <row r="578687" spans="1:2" hidden="1">
      <c r="A578687" s="735" t="s">
        <v>639</v>
      </c>
      <c r="B578687" s="735"/>
    </row>
    <row r="578688" spans="1:2" hidden="1">
      <c r="A578688" s="735" t="s">
        <v>639</v>
      </c>
      <c r="B578688" s="735"/>
    </row>
    <row r="578689" spans="1:2" hidden="1">
      <c r="A578689" s="735" t="s">
        <v>639</v>
      </c>
      <c r="B578689" s="735"/>
    </row>
    <row r="578690" spans="1:2" hidden="1">
      <c r="A578690" s="735" t="s">
        <v>639</v>
      </c>
      <c r="B578690" s="735"/>
    </row>
    <row r="578691" spans="1:2" hidden="1">
      <c r="A578691" s="735" t="s">
        <v>639</v>
      </c>
      <c r="B578691" s="735"/>
    </row>
    <row r="578692" spans="1:2" hidden="1">
      <c r="A578692" s="735" t="s">
        <v>639</v>
      </c>
      <c r="B578692" s="735"/>
    </row>
    <row r="578693" spans="1:2" hidden="1">
      <c r="A578693" s="735" t="s">
        <v>639</v>
      </c>
      <c r="B578693" s="735"/>
    </row>
    <row r="578694" spans="1:2" hidden="1">
      <c r="A578694" s="735" t="s">
        <v>639</v>
      </c>
      <c r="B578694" s="735"/>
    </row>
    <row r="578695" spans="1:2" hidden="1">
      <c r="A578695" s="735" t="s">
        <v>639</v>
      </c>
      <c r="B578695" s="735"/>
    </row>
    <row r="578696" spans="1:2" hidden="1">
      <c r="A578696" s="735" t="s">
        <v>639</v>
      </c>
      <c r="B578696" s="735"/>
    </row>
    <row r="578697" spans="1:2" hidden="1">
      <c r="A578697" s="735" t="s">
        <v>639</v>
      </c>
      <c r="B578697" s="735"/>
    </row>
    <row r="578698" spans="1:2" hidden="1">
      <c r="A578698" s="735" t="s">
        <v>639</v>
      </c>
      <c r="B578698" s="735"/>
    </row>
    <row r="578699" spans="1:2" hidden="1">
      <c r="A578699" s="735" t="s">
        <v>639</v>
      </c>
      <c r="B578699" s="735"/>
    </row>
    <row r="578700" spans="1:2" hidden="1">
      <c r="A578700" s="735" t="s">
        <v>639</v>
      </c>
      <c r="B578700" s="735"/>
    </row>
    <row r="578701" spans="1:2" hidden="1">
      <c r="A578701" s="735" t="s">
        <v>639</v>
      </c>
      <c r="B578701" s="735"/>
    </row>
    <row r="578702" spans="1:2" hidden="1">
      <c r="A578702" s="735" t="s">
        <v>639</v>
      </c>
      <c r="B578702" s="735"/>
    </row>
    <row r="578703" spans="1:2" hidden="1">
      <c r="A578703" s="735" t="s">
        <v>639</v>
      </c>
      <c r="B578703" s="735"/>
    </row>
    <row r="578704" spans="1:2" hidden="1">
      <c r="A578704" s="735" t="s">
        <v>639</v>
      </c>
      <c r="B578704" s="735"/>
    </row>
    <row r="578705" spans="1:2" hidden="1">
      <c r="A578705" s="735" t="s">
        <v>639</v>
      </c>
      <c r="B578705" s="735"/>
    </row>
    <row r="578706" spans="1:2" hidden="1">
      <c r="A578706" s="735" t="s">
        <v>639</v>
      </c>
      <c r="B578706" s="735"/>
    </row>
    <row r="578707" spans="1:2" hidden="1">
      <c r="A578707" s="735" t="s">
        <v>639</v>
      </c>
      <c r="B578707" s="735"/>
    </row>
    <row r="578708" spans="1:2" hidden="1">
      <c r="A578708" s="735" t="s">
        <v>639</v>
      </c>
      <c r="B578708" s="735"/>
    </row>
    <row r="578709" spans="1:2" hidden="1">
      <c r="A578709" s="735" t="s">
        <v>639</v>
      </c>
      <c r="B578709" s="735"/>
    </row>
    <row r="578710" spans="1:2" hidden="1">
      <c r="A578710" s="735" t="s">
        <v>639</v>
      </c>
      <c r="B578710" s="735"/>
    </row>
    <row r="578711" spans="1:2" hidden="1">
      <c r="A578711" s="735" t="s">
        <v>639</v>
      </c>
      <c r="B578711" s="735"/>
    </row>
    <row r="578712" spans="1:2" hidden="1">
      <c r="A578712" s="735" t="s">
        <v>639</v>
      </c>
      <c r="B578712" s="735"/>
    </row>
    <row r="578713" spans="1:2" hidden="1">
      <c r="A578713" s="735" t="s">
        <v>639</v>
      </c>
      <c r="B578713" s="735"/>
    </row>
    <row r="578714" spans="1:2" hidden="1">
      <c r="A578714" s="735" t="s">
        <v>639</v>
      </c>
      <c r="B578714" s="735"/>
    </row>
    <row r="578715" spans="1:2" hidden="1">
      <c r="A578715" s="735" t="s">
        <v>639</v>
      </c>
      <c r="B578715" s="735"/>
    </row>
    <row r="578716" spans="1:2" hidden="1">
      <c r="A578716" s="735" t="s">
        <v>639</v>
      </c>
      <c r="B578716" s="735"/>
    </row>
    <row r="578717" spans="1:2" hidden="1">
      <c r="A578717" s="735" t="s">
        <v>639</v>
      </c>
      <c r="B578717" s="735"/>
    </row>
    <row r="578718" spans="1:2" hidden="1">
      <c r="A578718" s="735" t="s">
        <v>639</v>
      </c>
      <c r="B578718" s="735"/>
    </row>
    <row r="578719" spans="1:2" hidden="1">
      <c r="A578719" s="735" t="s">
        <v>639</v>
      </c>
      <c r="B578719" s="735"/>
    </row>
    <row r="578720" spans="1:2" hidden="1">
      <c r="A578720" s="735" t="s">
        <v>639</v>
      </c>
      <c r="B578720" s="735"/>
    </row>
    <row r="578721" spans="1:2" hidden="1">
      <c r="A578721" s="735" t="s">
        <v>639</v>
      </c>
      <c r="B578721" s="735"/>
    </row>
    <row r="578722" spans="1:2" hidden="1">
      <c r="A578722" s="735" t="s">
        <v>639</v>
      </c>
      <c r="B578722" s="735"/>
    </row>
    <row r="578723" spans="1:2" hidden="1">
      <c r="A578723" s="735" t="s">
        <v>639</v>
      </c>
      <c r="B578723" s="735"/>
    </row>
    <row r="578724" spans="1:2" hidden="1">
      <c r="A578724" s="735" t="s">
        <v>639</v>
      </c>
      <c r="B578724" s="735"/>
    </row>
    <row r="578725" spans="1:2" hidden="1">
      <c r="A578725" s="735" t="s">
        <v>639</v>
      </c>
      <c r="B578725" s="735"/>
    </row>
    <row r="578726" spans="1:2" hidden="1">
      <c r="A578726" s="735" t="s">
        <v>639</v>
      </c>
      <c r="B578726" s="735"/>
    </row>
    <row r="578727" spans="1:2" hidden="1">
      <c r="A578727" s="735" t="s">
        <v>639</v>
      </c>
      <c r="B578727" s="735"/>
    </row>
    <row r="578728" spans="1:2" hidden="1">
      <c r="A578728" s="735" t="s">
        <v>639</v>
      </c>
      <c r="B578728" s="735"/>
    </row>
    <row r="578729" spans="1:2" hidden="1">
      <c r="A578729" s="735" t="s">
        <v>639</v>
      </c>
      <c r="B578729" s="735"/>
    </row>
    <row r="578730" spans="1:2" hidden="1">
      <c r="A578730" s="735" t="s">
        <v>639</v>
      </c>
      <c r="B578730" s="735"/>
    </row>
    <row r="578731" spans="1:2" hidden="1">
      <c r="A578731" s="735" t="s">
        <v>639</v>
      </c>
      <c r="B578731" s="735"/>
    </row>
    <row r="578732" spans="1:2" hidden="1">
      <c r="A578732" s="735" t="s">
        <v>639</v>
      </c>
      <c r="B578732" s="735"/>
    </row>
    <row r="578733" spans="1:2" hidden="1">
      <c r="A578733" s="735" t="s">
        <v>639</v>
      </c>
      <c r="B578733" s="735"/>
    </row>
    <row r="578734" spans="1:2" hidden="1">
      <c r="A578734" s="735" t="s">
        <v>639</v>
      </c>
      <c r="B578734" s="735"/>
    </row>
    <row r="578735" spans="1:2" hidden="1">
      <c r="A578735" s="735" t="s">
        <v>639</v>
      </c>
      <c r="B578735" s="735"/>
    </row>
    <row r="578736" spans="1:2" hidden="1">
      <c r="A578736" s="735" t="s">
        <v>639</v>
      </c>
      <c r="B578736" s="735"/>
    </row>
    <row r="578737" spans="1:2" hidden="1">
      <c r="A578737" s="735" t="s">
        <v>639</v>
      </c>
      <c r="B578737" s="735"/>
    </row>
    <row r="578738" spans="1:2" hidden="1">
      <c r="A578738" s="735" t="s">
        <v>639</v>
      </c>
      <c r="B578738" s="735"/>
    </row>
    <row r="578739" spans="1:2" hidden="1">
      <c r="A578739" s="735" t="s">
        <v>639</v>
      </c>
      <c r="B578739" s="735"/>
    </row>
    <row r="578740" spans="1:2" hidden="1">
      <c r="A578740" s="735" t="s">
        <v>639</v>
      </c>
      <c r="B578740" s="735"/>
    </row>
    <row r="578741" spans="1:2" hidden="1">
      <c r="A578741" s="735" t="s">
        <v>639</v>
      </c>
      <c r="B578741" s="735"/>
    </row>
    <row r="578742" spans="1:2" hidden="1">
      <c r="A578742" s="735" t="s">
        <v>639</v>
      </c>
      <c r="B578742" s="735"/>
    </row>
    <row r="578743" spans="1:2" hidden="1">
      <c r="A578743" s="735" t="s">
        <v>639</v>
      </c>
      <c r="B578743" s="735"/>
    </row>
    <row r="578744" spans="1:2" hidden="1">
      <c r="A578744" s="735" t="s">
        <v>639</v>
      </c>
      <c r="B578744" s="735"/>
    </row>
    <row r="578745" spans="1:2" hidden="1">
      <c r="A578745" s="735" t="s">
        <v>639</v>
      </c>
      <c r="B578745" s="735"/>
    </row>
    <row r="578746" spans="1:2" hidden="1">
      <c r="A578746" s="735" t="s">
        <v>639</v>
      </c>
      <c r="B578746" s="735"/>
    </row>
    <row r="578747" spans="1:2" hidden="1">
      <c r="A578747" s="735" t="s">
        <v>639</v>
      </c>
      <c r="B578747" s="735"/>
    </row>
    <row r="578748" spans="1:2" hidden="1">
      <c r="A578748" s="735" t="s">
        <v>639</v>
      </c>
      <c r="B578748" s="735"/>
    </row>
    <row r="578749" spans="1:2" hidden="1">
      <c r="A578749" s="735" t="s">
        <v>639</v>
      </c>
      <c r="B578749" s="735"/>
    </row>
    <row r="578750" spans="1:2" hidden="1">
      <c r="A578750" s="735" t="s">
        <v>639</v>
      </c>
      <c r="B578750" s="735"/>
    </row>
    <row r="578751" spans="1:2" hidden="1">
      <c r="A578751" s="735" t="s">
        <v>639</v>
      </c>
      <c r="B578751" s="735"/>
    </row>
    <row r="578752" spans="1:2" hidden="1">
      <c r="A578752" s="735" t="s">
        <v>639</v>
      </c>
      <c r="B578752" s="735"/>
    </row>
    <row r="578753" spans="1:2" hidden="1">
      <c r="A578753" s="735" t="s">
        <v>639</v>
      </c>
      <c r="B578753" s="735"/>
    </row>
    <row r="578754" spans="1:2" hidden="1">
      <c r="A578754" s="735" t="s">
        <v>639</v>
      </c>
      <c r="B578754" s="735"/>
    </row>
    <row r="578755" spans="1:2" hidden="1">
      <c r="A578755" s="735" t="s">
        <v>639</v>
      </c>
      <c r="B578755" s="735"/>
    </row>
    <row r="578756" spans="1:2" hidden="1">
      <c r="A578756" s="735" t="s">
        <v>639</v>
      </c>
      <c r="B578756" s="735"/>
    </row>
    <row r="578757" spans="1:2" hidden="1">
      <c r="A578757" s="735" t="s">
        <v>639</v>
      </c>
      <c r="B578757" s="735"/>
    </row>
    <row r="578758" spans="1:2" hidden="1">
      <c r="A578758" s="735" t="s">
        <v>639</v>
      </c>
      <c r="B578758" s="735"/>
    </row>
    <row r="578759" spans="1:2" hidden="1">
      <c r="A578759" s="735" t="s">
        <v>639</v>
      </c>
      <c r="B578759" s="735"/>
    </row>
    <row r="578760" spans="1:2" hidden="1">
      <c r="A578760" s="735" t="s">
        <v>639</v>
      </c>
      <c r="B578760" s="735"/>
    </row>
    <row r="578761" spans="1:2" hidden="1">
      <c r="A578761" s="735" t="s">
        <v>639</v>
      </c>
      <c r="B578761" s="735"/>
    </row>
    <row r="578762" spans="1:2" hidden="1">
      <c r="A578762" s="735" t="s">
        <v>639</v>
      </c>
      <c r="B578762" s="735"/>
    </row>
    <row r="578763" spans="1:2" hidden="1">
      <c r="A578763" s="735" t="s">
        <v>639</v>
      </c>
      <c r="B578763" s="735"/>
    </row>
    <row r="578764" spans="1:2" hidden="1">
      <c r="A578764" s="735" t="s">
        <v>639</v>
      </c>
      <c r="B578764" s="735"/>
    </row>
    <row r="578765" spans="1:2" hidden="1">
      <c r="A578765" s="735" t="s">
        <v>639</v>
      </c>
      <c r="B578765" s="735"/>
    </row>
    <row r="578766" spans="1:2" hidden="1">
      <c r="A578766" s="735" t="s">
        <v>639</v>
      </c>
      <c r="B578766" s="735"/>
    </row>
    <row r="578767" spans="1:2" hidden="1">
      <c r="A578767" s="735" t="s">
        <v>639</v>
      </c>
      <c r="B578767" s="735"/>
    </row>
    <row r="578768" spans="1:2" hidden="1">
      <c r="A578768" s="735" t="s">
        <v>639</v>
      </c>
      <c r="B578768" s="735"/>
    </row>
    <row r="578769" spans="1:2" hidden="1">
      <c r="A578769" s="735" t="s">
        <v>639</v>
      </c>
      <c r="B578769" s="735"/>
    </row>
    <row r="578770" spans="1:2" hidden="1">
      <c r="A578770" s="735" t="s">
        <v>639</v>
      </c>
      <c r="B578770" s="735"/>
    </row>
    <row r="578771" spans="1:2" hidden="1">
      <c r="A578771" s="735" t="s">
        <v>639</v>
      </c>
      <c r="B578771" s="735"/>
    </row>
    <row r="578772" spans="1:2" hidden="1">
      <c r="A578772" s="735" t="s">
        <v>639</v>
      </c>
      <c r="B578772" s="735"/>
    </row>
    <row r="578773" spans="1:2" hidden="1">
      <c r="A578773" s="735" t="s">
        <v>639</v>
      </c>
      <c r="B578773" s="735"/>
    </row>
    <row r="578774" spans="1:2" hidden="1">
      <c r="A578774" s="735" t="s">
        <v>639</v>
      </c>
      <c r="B578774" s="735"/>
    </row>
    <row r="578775" spans="1:2" hidden="1">
      <c r="A578775" s="735" t="s">
        <v>639</v>
      </c>
      <c r="B578775" s="735"/>
    </row>
    <row r="578776" spans="1:2" hidden="1">
      <c r="A578776" s="735" t="s">
        <v>639</v>
      </c>
      <c r="B578776" s="735"/>
    </row>
    <row r="578777" spans="1:2" hidden="1">
      <c r="A578777" s="735" t="s">
        <v>639</v>
      </c>
      <c r="B578777" s="735"/>
    </row>
    <row r="578778" spans="1:2" hidden="1">
      <c r="A578778" s="735" t="s">
        <v>639</v>
      </c>
      <c r="B578778" s="735"/>
    </row>
    <row r="578779" spans="1:2" hidden="1">
      <c r="A578779" s="735" t="s">
        <v>639</v>
      </c>
      <c r="B578779" s="735"/>
    </row>
    <row r="578780" spans="1:2" hidden="1">
      <c r="A578780" s="735" t="s">
        <v>639</v>
      </c>
      <c r="B578780" s="735"/>
    </row>
    <row r="578781" spans="1:2" hidden="1">
      <c r="A578781" s="735" t="s">
        <v>639</v>
      </c>
      <c r="B578781" s="735"/>
    </row>
    <row r="578782" spans="1:2" hidden="1">
      <c r="A578782" s="735" t="s">
        <v>639</v>
      </c>
      <c r="B578782" s="735"/>
    </row>
    <row r="578783" spans="1:2" hidden="1">
      <c r="A578783" s="735" t="s">
        <v>639</v>
      </c>
      <c r="B578783" s="735"/>
    </row>
    <row r="578784" spans="1:2" hidden="1">
      <c r="A578784" s="735" t="s">
        <v>639</v>
      </c>
      <c r="B578784" s="735"/>
    </row>
    <row r="578785" spans="1:2" hidden="1">
      <c r="A578785" s="735" t="s">
        <v>639</v>
      </c>
      <c r="B578785" s="735"/>
    </row>
    <row r="578786" spans="1:2" hidden="1">
      <c r="A578786" s="735" t="s">
        <v>639</v>
      </c>
      <c r="B578786" s="735"/>
    </row>
    <row r="578787" spans="1:2" hidden="1">
      <c r="A578787" s="735" t="s">
        <v>639</v>
      </c>
      <c r="B578787" s="735"/>
    </row>
    <row r="578788" spans="1:2" hidden="1">
      <c r="A578788" s="735" t="s">
        <v>639</v>
      </c>
      <c r="B578788" s="735"/>
    </row>
    <row r="578789" spans="1:2" hidden="1">
      <c r="A578789" s="735" t="s">
        <v>639</v>
      </c>
      <c r="B578789" s="735"/>
    </row>
    <row r="578790" spans="1:2" hidden="1">
      <c r="A578790" s="735" t="s">
        <v>639</v>
      </c>
      <c r="B578790" s="735"/>
    </row>
    <row r="578791" spans="1:2" hidden="1">
      <c r="A578791" s="735" t="s">
        <v>639</v>
      </c>
      <c r="B578791" s="735"/>
    </row>
    <row r="578792" spans="1:2" hidden="1">
      <c r="A578792" s="735" t="s">
        <v>639</v>
      </c>
      <c r="B578792" s="735"/>
    </row>
    <row r="578793" spans="1:2" hidden="1">
      <c r="A578793" s="735" t="s">
        <v>639</v>
      </c>
      <c r="B578793" s="735"/>
    </row>
    <row r="578794" spans="1:2" hidden="1">
      <c r="A578794" s="735" t="s">
        <v>639</v>
      </c>
      <c r="B578794" s="735"/>
    </row>
    <row r="578795" spans="1:2" hidden="1">
      <c r="A578795" s="735" t="s">
        <v>639</v>
      </c>
      <c r="B578795" s="735"/>
    </row>
    <row r="578796" spans="1:2" hidden="1">
      <c r="A578796" s="735" t="s">
        <v>639</v>
      </c>
      <c r="B578796" s="735"/>
    </row>
    <row r="578797" spans="1:2" hidden="1">
      <c r="A578797" s="735" t="s">
        <v>639</v>
      </c>
      <c r="B578797" s="735"/>
    </row>
    <row r="578798" spans="1:2" hidden="1">
      <c r="A578798" s="735" t="s">
        <v>639</v>
      </c>
      <c r="B578798" s="735"/>
    </row>
    <row r="578799" spans="1:2" hidden="1">
      <c r="A578799" s="735" t="s">
        <v>639</v>
      </c>
      <c r="B578799" s="735"/>
    </row>
    <row r="578800" spans="1:2" hidden="1">
      <c r="A578800" s="735" t="s">
        <v>639</v>
      </c>
      <c r="B578800" s="735"/>
    </row>
    <row r="578801" spans="1:2" hidden="1">
      <c r="A578801" s="735" t="s">
        <v>639</v>
      </c>
      <c r="B578801" s="735"/>
    </row>
    <row r="578802" spans="1:2" hidden="1">
      <c r="A578802" s="735" t="s">
        <v>639</v>
      </c>
      <c r="B578802" s="735"/>
    </row>
    <row r="578803" spans="1:2" hidden="1">
      <c r="A578803" s="735" t="s">
        <v>639</v>
      </c>
      <c r="B578803" s="735"/>
    </row>
    <row r="578804" spans="1:2" hidden="1">
      <c r="A578804" s="735" t="s">
        <v>639</v>
      </c>
      <c r="B578804" s="735"/>
    </row>
    <row r="578805" spans="1:2" hidden="1">
      <c r="A578805" s="735" t="s">
        <v>639</v>
      </c>
      <c r="B578805" s="735"/>
    </row>
    <row r="578806" spans="1:2" hidden="1">
      <c r="A578806" s="735" t="s">
        <v>639</v>
      </c>
      <c r="B578806" s="735"/>
    </row>
    <row r="578807" spans="1:2" hidden="1">
      <c r="A578807" s="735" t="s">
        <v>639</v>
      </c>
      <c r="B578807" s="735"/>
    </row>
    <row r="578808" spans="1:2" hidden="1">
      <c r="A578808" s="735" t="s">
        <v>639</v>
      </c>
      <c r="B578808" s="735"/>
    </row>
    <row r="578809" spans="1:2" hidden="1">
      <c r="A578809" s="735" t="s">
        <v>639</v>
      </c>
      <c r="B578809" s="735"/>
    </row>
    <row r="578810" spans="1:2" hidden="1">
      <c r="A578810" s="735" t="s">
        <v>639</v>
      </c>
      <c r="B578810" s="735"/>
    </row>
    <row r="578811" spans="1:2" hidden="1">
      <c r="A578811" s="735" t="s">
        <v>639</v>
      </c>
      <c r="B578811" s="735"/>
    </row>
    <row r="578812" spans="1:2" hidden="1">
      <c r="A578812" s="735" t="s">
        <v>639</v>
      </c>
      <c r="B578812" s="735"/>
    </row>
    <row r="578813" spans="1:2" hidden="1">
      <c r="A578813" s="735" t="s">
        <v>639</v>
      </c>
      <c r="B578813" s="735"/>
    </row>
    <row r="578814" spans="1:2" hidden="1">
      <c r="A578814" s="735" t="s">
        <v>639</v>
      </c>
      <c r="B578814" s="735"/>
    </row>
    <row r="578815" spans="1:2" hidden="1">
      <c r="A578815" s="735" t="s">
        <v>639</v>
      </c>
      <c r="B578815" s="735"/>
    </row>
    <row r="578816" spans="1:2" hidden="1">
      <c r="A578816" s="735" t="s">
        <v>639</v>
      </c>
      <c r="B578816" s="735"/>
    </row>
    <row r="578817" spans="1:2" hidden="1">
      <c r="A578817" s="735" t="s">
        <v>639</v>
      </c>
      <c r="B578817" s="735"/>
    </row>
    <row r="578818" spans="1:2" hidden="1">
      <c r="A578818" s="735" t="s">
        <v>639</v>
      </c>
      <c r="B578818" s="735"/>
    </row>
    <row r="578819" spans="1:2" hidden="1">
      <c r="A578819" s="735" t="s">
        <v>639</v>
      </c>
      <c r="B578819" s="735"/>
    </row>
    <row r="578820" spans="1:2" hidden="1">
      <c r="A578820" s="735" t="s">
        <v>639</v>
      </c>
      <c r="B578820" s="735"/>
    </row>
    <row r="578821" spans="1:2" hidden="1">
      <c r="A578821" s="735" t="s">
        <v>639</v>
      </c>
      <c r="B578821" s="735"/>
    </row>
    <row r="578822" spans="1:2" hidden="1">
      <c r="A578822" s="735" t="s">
        <v>639</v>
      </c>
      <c r="B578822" s="735"/>
    </row>
    <row r="578823" spans="1:2" hidden="1">
      <c r="A578823" s="735" t="s">
        <v>639</v>
      </c>
      <c r="B578823" s="735"/>
    </row>
    <row r="578824" spans="1:2" hidden="1">
      <c r="A578824" s="735" t="s">
        <v>639</v>
      </c>
      <c r="B578824" s="735"/>
    </row>
    <row r="578825" spans="1:2" hidden="1">
      <c r="A578825" s="735" t="s">
        <v>639</v>
      </c>
      <c r="B578825" s="735"/>
    </row>
    <row r="578826" spans="1:2" hidden="1">
      <c r="A578826" s="735" t="s">
        <v>639</v>
      </c>
      <c r="B578826" s="735"/>
    </row>
    <row r="578827" spans="1:2" hidden="1">
      <c r="A578827" s="735" t="s">
        <v>639</v>
      </c>
      <c r="B578827" s="735"/>
    </row>
    <row r="578828" spans="1:2" hidden="1">
      <c r="A578828" s="735" t="s">
        <v>639</v>
      </c>
      <c r="B578828" s="735"/>
    </row>
    <row r="578829" spans="1:2" hidden="1">
      <c r="A578829" s="735" t="s">
        <v>639</v>
      </c>
      <c r="B578829" s="735"/>
    </row>
    <row r="578830" spans="1:2" hidden="1">
      <c r="A578830" s="735" t="s">
        <v>639</v>
      </c>
      <c r="B578830" s="735"/>
    </row>
    <row r="578831" spans="1:2" hidden="1">
      <c r="A578831" s="735" t="s">
        <v>639</v>
      </c>
      <c r="B578831" s="735"/>
    </row>
    <row r="578832" spans="1:2" hidden="1">
      <c r="A578832" s="735" t="s">
        <v>639</v>
      </c>
      <c r="B578832" s="735"/>
    </row>
    <row r="578833" spans="1:2" hidden="1">
      <c r="A578833" s="735" t="s">
        <v>639</v>
      </c>
      <c r="B578833" s="735"/>
    </row>
    <row r="578834" spans="1:2" hidden="1">
      <c r="A578834" s="735" t="s">
        <v>639</v>
      </c>
      <c r="B578834" s="735"/>
    </row>
    <row r="578835" spans="1:2" hidden="1">
      <c r="A578835" s="735" t="s">
        <v>639</v>
      </c>
      <c r="B578835" s="735"/>
    </row>
    <row r="578836" spans="1:2" hidden="1">
      <c r="A578836" s="735" t="s">
        <v>639</v>
      </c>
      <c r="B578836" s="735"/>
    </row>
    <row r="578837" spans="1:2" hidden="1">
      <c r="A578837" s="735" t="s">
        <v>639</v>
      </c>
      <c r="B578837" s="735"/>
    </row>
    <row r="578838" spans="1:2" hidden="1">
      <c r="A578838" s="735" t="s">
        <v>639</v>
      </c>
      <c r="B578838" s="735"/>
    </row>
    <row r="578839" spans="1:2" hidden="1">
      <c r="A578839" s="735" t="s">
        <v>639</v>
      </c>
      <c r="B578839" s="735"/>
    </row>
    <row r="578840" spans="1:2" hidden="1">
      <c r="A578840" s="735" t="s">
        <v>639</v>
      </c>
      <c r="B578840" s="735"/>
    </row>
    <row r="578841" spans="1:2" hidden="1">
      <c r="A578841" s="735" t="s">
        <v>639</v>
      </c>
      <c r="B578841" s="735"/>
    </row>
    <row r="578842" spans="1:2" hidden="1">
      <c r="A578842" s="735" t="s">
        <v>639</v>
      </c>
      <c r="B578842" s="735"/>
    </row>
    <row r="578843" spans="1:2" hidden="1">
      <c r="A578843" s="735" t="s">
        <v>639</v>
      </c>
      <c r="B578843" s="735"/>
    </row>
    <row r="578844" spans="1:2" hidden="1">
      <c r="A578844" s="735" t="s">
        <v>639</v>
      </c>
      <c r="B578844" s="735"/>
    </row>
    <row r="578845" spans="1:2" hidden="1">
      <c r="A578845" s="735" t="s">
        <v>639</v>
      </c>
      <c r="B578845" s="735"/>
    </row>
    <row r="578846" spans="1:2" hidden="1">
      <c r="A578846" s="735" t="s">
        <v>639</v>
      </c>
      <c r="B578846" s="735"/>
    </row>
    <row r="578847" spans="1:2" hidden="1">
      <c r="A578847" s="735" t="s">
        <v>639</v>
      </c>
      <c r="B578847" s="735"/>
    </row>
    <row r="578848" spans="1:2" hidden="1">
      <c r="A578848" s="735" t="s">
        <v>639</v>
      </c>
      <c r="B578848" s="735"/>
    </row>
    <row r="578849" spans="1:2" hidden="1">
      <c r="A578849" s="735" t="s">
        <v>639</v>
      </c>
      <c r="B578849" s="735"/>
    </row>
    <row r="578850" spans="1:2" hidden="1">
      <c r="A578850" s="735" t="s">
        <v>639</v>
      </c>
      <c r="B578850" s="735"/>
    </row>
    <row r="578851" spans="1:2" hidden="1">
      <c r="A578851" s="735" t="s">
        <v>639</v>
      </c>
      <c r="B578851" s="735"/>
    </row>
    <row r="578852" spans="1:2" hidden="1">
      <c r="A578852" s="735" t="s">
        <v>639</v>
      </c>
      <c r="B578852" s="735"/>
    </row>
    <row r="578853" spans="1:2" hidden="1">
      <c r="A578853" s="735" t="s">
        <v>639</v>
      </c>
      <c r="B578853" s="735"/>
    </row>
    <row r="578854" spans="1:2" hidden="1">
      <c r="A578854" s="735" t="s">
        <v>639</v>
      </c>
      <c r="B578854" s="735"/>
    </row>
    <row r="578855" spans="1:2" hidden="1">
      <c r="A578855" s="735" t="s">
        <v>639</v>
      </c>
      <c r="B578855" s="735"/>
    </row>
    <row r="578856" spans="1:2" hidden="1">
      <c r="A578856" s="735" t="s">
        <v>639</v>
      </c>
      <c r="B578856" s="735"/>
    </row>
    <row r="578857" spans="1:2" hidden="1">
      <c r="A578857" s="735" t="s">
        <v>639</v>
      </c>
      <c r="B578857" s="735"/>
    </row>
    <row r="578858" spans="1:2" hidden="1">
      <c r="A578858" s="735" t="s">
        <v>639</v>
      </c>
      <c r="B578858" s="735"/>
    </row>
    <row r="578859" spans="1:2" hidden="1">
      <c r="A578859" s="735" t="s">
        <v>639</v>
      </c>
      <c r="B578859" s="735"/>
    </row>
    <row r="578860" spans="1:2" hidden="1">
      <c r="A578860" s="735" t="s">
        <v>639</v>
      </c>
      <c r="B578860" s="735"/>
    </row>
    <row r="578861" spans="1:2" hidden="1">
      <c r="A578861" s="735" t="s">
        <v>639</v>
      </c>
      <c r="B578861" s="735"/>
    </row>
    <row r="578862" spans="1:2" hidden="1">
      <c r="A578862" s="735" t="s">
        <v>639</v>
      </c>
      <c r="B578862" s="735"/>
    </row>
    <row r="578863" spans="1:2" hidden="1">
      <c r="A578863" s="735" t="s">
        <v>639</v>
      </c>
      <c r="B578863" s="735"/>
    </row>
    <row r="578864" spans="1:2" hidden="1">
      <c r="A578864" s="735" t="s">
        <v>639</v>
      </c>
      <c r="B578864" s="735"/>
    </row>
    <row r="578865" spans="1:2" hidden="1">
      <c r="A578865" s="735" t="s">
        <v>639</v>
      </c>
      <c r="B578865" s="735"/>
    </row>
    <row r="578866" spans="1:2" hidden="1">
      <c r="A578866" s="735" t="s">
        <v>639</v>
      </c>
      <c r="B578866" s="735"/>
    </row>
    <row r="578867" spans="1:2" hidden="1">
      <c r="A578867" s="735" t="s">
        <v>639</v>
      </c>
      <c r="B578867" s="735"/>
    </row>
    <row r="578868" spans="1:2" hidden="1">
      <c r="A578868" s="735" t="s">
        <v>639</v>
      </c>
      <c r="B578868" s="735"/>
    </row>
    <row r="578869" spans="1:2" hidden="1">
      <c r="A578869" s="735" t="s">
        <v>639</v>
      </c>
      <c r="B578869" s="735"/>
    </row>
    <row r="578870" spans="1:2" hidden="1">
      <c r="A578870" s="735" t="s">
        <v>639</v>
      </c>
      <c r="B578870" s="735"/>
    </row>
    <row r="578871" spans="1:2" hidden="1">
      <c r="A578871" s="735" t="s">
        <v>639</v>
      </c>
      <c r="B578871" s="735"/>
    </row>
    <row r="578872" spans="1:2" hidden="1">
      <c r="A578872" s="735" t="s">
        <v>639</v>
      </c>
      <c r="B578872" s="735"/>
    </row>
    <row r="578873" spans="1:2" hidden="1">
      <c r="A578873" s="735" t="s">
        <v>639</v>
      </c>
      <c r="B578873" s="735"/>
    </row>
    <row r="578874" spans="1:2" hidden="1">
      <c r="A578874" s="735" t="s">
        <v>639</v>
      </c>
      <c r="B578874" s="735"/>
    </row>
    <row r="578875" spans="1:2" hidden="1">
      <c r="A578875" s="735" t="s">
        <v>639</v>
      </c>
      <c r="B578875" s="735"/>
    </row>
    <row r="578876" spans="1:2" hidden="1">
      <c r="A578876" s="735" t="s">
        <v>639</v>
      </c>
      <c r="B578876" s="735"/>
    </row>
    <row r="578877" spans="1:2" hidden="1">
      <c r="A578877" s="735" t="s">
        <v>639</v>
      </c>
      <c r="B578877" s="735"/>
    </row>
    <row r="578878" spans="1:2" hidden="1">
      <c r="A578878" s="735" t="s">
        <v>639</v>
      </c>
      <c r="B578878" s="735"/>
    </row>
    <row r="578879" spans="1:2" hidden="1">
      <c r="A578879" s="735" t="s">
        <v>639</v>
      </c>
      <c r="B578879" s="735"/>
    </row>
    <row r="578880" spans="1:2" hidden="1">
      <c r="A578880" s="735" t="s">
        <v>639</v>
      </c>
      <c r="B578880" s="735"/>
    </row>
    <row r="578881" spans="1:2" hidden="1">
      <c r="A578881" s="735" t="s">
        <v>639</v>
      </c>
      <c r="B578881" s="735"/>
    </row>
    <row r="578882" spans="1:2" hidden="1">
      <c r="A578882" s="735" t="s">
        <v>639</v>
      </c>
      <c r="B578882" s="735"/>
    </row>
    <row r="578883" spans="1:2" hidden="1">
      <c r="A578883" s="735" t="s">
        <v>639</v>
      </c>
      <c r="B578883" s="735"/>
    </row>
    <row r="578884" spans="1:2" hidden="1">
      <c r="A578884" s="735" t="s">
        <v>639</v>
      </c>
      <c r="B578884" s="735"/>
    </row>
    <row r="578885" spans="1:2" hidden="1">
      <c r="A578885" s="735" t="s">
        <v>639</v>
      </c>
      <c r="B578885" s="735"/>
    </row>
    <row r="578886" spans="1:2" hidden="1">
      <c r="A578886" s="735" t="s">
        <v>639</v>
      </c>
      <c r="B578886" s="735"/>
    </row>
    <row r="578887" spans="1:2" hidden="1">
      <c r="A578887" s="735" t="s">
        <v>639</v>
      </c>
      <c r="B578887" s="735"/>
    </row>
    <row r="578888" spans="1:2" hidden="1">
      <c r="A578888" s="735" t="s">
        <v>639</v>
      </c>
      <c r="B578888" s="735"/>
    </row>
    <row r="578889" spans="1:2" hidden="1">
      <c r="A578889" s="735" t="s">
        <v>639</v>
      </c>
      <c r="B578889" s="735"/>
    </row>
    <row r="578890" spans="1:2" hidden="1">
      <c r="A578890" s="735" t="s">
        <v>639</v>
      </c>
      <c r="B578890" s="735"/>
    </row>
    <row r="578891" spans="1:2" hidden="1">
      <c r="A578891" s="735" t="s">
        <v>639</v>
      </c>
      <c r="B578891" s="735"/>
    </row>
    <row r="578892" spans="1:2" hidden="1">
      <c r="A578892" s="735" t="s">
        <v>639</v>
      </c>
      <c r="B578892" s="735"/>
    </row>
    <row r="578893" spans="1:2" hidden="1">
      <c r="A578893" s="735" t="s">
        <v>639</v>
      </c>
      <c r="B578893" s="735"/>
    </row>
    <row r="578894" spans="1:2" hidden="1">
      <c r="A578894" s="735" t="s">
        <v>639</v>
      </c>
      <c r="B578894" s="735"/>
    </row>
    <row r="578895" spans="1:2" hidden="1">
      <c r="A578895" s="735" t="s">
        <v>639</v>
      </c>
      <c r="B578895" s="735"/>
    </row>
    <row r="578896" spans="1:2" hidden="1">
      <c r="A578896" s="735" t="s">
        <v>639</v>
      </c>
      <c r="B578896" s="735"/>
    </row>
    <row r="578897" spans="1:2" hidden="1">
      <c r="A578897" s="735" t="s">
        <v>639</v>
      </c>
      <c r="B578897" s="735"/>
    </row>
    <row r="578898" spans="1:2" hidden="1">
      <c r="A578898" s="735" t="s">
        <v>639</v>
      </c>
      <c r="B578898" s="735"/>
    </row>
    <row r="578899" spans="1:2" hidden="1">
      <c r="A578899" s="735" t="s">
        <v>639</v>
      </c>
      <c r="B578899" s="735"/>
    </row>
    <row r="578900" spans="1:2" hidden="1">
      <c r="A578900" s="735" t="s">
        <v>639</v>
      </c>
      <c r="B578900" s="735"/>
    </row>
    <row r="578901" spans="1:2" hidden="1">
      <c r="A578901" s="735" t="s">
        <v>639</v>
      </c>
      <c r="B578901" s="735"/>
    </row>
    <row r="578902" spans="1:2" hidden="1">
      <c r="A578902" s="735" t="s">
        <v>639</v>
      </c>
      <c r="B578902" s="735"/>
    </row>
    <row r="578903" spans="1:2" hidden="1">
      <c r="A578903" s="735" t="s">
        <v>639</v>
      </c>
      <c r="B578903" s="735"/>
    </row>
    <row r="578904" spans="1:2" hidden="1">
      <c r="A578904" s="735" t="s">
        <v>639</v>
      </c>
      <c r="B578904" s="735"/>
    </row>
    <row r="578905" spans="1:2" hidden="1">
      <c r="A578905" s="735" t="s">
        <v>639</v>
      </c>
      <c r="B578905" s="735"/>
    </row>
    <row r="578906" spans="1:2" hidden="1">
      <c r="A578906" s="735" t="s">
        <v>639</v>
      </c>
      <c r="B578906" s="735"/>
    </row>
    <row r="578907" spans="1:2" hidden="1">
      <c r="A578907" s="735" t="s">
        <v>639</v>
      </c>
      <c r="B578907" s="735"/>
    </row>
    <row r="578908" spans="1:2" hidden="1">
      <c r="A578908" s="735" t="s">
        <v>639</v>
      </c>
      <c r="B578908" s="735"/>
    </row>
    <row r="578909" spans="1:2" hidden="1">
      <c r="A578909" s="735" t="s">
        <v>639</v>
      </c>
      <c r="B578909" s="735"/>
    </row>
    <row r="578910" spans="1:2" hidden="1">
      <c r="A578910" s="735" t="s">
        <v>639</v>
      </c>
      <c r="B578910" s="735"/>
    </row>
    <row r="578911" spans="1:2" hidden="1">
      <c r="A578911" s="735" t="s">
        <v>639</v>
      </c>
      <c r="B578911" s="735"/>
    </row>
    <row r="578912" spans="1:2" hidden="1">
      <c r="A578912" s="735" t="s">
        <v>639</v>
      </c>
      <c r="B578912" s="735"/>
    </row>
    <row r="578913" spans="1:2" hidden="1">
      <c r="A578913" s="735" t="s">
        <v>639</v>
      </c>
      <c r="B578913" s="735"/>
    </row>
    <row r="578914" spans="1:2" hidden="1">
      <c r="A578914" s="735" t="s">
        <v>639</v>
      </c>
      <c r="B578914" s="735"/>
    </row>
    <row r="578915" spans="1:2" hidden="1">
      <c r="A578915" s="735" t="s">
        <v>639</v>
      </c>
      <c r="B578915" s="735"/>
    </row>
    <row r="578916" spans="1:2" hidden="1">
      <c r="A578916" s="735" t="s">
        <v>639</v>
      </c>
      <c r="B578916" s="735"/>
    </row>
    <row r="578917" spans="1:2" hidden="1">
      <c r="A578917" s="735" t="s">
        <v>639</v>
      </c>
      <c r="B578917" s="735"/>
    </row>
    <row r="578918" spans="1:2" hidden="1">
      <c r="A578918" s="735" t="s">
        <v>639</v>
      </c>
      <c r="B578918" s="735"/>
    </row>
    <row r="578919" spans="1:2" hidden="1">
      <c r="A578919" s="735" t="s">
        <v>639</v>
      </c>
      <c r="B578919" s="735"/>
    </row>
    <row r="578920" spans="1:2" hidden="1">
      <c r="A578920" s="735" t="s">
        <v>639</v>
      </c>
      <c r="B578920" s="735"/>
    </row>
    <row r="578921" spans="1:2" hidden="1">
      <c r="A578921" s="735" t="s">
        <v>639</v>
      </c>
      <c r="B578921" s="735"/>
    </row>
    <row r="578922" spans="1:2" hidden="1">
      <c r="A578922" s="735" t="s">
        <v>639</v>
      </c>
      <c r="B578922" s="735"/>
    </row>
    <row r="578923" spans="1:2" hidden="1">
      <c r="A578923" s="735" t="s">
        <v>639</v>
      </c>
      <c r="B578923" s="735"/>
    </row>
    <row r="578924" spans="1:2" hidden="1">
      <c r="A578924" s="735" t="s">
        <v>639</v>
      </c>
      <c r="B578924" s="735"/>
    </row>
    <row r="578925" spans="1:2" hidden="1">
      <c r="A578925" s="735" t="s">
        <v>639</v>
      </c>
      <c r="B578925" s="735"/>
    </row>
    <row r="578926" spans="1:2" hidden="1">
      <c r="A578926" s="735" t="s">
        <v>639</v>
      </c>
      <c r="B578926" s="735"/>
    </row>
    <row r="578927" spans="1:2" hidden="1">
      <c r="A578927" s="735" t="s">
        <v>639</v>
      </c>
      <c r="B578927" s="735"/>
    </row>
    <row r="578928" spans="1:2" hidden="1">
      <c r="A578928" s="735" t="s">
        <v>639</v>
      </c>
      <c r="B578928" s="735"/>
    </row>
    <row r="578929" spans="1:2" hidden="1">
      <c r="A578929" s="735" t="s">
        <v>639</v>
      </c>
      <c r="B578929" s="735"/>
    </row>
    <row r="578930" spans="1:2" hidden="1">
      <c r="A578930" s="735" t="s">
        <v>639</v>
      </c>
      <c r="B578930" s="735"/>
    </row>
    <row r="578931" spans="1:2" hidden="1">
      <c r="A578931" s="735" t="s">
        <v>639</v>
      </c>
      <c r="B578931" s="735"/>
    </row>
    <row r="578932" spans="1:2" hidden="1">
      <c r="A578932" s="735" t="s">
        <v>639</v>
      </c>
      <c r="B578932" s="735"/>
    </row>
    <row r="578933" spans="1:2" hidden="1">
      <c r="A578933" s="735" t="s">
        <v>639</v>
      </c>
      <c r="B578933" s="735"/>
    </row>
    <row r="578934" spans="1:2" hidden="1">
      <c r="A578934" s="735" t="s">
        <v>639</v>
      </c>
      <c r="B578934" s="735"/>
    </row>
    <row r="578935" spans="1:2" hidden="1">
      <c r="A578935" s="735" t="s">
        <v>639</v>
      </c>
      <c r="B578935" s="735"/>
    </row>
    <row r="578936" spans="1:2" hidden="1">
      <c r="A578936" s="735" t="s">
        <v>639</v>
      </c>
      <c r="B578936" s="735"/>
    </row>
    <row r="578937" spans="1:2" hidden="1">
      <c r="A578937" s="735" t="s">
        <v>639</v>
      </c>
      <c r="B578937" s="735"/>
    </row>
    <row r="578938" spans="1:2" hidden="1">
      <c r="A578938" s="735" t="s">
        <v>639</v>
      </c>
      <c r="B578938" s="735"/>
    </row>
    <row r="578939" spans="1:2" hidden="1">
      <c r="A578939" s="735" t="s">
        <v>639</v>
      </c>
      <c r="B578939" s="735"/>
    </row>
    <row r="578940" spans="1:2" hidden="1">
      <c r="A578940" s="735" t="s">
        <v>639</v>
      </c>
      <c r="B578940" s="735"/>
    </row>
    <row r="578941" spans="1:2" hidden="1">
      <c r="A578941" s="735" t="s">
        <v>639</v>
      </c>
      <c r="B578941" s="735"/>
    </row>
    <row r="578942" spans="1:2" hidden="1">
      <c r="A578942" s="735" t="s">
        <v>639</v>
      </c>
      <c r="B578942" s="735"/>
    </row>
    <row r="578943" spans="1:2" hidden="1">
      <c r="A578943" s="735" t="s">
        <v>639</v>
      </c>
      <c r="B578943" s="735"/>
    </row>
    <row r="578944" spans="1:2" hidden="1">
      <c r="A578944" s="735" t="s">
        <v>639</v>
      </c>
      <c r="B578944" s="735"/>
    </row>
    <row r="578945" spans="1:2" hidden="1">
      <c r="A578945" s="735" t="s">
        <v>639</v>
      </c>
      <c r="B578945" s="735"/>
    </row>
    <row r="578946" spans="1:2" hidden="1">
      <c r="A578946" s="735" t="s">
        <v>639</v>
      </c>
      <c r="B578946" s="735"/>
    </row>
    <row r="578947" spans="1:2" hidden="1">
      <c r="A578947" s="735" t="s">
        <v>639</v>
      </c>
      <c r="B578947" s="735"/>
    </row>
    <row r="578948" spans="1:2" hidden="1">
      <c r="A578948" s="735" t="s">
        <v>639</v>
      </c>
      <c r="B578948" s="735"/>
    </row>
    <row r="578949" spans="1:2" hidden="1">
      <c r="A578949" s="735" t="s">
        <v>639</v>
      </c>
      <c r="B578949" s="735"/>
    </row>
    <row r="578950" spans="1:2" hidden="1">
      <c r="A578950" s="735" t="s">
        <v>639</v>
      </c>
      <c r="B578950" s="735"/>
    </row>
    <row r="578951" spans="1:2" hidden="1">
      <c r="A578951" s="735" t="s">
        <v>639</v>
      </c>
      <c r="B578951" s="735"/>
    </row>
    <row r="578952" spans="1:2" hidden="1">
      <c r="A578952" s="735" t="s">
        <v>639</v>
      </c>
      <c r="B578952" s="735"/>
    </row>
    <row r="578953" spans="1:2" hidden="1">
      <c r="A578953" s="735" t="s">
        <v>639</v>
      </c>
      <c r="B578953" s="735"/>
    </row>
    <row r="578954" spans="1:2" hidden="1">
      <c r="A578954" s="735" t="s">
        <v>639</v>
      </c>
      <c r="B578954" s="735"/>
    </row>
    <row r="578955" spans="1:2" hidden="1">
      <c r="A578955" s="735" t="s">
        <v>639</v>
      </c>
      <c r="B578955" s="735"/>
    </row>
    <row r="578956" spans="1:2" hidden="1">
      <c r="A578956" s="735" t="s">
        <v>639</v>
      </c>
      <c r="B578956" s="735"/>
    </row>
    <row r="578957" spans="1:2" hidden="1">
      <c r="A578957" s="735" t="s">
        <v>639</v>
      </c>
      <c r="B578957" s="735"/>
    </row>
    <row r="578958" spans="1:2" hidden="1">
      <c r="A578958" s="735" t="s">
        <v>639</v>
      </c>
      <c r="B578958" s="735"/>
    </row>
    <row r="578959" spans="1:2" hidden="1">
      <c r="A578959" s="735" t="s">
        <v>639</v>
      </c>
      <c r="B578959" s="735"/>
    </row>
    <row r="578960" spans="1:2" hidden="1">
      <c r="A578960" s="735" t="s">
        <v>639</v>
      </c>
      <c r="B578960" s="735"/>
    </row>
    <row r="578961" spans="1:2" hidden="1">
      <c r="A578961" s="735" t="s">
        <v>639</v>
      </c>
      <c r="B578961" s="735"/>
    </row>
    <row r="578962" spans="1:2" hidden="1">
      <c r="A578962" s="735" t="s">
        <v>639</v>
      </c>
      <c r="B578962" s="735"/>
    </row>
    <row r="578963" spans="1:2" hidden="1">
      <c r="A578963" s="735" t="s">
        <v>639</v>
      </c>
      <c r="B578963" s="735"/>
    </row>
    <row r="578964" spans="1:2" hidden="1">
      <c r="A578964" s="735" t="s">
        <v>639</v>
      </c>
      <c r="B578964" s="735"/>
    </row>
    <row r="578965" spans="1:2" hidden="1">
      <c r="A578965" s="735" t="s">
        <v>639</v>
      </c>
      <c r="B578965" s="735"/>
    </row>
    <row r="578966" spans="1:2" hidden="1">
      <c r="A578966" s="735" t="s">
        <v>639</v>
      </c>
      <c r="B578966" s="735"/>
    </row>
    <row r="578967" spans="1:2" hidden="1">
      <c r="A578967" s="735" t="s">
        <v>639</v>
      </c>
      <c r="B578967" s="735"/>
    </row>
    <row r="578968" spans="1:2" hidden="1">
      <c r="A578968" s="735" t="s">
        <v>639</v>
      </c>
      <c r="B578968" s="735"/>
    </row>
    <row r="578969" spans="1:2" hidden="1">
      <c r="A578969" s="735" t="s">
        <v>639</v>
      </c>
      <c r="B578969" s="735"/>
    </row>
    <row r="578970" spans="1:2" hidden="1">
      <c r="A578970" s="735" t="s">
        <v>639</v>
      </c>
      <c r="B578970" s="735"/>
    </row>
    <row r="578971" spans="1:2" hidden="1">
      <c r="A578971" s="735" t="s">
        <v>639</v>
      </c>
      <c r="B578971" s="735"/>
    </row>
    <row r="578972" spans="1:2" hidden="1">
      <c r="A578972" s="735" t="s">
        <v>639</v>
      </c>
      <c r="B578972" s="735"/>
    </row>
    <row r="578973" spans="1:2" hidden="1">
      <c r="A578973" s="735" t="s">
        <v>639</v>
      </c>
      <c r="B578973" s="735"/>
    </row>
    <row r="578974" spans="1:2" hidden="1">
      <c r="A578974" s="735" t="s">
        <v>639</v>
      </c>
      <c r="B578974" s="735"/>
    </row>
    <row r="578975" spans="1:2" hidden="1">
      <c r="A578975" s="735" t="s">
        <v>639</v>
      </c>
      <c r="B578975" s="735"/>
    </row>
    <row r="578976" spans="1:2" hidden="1">
      <c r="A578976" s="735" t="s">
        <v>639</v>
      </c>
      <c r="B578976" s="735"/>
    </row>
    <row r="578977" spans="1:2" hidden="1">
      <c r="A578977" s="735" t="s">
        <v>639</v>
      </c>
      <c r="B578977" s="735"/>
    </row>
    <row r="578978" spans="1:2" hidden="1">
      <c r="A578978" s="735" t="s">
        <v>639</v>
      </c>
      <c r="B578978" s="735"/>
    </row>
    <row r="578979" spans="1:2" hidden="1">
      <c r="A578979" s="735" t="s">
        <v>639</v>
      </c>
      <c r="B578979" s="735"/>
    </row>
    <row r="578980" spans="1:2" hidden="1">
      <c r="A578980" s="735" t="s">
        <v>639</v>
      </c>
      <c r="B578980" s="735"/>
    </row>
    <row r="578981" spans="1:2" hidden="1">
      <c r="A578981" s="735" t="s">
        <v>639</v>
      </c>
      <c r="B578981" s="735"/>
    </row>
    <row r="578982" spans="1:2" hidden="1">
      <c r="A578982" s="735" t="s">
        <v>639</v>
      </c>
      <c r="B578982" s="735"/>
    </row>
    <row r="578983" spans="1:2" hidden="1">
      <c r="A578983" s="735" t="s">
        <v>639</v>
      </c>
      <c r="B578983" s="735"/>
    </row>
    <row r="578984" spans="1:2" hidden="1">
      <c r="A578984" s="735" t="s">
        <v>639</v>
      </c>
      <c r="B578984" s="735"/>
    </row>
    <row r="578985" spans="1:2" hidden="1">
      <c r="A578985" s="735" t="s">
        <v>639</v>
      </c>
      <c r="B578985" s="735"/>
    </row>
    <row r="578986" spans="1:2" hidden="1">
      <c r="A578986" s="735" t="s">
        <v>639</v>
      </c>
      <c r="B578986" s="735"/>
    </row>
    <row r="578987" spans="1:2" hidden="1">
      <c r="A578987" s="735" t="s">
        <v>639</v>
      </c>
      <c r="B578987" s="735"/>
    </row>
    <row r="578988" spans="1:2" hidden="1">
      <c r="A578988" s="735" t="s">
        <v>639</v>
      </c>
      <c r="B578988" s="735"/>
    </row>
    <row r="578989" spans="1:2" hidden="1">
      <c r="A578989" s="735" t="s">
        <v>639</v>
      </c>
      <c r="B578989" s="735"/>
    </row>
    <row r="578990" spans="1:2" hidden="1">
      <c r="A578990" s="735" t="s">
        <v>639</v>
      </c>
      <c r="B578990" s="735"/>
    </row>
    <row r="578991" spans="1:2" hidden="1">
      <c r="A578991" s="735" t="s">
        <v>639</v>
      </c>
      <c r="B578991" s="735"/>
    </row>
    <row r="578992" spans="1:2" hidden="1">
      <c r="A578992" s="735" t="s">
        <v>639</v>
      </c>
      <c r="B578992" s="735"/>
    </row>
    <row r="578993" spans="1:2" hidden="1">
      <c r="A578993" s="735" t="s">
        <v>639</v>
      </c>
      <c r="B578993" s="735"/>
    </row>
    <row r="578994" spans="1:2" hidden="1">
      <c r="A578994" s="735" t="s">
        <v>639</v>
      </c>
      <c r="B578994" s="735"/>
    </row>
    <row r="578995" spans="1:2" hidden="1">
      <c r="A578995" s="735" t="s">
        <v>639</v>
      </c>
      <c r="B578995" s="735"/>
    </row>
    <row r="578996" spans="1:2" hidden="1">
      <c r="A578996" s="735" t="s">
        <v>639</v>
      </c>
      <c r="B578996" s="735"/>
    </row>
    <row r="578997" spans="1:2" hidden="1">
      <c r="A578997" s="735" t="s">
        <v>639</v>
      </c>
      <c r="B578997" s="735"/>
    </row>
    <row r="578998" spans="1:2" hidden="1">
      <c r="A578998" s="735" t="s">
        <v>639</v>
      </c>
      <c r="B578998" s="735"/>
    </row>
    <row r="578999" spans="1:2" hidden="1">
      <c r="A578999" s="735" t="s">
        <v>639</v>
      </c>
      <c r="B578999" s="735"/>
    </row>
    <row r="579000" spans="1:2" hidden="1">
      <c r="A579000" s="735" t="s">
        <v>639</v>
      </c>
      <c r="B579000" s="735"/>
    </row>
    <row r="579001" spans="1:2" hidden="1">
      <c r="A579001" s="735" t="s">
        <v>639</v>
      </c>
      <c r="B579001" s="735"/>
    </row>
    <row r="579002" spans="1:2" hidden="1">
      <c r="A579002" s="735" t="s">
        <v>639</v>
      </c>
      <c r="B579002" s="735"/>
    </row>
    <row r="579003" spans="1:2" hidden="1">
      <c r="A579003" s="735" t="s">
        <v>639</v>
      </c>
      <c r="B579003" s="735"/>
    </row>
    <row r="579004" spans="1:2" hidden="1">
      <c r="A579004" s="735" t="s">
        <v>639</v>
      </c>
      <c r="B579004" s="735"/>
    </row>
    <row r="579005" spans="1:2" hidden="1">
      <c r="A579005" s="735" t="s">
        <v>639</v>
      </c>
      <c r="B579005" s="735"/>
    </row>
    <row r="579006" spans="1:2" hidden="1">
      <c r="A579006" s="735" t="s">
        <v>639</v>
      </c>
      <c r="B579006" s="735"/>
    </row>
    <row r="579007" spans="1:2" hidden="1">
      <c r="A579007" s="735" t="s">
        <v>639</v>
      </c>
      <c r="B579007" s="735"/>
    </row>
    <row r="579008" spans="1:2" hidden="1">
      <c r="A579008" s="735" t="s">
        <v>639</v>
      </c>
      <c r="B579008" s="735"/>
    </row>
    <row r="579009" spans="1:2" hidden="1">
      <c r="A579009" s="735" t="s">
        <v>639</v>
      </c>
      <c r="B579009" s="735"/>
    </row>
    <row r="579010" spans="1:2" hidden="1">
      <c r="A579010" s="735" t="s">
        <v>639</v>
      </c>
      <c r="B579010" s="735"/>
    </row>
    <row r="579011" spans="1:2" hidden="1">
      <c r="A579011" s="735" t="s">
        <v>639</v>
      </c>
      <c r="B579011" s="735"/>
    </row>
    <row r="579012" spans="1:2" hidden="1">
      <c r="A579012" s="735" t="s">
        <v>639</v>
      </c>
      <c r="B579012" s="735"/>
    </row>
    <row r="579013" spans="1:2" hidden="1">
      <c r="A579013" s="735" t="s">
        <v>639</v>
      </c>
      <c r="B579013" s="735"/>
    </row>
    <row r="579014" spans="1:2" hidden="1">
      <c r="A579014" s="735" t="s">
        <v>639</v>
      </c>
      <c r="B579014" s="735"/>
    </row>
    <row r="579015" spans="1:2" hidden="1">
      <c r="A579015" s="735" t="s">
        <v>639</v>
      </c>
      <c r="B579015" s="735"/>
    </row>
    <row r="579016" spans="1:2" hidden="1">
      <c r="A579016" s="735" t="s">
        <v>639</v>
      </c>
      <c r="B579016" s="735"/>
    </row>
    <row r="579017" spans="1:2" hidden="1">
      <c r="A579017" s="735" t="s">
        <v>639</v>
      </c>
      <c r="B579017" s="735"/>
    </row>
    <row r="579018" spans="1:2" hidden="1">
      <c r="A579018" s="735" t="s">
        <v>639</v>
      </c>
      <c r="B579018" s="735"/>
    </row>
    <row r="579019" spans="1:2" hidden="1">
      <c r="A579019" s="735" t="s">
        <v>639</v>
      </c>
      <c r="B579019" s="735"/>
    </row>
    <row r="579020" spans="1:2" hidden="1">
      <c r="A579020" s="735" t="s">
        <v>639</v>
      </c>
      <c r="B579020" s="735"/>
    </row>
    <row r="579021" spans="1:2" hidden="1">
      <c r="A579021" s="735" t="s">
        <v>639</v>
      </c>
      <c r="B579021" s="735"/>
    </row>
    <row r="579022" spans="1:2" hidden="1">
      <c r="A579022" s="735" t="s">
        <v>639</v>
      </c>
      <c r="B579022" s="735"/>
    </row>
    <row r="579023" spans="1:2" hidden="1">
      <c r="A579023" s="735" t="s">
        <v>639</v>
      </c>
      <c r="B579023" s="735"/>
    </row>
    <row r="579024" spans="1:2" hidden="1">
      <c r="A579024" s="735" t="s">
        <v>639</v>
      </c>
      <c r="B579024" s="735"/>
    </row>
    <row r="579025" spans="1:2" hidden="1">
      <c r="A579025" s="735" t="s">
        <v>639</v>
      </c>
      <c r="B579025" s="735"/>
    </row>
    <row r="579026" spans="1:2" hidden="1">
      <c r="A579026" s="735" t="s">
        <v>639</v>
      </c>
      <c r="B579026" s="735"/>
    </row>
    <row r="579027" spans="1:2" hidden="1">
      <c r="A579027" s="735" t="s">
        <v>639</v>
      </c>
      <c r="B579027" s="735"/>
    </row>
    <row r="579028" spans="1:2" hidden="1">
      <c r="A579028" s="735" t="s">
        <v>639</v>
      </c>
      <c r="B579028" s="735"/>
    </row>
    <row r="579029" spans="1:2" hidden="1">
      <c r="A579029" s="735" t="s">
        <v>639</v>
      </c>
      <c r="B579029" s="735"/>
    </row>
    <row r="579030" spans="1:2" hidden="1">
      <c r="A579030" s="735" t="s">
        <v>639</v>
      </c>
      <c r="B579030" s="735"/>
    </row>
    <row r="579031" spans="1:2" hidden="1">
      <c r="A579031" s="735" t="s">
        <v>639</v>
      </c>
      <c r="B579031" s="735"/>
    </row>
    <row r="579032" spans="1:2" hidden="1">
      <c r="A579032" s="735" t="s">
        <v>639</v>
      </c>
      <c r="B579032" s="735"/>
    </row>
    <row r="579033" spans="1:2" hidden="1">
      <c r="A579033" s="735" t="s">
        <v>639</v>
      </c>
      <c r="B579033" s="735"/>
    </row>
    <row r="579034" spans="1:2" hidden="1">
      <c r="A579034" s="735" t="s">
        <v>639</v>
      </c>
      <c r="B579034" s="735"/>
    </row>
    <row r="579035" spans="1:2" hidden="1">
      <c r="A579035" s="735" t="s">
        <v>639</v>
      </c>
      <c r="B579035" s="735"/>
    </row>
    <row r="579036" spans="1:2" hidden="1">
      <c r="A579036" s="735" t="s">
        <v>639</v>
      </c>
      <c r="B579036" s="735"/>
    </row>
    <row r="579037" spans="1:2" hidden="1">
      <c r="A579037" s="735" t="s">
        <v>639</v>
      </c>
      <c r="B579037" s="735"/>
    </row>
    <row r="579038" spans="1:2" hidden="1">
      <c r="A579038" s="735" t="s">
        <v>639</v>
      </c>
      <c r="B579038" s="735"/>
    </row>
    <row r="579039" spans="1:2" hidden="1">
      <c r="A579039" s="735" t="s">
        <v>639</v>
      </c>
      <c r="B579039" s="735"/>
    </row>
    <row r="579040" spans="1:2" hidden="1">
      <c r="A579040" s="735" t="s">
        <v>639</v>
      </c>
      <c r="B579040" s="735"/>
    </row>
    <row r="579041" spans="1:2" hidden="1">
      <c r="A579041" s="735" t="s">
        <v>639</v>
      </c>
      <c r="B579041" s="735"/>
    </row>
    <row r="579042" spans="1:2" hidden="1">
      <c r="A579042" s="735" t="s">
        <v>639</v>
      </c>
      <c r="B579042" s="735"/>
    </row>
    <row r="579043" spans="1:2" hidden="1">
      <c r="A579043" s="735" t="s">
        <v>639</v>
      </c>
      <c r="B579043" s="735"/>
    </row>
    <row r="579044" spans="1:2" hidden="1">
      <c r="A579044" s="735" t="s">
        <v>639</v>
      </c>
      <c r="B579044" s="735"/>
    </row>
    <row r="579045" spans="1:2" hidden="1">
      <c r="A579045" s="735" t="s">
        <v>639</v>
      </c>
      <c r="B579045" s="735"/>
    </row>
    <row r="579046" spans="1:2" hidden="1">
      <c r="A579046" s="735" t="s">
        <v>639</v>
      </c>
      <c r="B579046" s="735"/>
    </row>
    <row r="579047" spans="1:2" hidden="1">
      <c r="A579047" s="735" t="s">
        <v>639</v>
      </c>
      <c r="B579047" s="735"/>
    </row>
    <row r="579048" spans="1:2" hidden="1">
      <c r="A579048" s="735" t="s">
        <v>639</v>
      </c>
      <c r="B579048" s="735"/>
    </row>
    <row r="579049" spans="1:2" hidden="1">
      <c r="A579049" s="735" t="s">
        <v>639</v>
      </c>
      <c r="B579049" s="735"/>
    </row>
    <row r="579050" spans="1:2" hidden="1">
      <c r="A579050" s="735" t="s">
        <v>639</v>
      </c>
      <c r="B579050" s="735"/>
    </row>
    <row r="579051" spans="1:2" hidden="1">
      <c r="A579051" s="735" t="s">
        <v>639</v>
      </c>
      <c r="B579051" s="735"/>
    </row>
    <row r="579052" spans="1:2" hidden="1">
      <c r="A579052" s="735" t="s">
        <v>639</v>
      </c>
      <c r="B579052" s="735"/>
    </row>
    <row r="579053" spans="1:2" hidden="1">
      <c r="A579053" s="735" t="s">
        <v>639</v>
      </c>
      <c r="B579053" s="735"/>
    </row>
    <row r="579054" spans="1:2" hidden="1">
      <c r="A579054" s="735" t="s">
        <v>639</v>
      </c>
      <c r="B579054" s="735"/>
    </row>
    <row r="579055" spans="1:2" hidden="1">
      <c r="A579055" s="735" t="s">
        <v>639</v>
      </c>
      <c r="B579055" s="735"/>
    </row>
    <row r="579056" spans="1:2" hidden="1">
      <c r="A579056" s="735" t="s">
        <v>639</v>
      </c>
      <c r="B579056" s="735"/>
    </row>
    <row r="579057" spans="1:2" hidden="1">
      <c r="A579057" s="735" t="s">
        <v>639</v>
      </c>
      <c r="B579057" s="735"/>
    </row>
    <row r="579058" spans="1:2" hidden="1">
      <c r="A579058" s="735" t="s">
        <v>639</v>
      </c>
      <c r="B579058" s="735"/>
    </row>
    <row r="579059" spans="1:2" hidden="1">
      <c r="A579059" s="735" t="s">
        <v>639</v>
      </c>
      <c r="B579059" s="735"/>
    </row>
    <row r="579060" spans="1:2" hidden="1">
      <c r="A579060" s="735" t="s">
        <v>639</v>
      </c>
      <c r="B579060" s="735"/>
    </row>
    <row r="579061" spans="1:2" hidden="1">
      <c r="A579061" s="735" t="s">
        <v>639</v>
      </c>
      <c r="B579061" s="735"/>
    </row>
    <row r="579062" spans="1:2" hidden="1">
      <c r="A579062" s="735" t="s">
        <v>639</v>
      </c>
      <c r="B579062" s="735"/>
    </row>
    <row r="579063" spans="1:2" hidden="1">
      <c r="A579063" s="735" t="s">
        <v>639</v>
      </c>
      <c r="B579063" s="735"/>
    </row>
    <row r="579064" spans="1:2" hidden="1">
      <c r="A579064" s="735" t="s">
        <v>639</v>
      </c>
      <c r="B579064" s="735"/>
    </row>
    <row r="579065" spans="1:2" hidden="1">
      <c r="A579065" s="735" t="s">
        <v>639</v>
      </c>
      <c r="B579065" s="735"/>
    </row>
    <row r="579066" spans="1:2" hidden="1">
      <c r="A579066" s="735" t="s">
        <v>639</v>
      </c>
      <c r="B579066" s="735"/>
    </row>
    <row r="579067" spans="1:2" hidden="1">
      <c r="A579067" s="735" t="s">
        <v>639</v>
      </c>
      <c r="B579067" s="735"/>
    </row>
    <row r="579068" spans="1:2" hidden="1">
      <c r="A579068" s="735" t="s">
        <v>639</v>
      </c>
      <c r="B579068" s="735"/>
    </row>
    <row r="579069" spans="1:2" hidden="1">
      <c r="A579069" s="735" t="s">
        <v>639</v>
      </c>
      <c r="B579069" s="735"/>
    </row>
    <row r="579070" spans="1:2" hidden="1">
      <c r="A579070" s="735" t="s">
        <v>639</v>
      </c>
      <c r="B579070" s="735"/>
    </row>
    <row r="579071" spans="1:2" hidden="1">
      <c r="A579071" s="735" t="s">
        <v>639</v>
      </c>
      <c r="B579071" s="735"/>
    </row>
    <row r="579072" spans="1:2" hidden="1">
      <c r="A579072" s="735" t="s">
        <v>639</v>
      </c>
      <c r="B579072" s="735"/>
    </row>
    <row r="579073" spans="1:2" hidden="1">
      <c r="A579073" s="735" t="s">
        <v>639</v>
      </c>
      <c r="B579073" s="735"/>
    </row>
    <row r="579074" spans="1:2" hidden="1">
      <c r="A579074" s="735" t="s">
        <v>639</v>
      </c>
      <c r="B579074" s="735"/>
    </row>
    <row r="579075" spans="1:2" hidden="1">
      <c r="A579075" s="735" t="s">
        <v>639</v>
      </c>
      <c r="B579075" s="735"/>
    </row>
    <row r="579076" spans="1:2" hidden="1">
      <c r="A579076" s="735" t="s">
        <v>639</v>
      </c>
      <c r="B579076" s="735"/>
    </row>
    <row r="579077" spans="1:2" hidden="1">
      <c r="A579077" s="735" t="s">
        <v>639</v>
      </c>
      <c r="B579077" s="735"/>
    </row>
    <row r="579078" spans="1:2" hidden="1">
      <c r="A579078" s="735" t="s">
        <v>639</v>
      </c>
      <c r="B579078" s="735"/>
    </row>
    <row r="579079" spans="1:2" hidden="1">
      <c r="A579079" s="735" t="s">
        <v>639</v>
      </c>
      <c r="B579079" s="735"/>
    </row>
    <row r="579080" spans="1:2" hidden="1">
      <c r="A579080" s="735" t="s">
        <v>639</v>
      </c>
      <c r="B579080" s="735"/>
    </row>
    <row r="579081" spans="1:2" hidden="1">
      <c r="A579081" s="735" t="s">
        <v>639</v>
      </c>
      <c r="B579081" s="735"/>
    </row>
    <row r="579082" spans="1:2" hidden="1">
      <c r="A579082" s="735" t="s">
        <v>639</v>
      </c>
      <c r="B579082" s="735"/>
    </row>
    <row r="579083" spans="1:2" hidden="1">
      <c r="A579083" s="735" t="s">
        <v>639</v>
      </c>
      <c r="B579083" s="735"/>
    </row>
    <row r="579084" spans="1:2" hidden="1">
      <c r="A579084" s="735" t="s">
        <v>639</v>
      </c>
      <c r="B579084" s="735"/>
    </row>
    <row r="579085" spans="1:2" hidden="1">
      <c r="A579085" s="735" t="s">
        <v>639</v>
      </c>
      <c r="B579085" s="735"/>
    </row>
    <row r="579086" spans="1:2" hidden="1">
      <c r="A579086" s="735" t="s">
        <v>639</v>
      </c>
      <c r="B579086" s="735"/>
    </row>
    <row r="579087" spans="1:2" hidden="1">
      <c r="A579087" s="735" t="s">
        <v>639</v>
      </c>
      <c r="B579087" s="735"/>
    </row>
    <row r="579088" spans="1:2" hidden="1">
      <c r="A579088" s="735" t="s">
        <v>639</v>
      </c>
      <c r="B579088" s="735"/>
    </row>
    <row r="579089" spans="1:2" hidden="1">
      <c r="A579089" s="735" t="s">
        <v>639</v>
      </c>
      <c r="B579089" s="735"/>
    </row>
    <row r="579090" spans="1:2" hidden="1">
      <c r="A579090" s="735" t="s">
        <v>639</v>
      </c>
      <c r="B579090" s="735"/>
    </row>
    <row r="579091" spans="1:2" hidden="1">
      <c r="A579091" s="735" t="s">
        <v>639</v>
      </c>
      <c r="B579091" s="735"/>
    </row>
    <row r="579092" spans="1:2" hidden="1">
      <c r="A579092" s="735" t="s">
        <v>639</v>
      </c>
      <c r="B579092" s="735"/>
    </row>
    <row r="579093" spans="1:2" hidden="1">
      <c r="A579093" s="735" t="s">
        <v>639</v>
      </c>
      <c r="B579093" s="735"/>
    </row>
    <row r="579094" spans="1:2" hidden="1">
      <c r="A579094" s="735" t="s">
        <v>639</v>
      </c>
      <c r="B579094" s="735"/>
    </row>
    <row r="579095" spans="1:2" hidden="1">
      <c r="A579095" s="735" t="s">
        <v>639</v>
      </c>
      <c r="B579095" s="735"/>
    </row>
    <row r="579096" spans="1:2" hidden="1">
      <c r="A579096" s="735" t="s">
        <v>639</v>
      </c>
      <c r="B579096" s="735"/>
    </row>
    <row r="579097" spans="1:2" hidden="1">
      <c r="A579097" s="735" t="s">
        <v>639</v>
      </c>
      <c r="B579097" s="735"/>
    </row>
    <row r="579098" spans="1:2" hidden="1">
      <c r="A579098" s="735" t="s">
        <v>639</v>
      </c>
      <c r="B579098" s="735"/>
    </row>
    <row r="579099" spans="1:2" hidden="1">
      <c r="A579099" s="735" t="s">
        <v>639</v>
      </c>
      <c r="B579099" s="735"/>
    </row>
    <row r="579100" spans="1:2" hidden="1">
      <c r="A579100" s="735" t="s">
        <v>639</v>
      </c>
      <c r="B579100" s="735"/>
    </row>
    <row r="579101" spans="1:2" hidden="1">
      <c r="A579101" s="735" t="s">
        <v>639</v>
      </c>
      <c r="B579101" s="735"/>
    </row>
    <row r="579102" spans="1:2" hidden="1">
      <c r="A579102" s="735" t="s">
        <v>639</v>
      </c>
      <c r="B579102" s="735"/>
    </row>
    <row r="579103" spans="1:2" hidden="1">
      <c r="A579103" s="735" t="s">
        <v>639</v>
      </c>
      <c r="B579103" s="735"/>
    </row>
    <row r="579104" spans="1:2" hidden="1">
      <c r="A579104" s="735" t="s">
        <v>639</v>
      </c>
      <c r="B579104" s="735"/>
    </row>
    <row r="579105" spans="1:2" hidden="1">
      <c r="A579105" s="735" t="s">
        <v>639</v>
      </c>
      <c r="B579105" s="735"/>
    </row>
    <row r="579106" spans="1:2" hidden="1">
      <c r="A579106" s="735" t="s">
        <v>639</v>
      </c>
      <c r="B579106" s="735"/>
    </row>
    <row r="579107" spans="1:2" hidden="1">
      <c r="A579107" s="735" t="s">
        <v>639</v>
      </c>
      <c r="B579107" s="735"/>
    </row>
    <row r="579108" spans="1:2" hidden="1">
      <c r="A579108" s="735" t="s">
        <v>639</v>
      </c>
      <c r="B579108" s="735"/>
    </row>
    <row r="579109" spans="1:2" hidden="1">
      <c r="A579109" s="735" t="s">
        <v>639</v>
      </c>
      <c r="B579109" s="735"/>
    </row>
    <row r="579110" spans="1:2" hidden="1">
      <c r="A579110" s="735" t="s">
        <v>639</v>
      </c>
      <c r="B579110" s="735"/>
    </row>
    <row r="579111" spans="1:2" hidden="1">
      <c r="A579111" s="735" t="s">
        <v>639</v>
      </c>
      <c r="B579111" s="735"/>
    </row>
    <row r="579112" spans="1:2" hidden="1">
      <c r="A579112" s="735" t="s">
        <v>639</v>
      </c>
      <c r="B579112" s="735"/>
    </row>
    <row r="579113" spans="1:2" hidden="1">
      <c r="A579113" s="735" t="s">
        <v>639</v>
      </c>
      <c r="B579113" s="735"/>
    </row>
    <row r="579114" spans="1:2" hidden="1">
      <c r="A579114" s="735" t="s">
        <v>639</v>
      </c>
      <c r="B579114" s="735"/>
    </row>
    <row r="579115" spans="1:2" hidden="1">
      <c r="A579115" s="735" t="s">
        <v>639</v>
      </c>
      <c r="B579115" s="735"/>
    </row>
    <row r="579116" spans="1:2" hidden="1">
      <c r="A579116" s="735" t="s">
        <v>639</v>
      </c>
      <c r="B579116" s="735"/>
    </row>
    <row r="579117" spans="1:2" hidden="1">
      <c r="A579117" s="735" t="s">
        <v>639</v>
      </c>
      <c r="B579117" s="735"/>
    </row>
    <row r="579118" spans="1:2" hidden="1">
      <c r="A579118" s="735" t="s">
        <v>639</v>
      </c>
      <c r="B579118" s="735"/>
    </row>
    <row r="579119" spans="1:2" hidden="1">
      <c r="A579119" s="735" t="s">
        <v>639</v>
      </c>
      <c r="B579119" s="735"/>
    </row>
    <row r="579120" spans="1:2" hidden="1">
      <c r="A579120" s="735" t="s">
        <v>639</v>
      </c>
      <c r="B579120" s="735"/>
    </row>
    <row r="579121" spans="1:2" hidden="1">
      <c r="A579121" s="735" t="s">
        <v>639</v>
      </c>
      <c r="B579121" s="735"/>
    </row>
    <row r="579122" spans="1:2" hidden="1">
      <c r="A579122" s="735" t="s">
        <v>639</v>
      </c>
      <c r="B579122" s="735"/>
    </row>
    <row r="579123" spans="1:2" hidden="1">
      <c r="A579123" s="735" t="s">
        <v>639</v>
      </c>
      <c r="B579123" s="735"/>
    </row>
    <row r="579124" spans="1:2" hidden="1">
      <c r="A579124" s="735" t="s">
        <v>639</v>
      </c>
      <c r="B579124" s="735"/>
    </row>
    <row r="579125" spans="1:2" hidden="1">
      <c r="A579125" s="735" t="s">
        <v>639</v>
      </c>
      <c r="B579125" s="735"/>
    </row>
    <row r="579126" spans="1:2" hidden="1">
      <c r="A579126" s="735" t="s">
        <v>639</v>
      </c>
      <c r="B579126" s="735"/>
    </row>
    <row r="579127" spans="1:2" hidden="1">
      <c r="A579127" s="735" t="s">
        <v>639</v>
      </c>
      <c r="B579127" s="735"/>
    </row>
    <row r="579128" spans="1:2" hidden="1">
      <c r="A579128" s="735" t="s">
        <v>639</v>
      </c>
      <c r="B579128" s="735"/>
    </row>
    <row r="579129" spans="1:2" hidden="1">
      <c r="A579129" s="735" t="s">
        <v>639</v>
      </c>
      <c r="B579129" s="735"/>
    </row>
    <row r="579130" spans="1:2" hidden="1">
      <c r="A579130" s="735" t="s">
        <v>639</v>
      </c>
      <c r="B579130" s="735"/>
    </row>
    <row r="579131" spans="1:2" hidden="1">
      <c r="A579131" s="735" t="s">
        <v>639</v>
      </c>
      <c r="B579131" s="735"/>
    </row>
    <row r="579132" spans="1:2" hidden="1">
      <c r="A579132" s="735" t="s">
        <v>639</v>
      </c>
      <c r="B579132" s="735"/>
    </row>
    <row r="579133" spans="1:2" hidden="1">
      <c r="A579133" s="735" t="s">
        <v>639</v>
      </c>
      <c r="B579133" s="735"/>
    </row>
    <row r="579134" spans="1:2" hidden="1">
      <c r="A579134" s="735" t="s">
        <v>639</v>
      </c>
      <c r="B579134" s="735"/>
    </row>
    <row r="579135" spans="1:2" hidden="1">
      <c r="A579135" s="735" t="s">
        <v>639</v>
      </c>
      <c r="B579135" s="735"/>
    </row>
    <row r="579136" spans="1:2" hidden="1">
      <c r="A579136" s="735" t="s">
        <v>639</v>
      </c>
      <c r="B579136" s="735"/>
    </row>
    <row r="579137" spans="1:2" hidden="1">
      <c r="A579137" s="735" t="s">
        <v>639</v>
      </c>
      <c r="B579137" s="735"/>
    </row>
    <row r="579138" spans="1:2" hidden="1">
      <c r="A579138" s="735" t="s">
        <v>639</v>
      </c>
      <c r="B579138" s="735"/>
    </row>
    <row r="579139" spans="1:2" hidden="1">
      <c r="A579139" s="735" t="s">
        <v>639</v>
      </c>
      <c r="B579139" s="735"/>
    </row>
    <row r="579140" spans="1:2" hidden="1">
      <c r="A579140" s="735" t="s">
        <v>639</v>
      </c>
      <c r="B579140" s="735"/>
    </row>
    <row r="579141" spans="1:2" hidden="1">
      <c r="A579141" s="735" t="s">
        <v>639</v>
      </c>
      <c r="B579141" s="735"/>
    </row>
    <row r="579142" spans="1:2" hidden="1">
      <c r="A579142" s="735" t="s">
        <v>639</v>
      </c>
      <c r="B579142" s="735"/>
    </row>
    <row r="579143" spans="1:2" hidden="1">
      <c r="A579143" s="735" t="s">
        <v>639</v>
      </c>
      <c r="B579143" s="735"/>
    </row>
    <row r="579144" spans="1:2" hidden="1">
      <c r="A579144" s="735" t="s">
        <v>639</v>
      </c>
      <c r="B579144" s="735"/>
    </row>
    <row r="579145" spans="1:2" hidden="1">
      <c r="A579145" s="735" t="s">
        <v>639</v>
      </c>
      <c r="B579145" s="735"/>
    </row>
    <row r="579146" spans="1:2" hidden="1">
      <c r="A579146" s="735" t="s">
        <v>639</v>
      </c>
      <c r="B579146" s="735"/>
    </row>
    <row r="579147" spans="1:2" hidden="1">
      <c r="A579147" s="735" t="s">
        <v>639</v>
      </c>
      <c r="B579147" s="735"/>
    </row>
    <row r="579148" spans="1:2" hidden="1">
      <c r="A579148" s="735" t="s">
        <v>639</v>
      </c>
      <c r="B579148" s="735"/>
    </row>
    <row r="579149" spans="1:2" hidden="1">
      <c r="A579149" s="735" t="s">
        <v>639</v>
      </c>
      <c r="B579149" s="735"/>
    </row>
    <row r="579150" spans="1:2" hidden="1">
      <c r="A579150" s="735" t="s">
        <v>639</v>
      </c>
      <c r="B579150" s="735"/>
    </row>
    <row r="579151" spans="1:2" hidden="1">
      <c r="A579151" s="735" t="s">
        <v>639</v>
      </c>
      <c r="B579151" s="735"/>
    </row>
    <row r="579152" spans="1:2" hidden="1">
      <c r="A579152" s="735" t="s">
        <v>639</v>
      </c>
      <c r="B579152" s="735"/>
    </row>
    <row r="579153" spans="1:2" hidden="1">
      <c r="A579153" s="735" t="s">
        <v>639</v>
      </c>
      <c r="B579153" s="735"/>
    </row>
    <row r="579154" spans="1:2" hidden="1">
      <c r="A579154" s="735" t="s">
        <v>639</v>
      </c>
      <c r="B579154" s="735"/>
    </row>
    <row r="579155" spans="1:2" hidden="1">
      <c r="A579155" s="735" t="s">
        <v>639</v>
      </c>
      <c r="B579155" s="735"/>
    </row>
    <row r="579156" spans="1:2" hidden="1">
      <c r="A579156" s="735" t="s">
        <v>639</v>
      </c>
      <c r="B579156" s="735"/>
    </row>
    <row r="579157" spans="1:2" hidden="1">
      <c r="A579157" s="735" t="s">
        <v>639</v>
      </c>
      <c r="B579157" s="735"/>
    </row>
    <row r="579158" spans="1:2" hidden="1">
      <c r="A579158" s="735" t="s">
        <v>639</v>
      </c>
      <c r="B579158" s="735"/>
    </row>
    <row r="579159" spans="1:2" hidden="1">
      <c r="A579159" s="735" t="s">
        <v>639</v>
      </c>
      <c r="B579159" s="735"/>
    </row>
    <row r="579160" spans="1:2" hidden="1">
      <c r="A579160" s="735" t="s">
        <v>639</v>
      </c>
      <c r="B579160" s="735"/>
    </row>
    <row r="579161" spans="1:2" hidden="1">
      <c r="A579161" s="735" t="s">
        <v>639</v>
      </c>
      <c r="B579161" s="735"/>
    </row>
    <row r="579162" spans="1:2" hidden="1">
      <c r="A579162" s="735" t="s">
        <v>639</v>
      </c>
      <c r="B579162" s="735"/>
    </row>
    <row r="579163" spans="1:2" hidden="1">
      <c r="A579163" s="735" t="s">
        <v>639</v>
      </c>
      <c r="B579163" s="735"/>
    </row>
    <row r="579164" spans="1:2" hidden="1">
      <c r="A579164" s="735" t="s">
        <v>639</v>
      </c>
      <c r="B579164" s="735"/>
    </row>
    <row r="579165" spans="1:2" hidden="1">
      <c r="A579165" s="735" t="s">
        <v>639</v>
      </c>
      <c r="B579165" s="735"/>
    </row>
    <row r="579166" spans="1:2" hidden="1">
      <c r="A579166" s="735" t="s">
        <v>639</v>
      </c>
      <c r="B579166" s="735"/>
    </row>
    <row r="579167" spans="1:2" hidden="1">
      <c r="A579167" s="735" t="s">
        <v>639</v>
      </c>
      <c r="B579167" s="735"/>
    </row>
    <row r="579168" spans="1:2" hidden="1">
      <c r="A579168" s="735" t="s">
        <v>639</v>
      </c>
      <c r="B579168" s="735"/>
    </row>
    <row r="579169" spans="1:2" hidden="1">
      <c r="A579169" s="735" t="s">
        <v>639</v>
      </c>
      <c r="B579169" s="735"/>
    </row>
    <row r="579170" spans="1:2" hidden="1">
      <c r="A579170" s="735" t="s">
        <v>639</v>
      </c>
      <c r="B579170" s="735"/>
    </row>
    <row r="579171" spans="1:2" hidden="1">
      <c r="A579171" s="735" t="s">
        <v>639</v>
      </c>
      <c r="B579171" s="735"/>
    </row>
    <row r="579172" spans="1:2" hidden="1">
      <c r="A579172" s="735" t="s">
        <v>639</v>
      </c>
      <c r="B579172" s="735"/>
    </row>
    <row r="579173" spans="1:2" hidden="1">
      <c r="A579173" s="735" t="s">
        <v>639</v>
      </c>
      <c r="B579173" s="735"/>
    </row>
    <row r="579174" spans="1:2" hidden="1">
      <c r="A579174" s="735" t="s">
        <v>639</v>
      </c>
      <c r="B579174" s="735"/>
    </row>
    <row r="579175" spans="1:2" hidden="1">
      <c r="A579175" s="735" t="s">
        <v>639</v>
      </c>
      <c r="B579175" s="735"/>
    </row>
    <row r="579176" spans="1:2" hidden="1">
      <c r="A579176" s="735" t="s">
        <v>639</v>
      </c>
      <c r="B579176" s="735"/>
    </row>
    <row r="579177" spans="1:2" hidden="1">
      <c r="A579177" s="735" t="s">
        <v>639</v>
      </c>
      <c r="B579177" s="735"/>
    </row>
    <row r="579178" spans="1:2" hidden="1">
      <c r="A579178" s="735" t="s">
        <v>639</v>
      </c>
      <c r="B579178" s="735"/>
    </row>
    <row r="579179" spans="1:2" hidden="1">
      <c r="A579179" s="735" t="s">
        <v>639</v>
      </c>
      <c r="B579179" s="735"/>
    </row>
    <row r="579180" spans="1:2" hidden="1">
      <c r="A579180" s="735" t="s">
        <v>639</v>
      </c>
      <c r="B579180" s="735"/>
    </row>
    <row r="579181" spans="1:2" hidden="1">
      <c r="A579181" s="735" t="s">
        <v>639</v>
      </c>
      <c r="B579181" s="735"/>
    </row>
    <row r="579182" spans="1:2" hidden="1">
      <c r="A579182" s="735" t="s">
        <v>639</v>
      </c>
      <c r="B579182" s="735"/>
    </row>
    <row r="579183" spans="1:2" hidden="1">
      <c r="A579183" s="735" t="s">
        <v>639</v>
      </c>
      <c r="B579183" s="735"/>
    </row>
    <row r="579184" spans="1:2" hidden="1">
      <c r="A579184" s="735" t="s">
        <v>639</v>
      </c>
      <c r="B579184" s="735"/>
    </row>
    <row r="579185" spans="1:2" hidden="1">
      <c r="A579185" s="735" t="s">
        <v>639</v>
      </c>
      <c r="B579185" s="735"/>
    </row>
    <row r="579186" spans="1:2" hidden="1">
      <c r="A579186" s="735" t="s">
        <v>639</v>
      </c>
      <c r="B579186" s="735"/>
    </row>
    <row r="579187" spans="1:2" hidden="1">
      <c r="A579187" s="735" t="s">
        <v>639</v>
      </c>
      <c r="B579187" s="735"/>
    </row>
    <row r="579188" spans="1:2" hidden="1">
      <c r="A579188" s="735" t="s">
        <v>639</v>
      </c>
      <c r="B579188" s="735"/>
    </row>
    <row r="579189" spans="1:2" hidden="1">
      <c r="A579189" s="735" t="s">
        <v>639</v>
      </c>
      <c r="B579189" s="735"/>
    </row>
    <row r="579190" spans="1:2" hidden="1">
      <c r="A579190" s="735" t="s">
        <v>639</v>
      </c>
      <c r="B579190" s="735"/>
    </row>
    <row r="579191" spans="1:2" hidden="1">
      <c r="A579191" s="735" t="s">
        <v>639</v>
      </c>
      <c r="B579191" s="735"/>
    </row>
    <row r="579192" spans="1:2" hidden="1">
      <c r="A579192" s="735" t="s">
        <v>639</v>
      </c>
      <c r="B579192" s="735"/>
    </row>
    <row r="579193" spans="1:2" hidden="1">
      <c r="A579193" s="735" t="s">
        <v>639</v>
      </c>
      <c r="B579193" s="735"/>
    </row>
    <row r="579194" spans="1:2" hidden="1">
      <c r="A579194" s="735" t="s">
        <v>639</v>
      </c>
      <c r="B579194" s="735"/>
    </row>
    <row r="579195" spans="1:2" hidden="1">
      <c r="A579195" s="735" t="s">
        <v>639</v>
      </c>
      <c r="B579195" s="735"/>
    </row>
    <row r="579196" spans="1:2" hidden="1">
      <c r="A579196" s="735" t="s">
        <v>639</v>
      </c>
      <c r="B579196" s="735"/>
    </row>
    <row r="579197" spans="1:2" hidden="1">
      <c r="A579197" s="735" t="s">
        <v>639</v>
      </c>
      <c r="B579197" s="735"/>
    </row>
    <row r="579198" spans="1:2" hidden="1">
      <c r="A579198" s="735" t="s">
        <v>639</v>
      </c>
      <c r="B579198" s="735"/>
    </row>
    <row r="579199" spans="1:2" hidden="1">
      <c r="A579199" s="735" t="s">
        <v>639</v>
      </c>
      <c r="B579199" s="735"/>
    </row>
    <row r="579200" spans="1:2" hidden="1">
      <c r="A579200" s="735" t="s">
        <v>639</v>
      </c>
      <c r="B579200" s="735"/>
    </row>
    <row r="579201" spans="1:2" hidden="1">
      <c r="A579201" s="735" t="s">
        <v>639</v>
      </c>
      <c r="B579201" s="735"/>
    </row>
    <row r="579202" spans="1:2" hidden="1">
      <c r="A579202" s="735" t="s">
        <v>639</v>
      </c>
      <c r="B579202" s="735"/>
    </row>
    <row r="579203" spans="1:2" hidden="1">
      <c r="A579203" s="735" t="s">
        <v>639</v>
      </c>
      <c r="B579203" s="735"/>
    </row>
    <row r="579204" spans="1:2" hidden="1">
      <c r="A579204" s="735" t="s">
        <v>639</v>
      </c>
      <c r="B579204" s="735"/>
    </row>
    <row r="579205" spans="1:2" hidden="1">
      <c r="A579205" s="735" t="s">
        <v>639</v>
      </c>
      <c r="B579205" s="735"/>
    </row>
    <row r="579206" spans="1:2" hidden="1">
      <c r="A579206" s="735" t="s">
        <v>639</v>
      </c>
      <c r="B579206" s="735"/>
    </row>
    <row r="579207" spans="1:2" hidden="1">
      <c r="A579207" s="735" t="s">
        <v>639</v>
      </c>
      <c r="B579207" s="735"/>
    </row>
    <row r="579208" spans="1:2" hidden="1">
      <c r="A579208" s="735" t="s">
        <v>639</v>
      </c>
      <c r="B579208" s="735"/>
    </row>
    <row r="579209" spans="1:2" hidden="1">
      <c r="A579209" s="735" t="s">
        <v>639</v>
      </c>
      <c r="B579209" s="735"/>
    </row>
    <row r="579210" spans="1:2" hidden="1">
      <c r="A579210" s="735" t="s">
        <v>639</v>
      </c>
      <c r="B579210" s="735"/>
    </row>
    <row r="579211" spans="1:2" hidden="1">
      <c r="A579211" s="735" t="s">
        <v>639</v>
      </c>
      <c r="B579211" s="735"/>
    </row>
    <row r="579212" spans="1:2" hidden="1">
      <c r="A579212" s="735" t="s">
        <v>639</v>
      </c>
      <c r="B579212" s="735"/>
    </row>
    <row r="579213" spans="1:2" hidden="1">
      <c r="A579213" s="735" t="s">
        <v>639</v>
      </c>
      <c r="B579213" s="735"/>
    </row>
    <row r="579214" spans="1:2" hidden="1">
      <c r="A579214" s="735" t="s">
        <v>639</v>
      </c>
      <c r="B579214" s="735"/>
    </row>
    <row r="579215" spans="1:2" hidden="1">
      <c r="A579215" s="735" t="s">
        <v>639</v>
      </c>
      <c r="B579215" s="735"/>
    </row>
    <row r="579216" spans="1:2" hidden="1">
      <c r="A579216" s="735" t="s">
        <v>639</v>
      </c>
      <c r="B579216" s="735"/>
    </row>
    <row r="579217" spans="1:2" hidden="1">
      <c r="A579217" s="735" t="s">
        <v>639</v>
      </c>
      <c r="B579217" s="735"/>
    </row>
    <row r="579218" spans="1:2" hidden="1">
      <c r="A579218" s="735" t="s">
        <v>639</v>
      </c>
      <c r="B579218" s="735"/>
    </row>
    <row r="579219" spans="1:2" hidden="1">
      <c r="A579219" s="735" t="s">
        <v>639</v>
      </c>
      <c r="B579219" s="735"/>
    </row>
    <row r="579220" spans="1:2" hidden="1">
      <c r="A579220" s="735" t="s">
        <v>639</v>
      </c>
      <c r="B579220" s="735"/>
    </row>
    <row r="579221" spans="1:2" hidden="1">
      <c r="A579221" s="735" t="s">
        <v>639</v>
      </c>
      <c r="B579221" s="735"/>
    </row>
    <row r="579222" spans="1:2" hidden="1">
      <c r="A579222" s="735" t="s">
        <v>639</v>
      </c>
      <c r="B579222" s="735"/>
    </row>
    <row r="579223" spans="1:2" hidden="1">
      <c r="A579223" s="735" t="s">
        <v>639</v>
      </c>
      <c r="B579223" s="735"/>
    </row>
    <row r="579224" spans="1:2" hidden="1">
      <c r="A579224" s="735" t="s">
        <v>639</v>
      </c>
      <c r="B579224" s="735"/>
    </row>
    <row r="579225" spans="1:2" hidden="1">
      <c r="A579225" s="735" t="s">
        <v>639</v>
      </c>
      <c r="B579225" s="735"/>
    </row>
    <row r="579226" spans="1:2" hidden="1">
      <c r="A579226" s="735" t="s">
        <v>639</v>
      </c>
      <c r="B579226" s="735"/>
    </row>
    <row r="579227" spans="1:2" hidden="1">
      <c r="A579227" s="735" t="s">
        <v>639</v>
      </c>
      <c r="B579227" s="735"/>
    </row>
    <row r="579228" spans="1:2" hidden="1">
      <c r="A579228" s="735" t="s">
        <v>639</v>
      </c>
      <c r="B579228" s="735"/>
    </row>
    <row r="579229" spans="1:2" hidden="1">
      <c r="A579229" s="735" t="s">
        <v>639</v>
      </c>
      <c r="B579229" s="735"/>
    </row>
    <row r="579230" spans="1:2" hidden="1">
      <c r="A579230" s="735" t="s">
        <v>639</v>
      </c>
      <c r="B579230" s="735"/>
    </row>
    <row r="579231" spans="1:2" hidden="1">
      <c r="A579231" s="735" t="s">
        <v>639</v>
      </c>
      <c r="B579231" s="735"/>
    </row>
    <row r="579232" spans="1:2" hidden="1">
      <c r="A579232" s="735" t="s">
        <v>639</v>
      </c>
      <c r="B579232" s="735"/>
    </row>
    <row r="579233" spans="1:2" hidden="1">
      <c r="A579233" s="735" t="s">
        <v>639</v>
      </c>
      <c r="B579233" s="735"/>
    </row>
    <row r="579234" spans="1:2" hidden="1">
      <c r="A579234" s="735" t="s">
        <v>639</v>
      </c>
      <c r="B579234" s="735"/>
    </row>
    <row r="579235" spans="1:2" hidden="1">
      <c r="A579235" s="735" t="s">
        <v>639</v>
      </c>
      <c r="B579235" s="735"/>
    </row>
    <row r="579236" spans="1:2" hidden="1">
      <c r="A579236" s="735" t="s">
        <v>639</v>
      </c>
      <c r="B579236" s="735"/>
    </row>
    <row r="579237" spans="1:2" hidden="1">
      <c r="A579237" s="735" t="s">
        <v>639</v>
      </c>
      <c r="B579237" s="735"/>
    </row>
    <row r="579238" spans="1:2" hidden="1">
      <c r="A579238" s="735" t="s">
        <v>639</v>
      </c>
      <c r="B579238" s="735"/>
    </row>
    <row r="579239" spans="1:2" hidden="1">
      <c r="A579239" s="735" t="s">
        <v>639</v>
      </c>
      <c r="B579239" s="735"/>
    </row>
    <row r="579240" spans="1:2" hidden="1">
      <c r="A579240" s="735" t="s">
        <v>639</v>
      </c>
      <c r="B579240" s="735"/>
    </row>
    <row r="579241" spans="1:2" hidden="1">
      <c r="A579241" s="735" t="s">
        <v>639</v>
      </c>
      <c r="B579241" s="735"/>
    </row>
    <row r="579242" spans="1:2" hidden="1">
      <c r="A579242" s="735" t="s">
        <v>639</v>
      </c>
      <c r="B579242" s="735"/>
    </row>
    <row r="579243" spans="1:2" hidden="1">
      <c r="A579243" s="735" t="s">
        <v>639</v>
      </c>
      <c r="B579243" s="735"/>
    </row>
    <row r="579244" spans="1:2" hidden="1">
      <c r="A579244" s="735" t="s">
        <v>639</v>
      </c>
      <c r="B579244" s="735"/>
    </row>
    <row r="579245" spans="1:2" hidden="1">
      <c r="A579245" s="735" t="s">
        <v>639</v>
      </c>
      <c r="B579245" s="735"/>
    </row>
    <row r="579246" spans="1:2" hidden="1">
      <c r="A579246" s="735" t="s">
        <v>639</v>
      </c>
      <c r="B579246" s="735"/>
    </row>
    <row r="579247" spans="1:2" hidden="1">
      <c r="A579247" s="735" t="s">
        <v>639</v>
      </c>
      <c r="B579247" s="735"/>
    </row>
    <row r="579248" spans="1:2" hidden="1">
      <c r="A579248" s="735" t="s">
        <v>639</v>
      </c>
      <c r="B579248" s="735"/>
    </row>
    <row r="579249" spans="1:2" hidden="1">
      <c r="A579249" s="735" t="s">
        <v>639</v>
      </c>
      <c r="B579249" s="735"/>
    </row>
    <row r="579250" spans="1:2" hidden="1">
      <c r="A579250" s="735" t="s">
        <v>639</v>
      </c>
      <c r="B579250" s="735"/>
    </row>
    <row r="579251" spans="1:2" hidden="1">
      <c r="A579251" s="735" t="s">
        <v>639</v>
      </c>
      <c r="B579251" s="735"/>
    </row>
    <row r="579252" spans="1:2" hidden="1">
      <c r="A579252" s="735" t="s">
        <v>639</v>
      </c>
      <c r="B579252" s="735"/>
    </row>
    <row r="579253" spans="1:2" hidden="1">
      <c r="A579253" s="735" t="s">
        <v>639</v>
      </c>
      <c r="B579253" s="735"/>
    </row>
    <row r="579254" spans="1:2" hidden="1">
      <c r="A579254" s="735" t="s">
        <v>639</v>
      </c>
      <c r="B579254" s="735"/>
    </row>
    <row r="579255" spans="1:2" hidden="1">
      <c r="A579255" s="735" t="s">
        <v>639</v>
      </c>
      <c r="B579255" s="735"/>
    </row>
    <row r="579256" spans="1:2" hidden="1">
      <c r="A579256" s="735" t="s">
        <v>639</v>
      </c>
      <c r="B579256" s="735"/>
    </row>
    <row r="579257" spans="1:2" hidden="1">
      <c r="A579257" s="735" t="s">
        <v>639</v>
      </c>
      <c r="B579257" s="735"/>
    </row>
    <row r="579258" spans="1:2" hidden="1">
      <c r="A579258" s="735" t="s">
        <v>639</v>
      </c>
      <c r="B579258" s="735"/>
    </row>
    <row r="579259" spans="1:2" hidden="1">
      <c r="A579259" s="735" t="s">
        <v>639</v>
      </c>
      <c r="B579259" s="735"/>
    </row>
    <row r="579260" spans="1:2" hidden="1">
      <c r="A579260" s="735" t="s">
        <v>639</v>
      </c>
      <c r="B579260" s="735"/>
    </row>
    <row r="579261" spans="1:2" hidden="1">
      <c r="A579261" s="735" t="s">
        <v>639</v>
      </c>
      <c r="B579261" s="735"/>
    </row>
    <row r="579262" spans="1:2" hidden="1">
      <c r="A579262" s="735" t="s">
        <v>639</v>
      </c>
      <c r="B579262" s="735"/>
    </row>
    <row r="579263" spans="1:2" hidden="1">
      <c r="A579263" s="735" t="s">
        <v>639</v>
      </c>
      <c r="B579263" s="735"/>
    </row>
    <row r="579264" spans="1:2" hidden="1">
      <c r="A579264" s="735" t="s">
        <v>639</v>
      </c>
      <c r="B579264" s="735"/>
    </row>
    <row r="579265" spans="1:2" hidden="1">
      <c r="A579265" s="735" t="s">
        <v>639</v>
      </c>
      <c r="B579265" s="735"/>
    </row>
    <row r="579266" spans="1:2" hidden="1">
      <c r="A579266" s="735" t="s">
        <v>639</v>
      </c>
      <c r="B579266" s="735"/>
    </row>
    <row r="579267" spans="1:2" hidden="1">
      <c r="A579267" s="735" t="s">
        <v>639</v>
      </c>
      <c r="B579267" s="735"/>
    </row>
    <row r="579268" spans="1:2" hidden="1">
      <c r="A579268" s="735" t="s">
        <v>639</v>
      </c>
      <c r="B579268" s="735"/>
    </row>
    <row r="579269" spans="1:2" hidden="1">
      <c r="A579269" s="735" t="s">
        <v>639</v>
      </c>
      <c r="B579269" s="735"/>
    </row>
    <row r="579270" spans="1:2" hidden="1">
      <c r="A579270" s="735" t="s">
        <v>639</v>
      </c>
      <c r="B579270" s="735"/>
    </row>
    <row r="579271" spans="1:2" hidden="1">
      <c r="A579271" s="735" t="s">
        <v>639</v>
      </c>
      <c r="B579271" s="735"/>
    </row>
    <row r="579272" spans="1:2" hidden="1">
      <c r="A579272" s="735" t="s">
        <v>639</v>
      </c>
      <c r="B579272" s="735"/>
    </row>
    <row r="579273" spans="1:2" hidden="1">
      <c r="A579273" s="735" t="s">
        <v>639</v>
      </c>
      <c r="B579273" s="735"/>
    </row>
    <row r="579274" spans="1:2" hidden="1">
      <c r="A579274" s="735" t="s">
        <v>639</v>
      </c>
      <c r="B579274" s="735"/>
    </row>
    <row r="579275" spans="1:2" hidden="1">
      <c r="A579275" s="735" t="s">
        <v>639</v>
      </c>
      <c r="B579275" s="735"/>
    </row>
    <row r="579276" spans="1:2" hidden="1">
      <c r="A579276" s="735" t="s">
        <v>639</v>
      </c>
      <c r="B579276" s="735"/>
    </row>
    <row r="579277" spans="1:2" hidden="1">
      <c r="A579277" s="735" t="s">
        <v>639</v>
      </c>
      <c r="B579277" s="735"/>
    </row>
    <row r="579278" spans="1:2" hidden="1">
      <c r="A579278" s="735" t="s">
        <v>639</v>
      </c>
      <c r="B579278" s="735"/>
    </row>
    <row r="579279" spans="1:2" hidden="1">
      <c r="A579279" s="735" t="s">
        <v>639</v>
      </c>
      <c r="B579279" s="735"/>
    </row>
    <row r="579280" spans="1:2" hidden="1">
      <c r="A579280" s="735" t="s">
        <v>639</v>
      </c>
      <c r="B579280" s="735"/>
    </row>
    <row r="579281" spans="1:2" hidden="1">
      <c r="A579281" s="735" t="s">
        <v>639</v>
      </c>
      <c r="B579281" s="735"/>
    </row>
    <row r="579282" spans="1:2" hidden="1">
      <c r="A579282" s="735" t="s">
        <v>639</v>
      </c>
      <c r="B579282" s="735"/>
    </row>
    <row r="579283" spans="1:2" hidden="1">
      <c r="A579283" s="735" t="s">
        <v>639</v>
      </c>
      <c r="B579283" s="735"/>
    </row>
    <row r="579284" spans="1:2" hidden="1">
      <c r="A579284" s="735" t="s">
        <v>639</v>
      </c>
      <c r="B579284" s="735"/>
    </row>
    <row r="579285" spans="1:2" hidden="1">
      <c r="A579285" s="735" t="s">
        <v>639</v>
      </c>
      <c r="B579285" s="735"/>
    </row>
    <row r="579286" spans="1:2" hidden="1">
      <c r="A579286" s="735" t="s">
        <v>639</v>
      </c>
      <c r="B579286" s="735"/>
    </row>
    <row r="579287" spans="1:2" hidden="1">
      <c r="A579287" s="735" t="s">
        <v>639</v>
      </c>
      <c r="B579287" s="735"/>
    </row>
    <row r="579288" spans="1:2" hidden="1">
      <c r="A579288" s="735" t="s">
        <v>639</v>
      </c>
      <c r="B579288" s="735"/>
    </row>
    <row r="579289" spans="1:2" hidden="1">
      <c r="A579289" s="735" t="s">
        <v>639</v>
      </c>
      <c r="B579289" s="735"/>
    </row>
    <row r="579290" spans="1:2" hidden="1">
      <c r="A579290" s="735" t="s">
        <v>639</v>
      </c>
      <c r="B579290" s="735"/>
    </row>
    <row r="579291" spans="1:2" hidden="1">
      <c r="A579291" s="735" t="s">
        <v>639</v>
      </c>
      <c r="B579291" s="735"/>
    </row>
    <row r="579292" spans="1:2" hidden="1">
      <c r="A579292" s="735" t="s">
        <v>639</v>
      </c>
      <c r="B579292" s="735"/>
    </row>
    <row r="579293" spans="1:2" hidden="1">
      <c r="A579293" s="735" t="s">
        <v>639</v>
      </c>
      <c r="B579293" s="735"/>
    </row>
    <row r="579294" spans="1:2" hidden="1">
      <c r="A579294" s="735" t="s">
        <v>639</v>
      </c>
      <c r="B579294" s="735"/>
    </row>
    <row r="579295" spans="1:2" hidden="1">
      <c r="A579295" s="735" t="s">
        <v>639</v>
      </c>
      <c r="B579295" s="735"/>
    </row>
    <row r="579296" spans="1:2" hidden="1">
      <c r="A579296" s="735" t="s">
        <v>639</v>
      </c>
      <c r="B579296" s="735"/>
    </row>
    <row r="579297" spans="1:2" hidden="1">
      <c r="A579297" s="735" t="s">
        <v>639</v>
      </c>
      <c r="B579297" s="735"/>
    </row>
    <row r="579298" spans="1:2" hidden="1">
      <c r="A579298" s="735" t="s">
        <v>639</v>
      </c>
      <c r="B579298" s="735"/>
    </row>
    <row r="579299" spans="1:2" hidden="1">
      <c r="A579299" s="735" t="s">
        <v>639</v>
      </c>
      <c r="B579299" s="735"/>
    </row>
    <row r="579300" spans="1:2" hidden="1">
      <c r="A579300" s="735" t="s">
        <v>639</v>
      </c>
      <c r="B579300" s="735"/>
    </row>
    <row r="579301" spans="1:2" hidden="1">
      <c r="A579301" s="735" t="s">
        <v>639</v>
      </c>
      <c r="B579301" s="735"/>
    </row>
    <row r="579302" spans="1:2" hidden="1">
      <c r="A579302" s="735" t="s">
        <v>639</v>
      </c>
      <c r="B579302" s="735"/>
    </row>
    <row r="579303" spans="1:2" hidden="1">
      <c r="A579303" s="735" t="s">
        <v>639</v>
      </c>
      <c r="B579303" s="735"/>
    </row>
    <row r="579304" spans="1:2" hidden="1">
      <c r="A579304" s="735" t="s">
        <v>639</v>
      </c>
      <c r="B579304" s="735"/>
    </row>
    <row r="579305" spans="1:2" hidden="1">
      <c r="A579305" s="735" t="s">
        <v>639</v>
      </c>
      <c r="B579305" s="735"/>
    </row>
    <row r="579306" spans="1:2" hidden="1">
      <c r="A579306" s="735" t="s">
        <v>639</v>
      </c>
      <c r="B579306" s="735"/>
    </row>
    <row r="579307" spans="1:2" hidden="1">
      <c r="A579307" s="735" t="s">
        <v>639</v>
      </c>
      <c r="B579307" s="735"/>
    </row>
    <row r="579308" spans="1:2" hidden="1">
      <c r="A579308" s="735" t="s">
        <v>639</v>
      </c>
      <c r="B579308" s="735"/>
    </row>
    <row r="579309" spans="1:2" hidden="1">
      <c r="A579309" s="735" t="s">
        <v>639</v>
      </c>
      <c r="B579309" s="735"/>
    </row>
    <row r="579310" spans="1:2" hidden="1">
      <c r="A579310" s="735" t="s">
        <v>639</v>
      </c>
      <c r="B579310" s="735"/>
    </row>
    <row r="579311" spans="1:2" hidden="1">
      <c r="A579311" s="735" t="s">
        <v>639</v>
      </c>
      <c r="B579311" s="735"/>
    </row>
    <row r="579312" spans="1:2" hidden="1">
      <c r="A579312" s="735" t="s">
        <v>639</v>
      </c>
      <c r="B579312" s="735"/>
    </row>
    <row r="579313" spans="1:2" hidden="1">
      <c r="A579313" s="735" t="s">
        <v>639</v>
      </c>
      <c r="B579313" s="735"/>
    </row>
    <row r="579314" spans="1:2" hidden="1">
      <c r="A579314" s="735" t="s">
        <v>639</v>
      </c>
      <c r="B579314" s="735"/>
    </row>
    <row r="579315" spans="1:2" hidden="1">
      <c r="A579315" s="735" t="s">
        <v>639</v>
      </c>
      <c r="B579315" s="735"/>
    </row>
    <row r="579316" spans="1:2" hidden="1">
      <c r="A579316" s="735" t="s">
        <v>639</v>
      </c>
      <c r="B579316" s="735"/>
    </row>
    <row r="579317" spans="1:2" hidden="1">
      <c r="A579317" s="735" t="s">
        <v>639</v>
      </c>
      <c r="B579317" s="735"/>
    </row>
    <row r="579318" spans="1:2" hidden="1">
      <c r="A579318" s="735" t="s">
        <v>639</v>
      </c>
      <c r="B579318" s="735"/>
    </row>
    <row r="579319" spans="1:2" hidden="1">
      <c r="A579319" s="735" t="s">
        <v>639</v>
      </c>
      <c r="B579319" s="735"/>
    </row>
    <row r="579320" spans="1:2" hidden="1">
      <c r="A579320" s="735" t="s">
        <v>639</v>
      </c>
      <c r="B579320" s="735"/>
    </row>
    <row r="579321" spans="1:2" hidden="1">
      <c r="A579321" s="735" t="s">
        <v>639</v>
      </c>
      <c r="B579321" s="735"/>
    </row>
    <row r="579322" spans="1:2" hidden="1">
      <c r="A579322" s="735" t="s">
        <v>639</v>
      </c>
      <c r="B579322" s="735"/>
    </row>
    <row r="579323" spans="1:2" hidden="1">
      <c r="A579323" s="735" t="s">
        <v>639</v>
      </c>
      <c r="B579323" s="735"/>
    </row>
    <row r="579324" spans="1:2" hidden="1">
      <c r="A579324" s="735" t="s">
        <v>639</v>
      </c>
      <c r="B579324" s="735"/>
    </row>
    <row r="579325" spans="1:2" hidden="1">
      <c r="A579325" s="735" t="s">
        <v>639</v>
      </c>
      <c r="B579325" s="735"/>
    </row>
    <row r="579326" spans="1:2" hidden="1">
      <c r="A579326" s="735" t="s">
        <v>639</v>
      </c>
      <c r="B579326" s="735"/>
    </row>
    <row r="579327" spans="1:2" hidden="1">
      <c r="A579327" s="735" t="s">
        <v>639</v>
      </c>
      <c r="B579327" s="735"/>
    </row>
    <row r="579328" spans="1:2" hidden="1">
      <c r="A579328" s="735" t="s">
        <v>639</v>
      </c>
      <c r="B579328" s="735"/>
    </row>
    <row r="579329" spans="1:2" hidden="1">
      <c r="A579329" s="735" t="s">
        <v>639</v>
      </c>
      <c r="B579329" s="735"/>
    </row>
    <row r="579330" spans="1:2" hidden="1">
      <c r="A579330" s="735" t="s">
        <v>639</v>
      </c>
      <c r="B579330" s="735"/>
    </row>
    <row r="579331" spans="1:2" hidden="1">
      <c r="A579331" s="735" t="s">
        <v>639</v>
      </c>
      <c r="B579331" s="735"/>
    </row>
    <row r="579332" spans="1:2" hidden="1">
      <c r="A579332" s="735" t="s">
        <v>639</v>
      </c>
      <c r="B579332" s="735"/>
    </row>
    <row r="579333" spans="1:2" hidden="1">
      <c r="A579333" s="735" t="s">
        <v>639</v>
      </c>
      <c r="B579333" s="735"/>
    </row>
    <row r="579334" spans="1:2" hidden="1">
      <c r="A579334" s="735" t="s">
        <v>639</v>
      </c>
      <c r="B579334" s="735"/>
    </row>
    <row r="579335" spans="1:2" hidden="1">
      <c r="A579335" s="735" t="s">
        <v>639</v>
      </c>
      <c r="B579335" s="735"/>
    </row>
    <row r="579336" spans="1:2" hidden="1">
      <c r="A579336" s="735" t="s">
        <v>639</v>
      </c>
      <c r="B579336" s="735"/>
    </row>
    <row r="579337" spans="1:2" hidden="1">
      <c r="A579337" s="735" t="s">
        <v>639</v>
      </c>
      <c r="B579337" s="735"/>
    </row>
    <row r="579338" spans="1:2" hidden="1">
      <c r="A579338" s="735" t="s">
        <v>639</v>
      </c>
      <c r="B579338" s="735"/>
    </row>
    <row r="579339" spans="1:2" hidden="1">
      <c r="A579339" s="735" t="s">
        <v>639</v>
      </c>
      <c r="B579339" s="735"/>
    </row>
    <row r="579340" spans="1:2" hidden="1">
      <c r="A579340" s="735" t="s">
        <v>639</v>
      </c>
      <c r="B579340" s="735"/>
    </row>
    <row r="579341" spans="1:2" hidden="1">
      <c r="A579341" s="735" t="s">
        <v>639</v>
      </c>
      <c r="B579341" s="735"/>
    </row>
    <row r="579342" spans="1:2" hidden="1">
      <c r="A579342" s="735" t="s">
        <v>639</v>
      </c>
      <c r="B579342" s="735"/>
    </row>
    <row r="579343" spans="1:2" hidden="1">
      <c r="A579343" s="735" t="s">
        <v>639</v>
      </c>
      <c r="B579343" s="735"/>
    </row>
    <row r="579344" spans="1:2" hidden="1">
      <c r="A579344" s="735" t="s">
        <v>639</v>
      </c>
      <c r="B579344" s="735"/>
    </row>
    <row r="579345" spans="1:2" hidden="1">
      <c r="A579345" s="735" t="s">
        <v>639</v>
      </c>
      <c r="B579345" s="735"/>
    </row>
    <row r="579346" spans="1:2" hidden="1">
      <c r="A579346" s="735" t="s">
        <v>639</v>
      </c>
      <c r="B579346" s="735"/>
    </row>
    <row r="579347" spans="1:2" hidden="1">
      <c r="A579347" s="735" t="s">
        <v>639</v>
      </c>
      <c r="B579347" s="735"/>
    </row>
    <row r="579348" spans="1:2" hidden="1">
      <c r="A579348" s="735" t="s">
        <v>639</v>
      </c>
      <c r="B579348" s="735"/>
    </row>
    <row r="579349" spans="1:2" hidden="1">
      <c r="A579349" s="735" t="s">
        <v>639</v>
      </c>
      <c r="B579349" s="735"/>
    </row>
    <row r="579350" spans="1:2" hidden="1">
      <c r="A579350" s="735" t="s">
        <v>639</v>
      </c>
      <c r="B579350" s="735"/>
    </row>
    <row r="579351" spans="1:2" hidden="1">
      <c r="A579351" s="735" t="s">
        <v>639</v>
      </c>
      <c r="B579351" s="735"/>
    </row>
    <row r="579352" spans="1:2" hidden="1">
      <c r="A579352" s="735" t="s">
        <v>639</v>
      </c>
      <c r="B579352" s="735"/>
    </row>
    <row r="579353" spans="1:2" hidden="1">
      <c r="A579353" s="735" t="s">
        <v>639</v>
      </c>
      <c r="B579353" s="735"/>
    </row>
    <row r="579354" spans="1:2" hidden="1">
      <c r="A579354" s="735" t="s">
        <v>639</v>
      </c>
      <c r="B579354" s="735"/>
    </row>
    <row r="579355" spans="1:2" hidden="1">
      <c r="A579355" s="735" t="s">
        <v>639</v>
      </c>
      <c r="B579355" s="735"/>
    </row>
    <row r="579356" spans="1:2" hidden="1">
      <c r="A579356" s="735" t="s">
        <v>639</v>
      </c>
      <c r="B579356" s="735"/>
    </row>
    <row r="579357" spans="1:2" hidden="1">
      <c r="A579357" s="735" t="s">
        <v>639</v>
      </c>
      <c r="B579357" s="735"/>
    </row>
    <row r="579358" spans="1:2" hidden="1">
      <c r="A579358" s="735" t="s">
        <v>639</v>
      </c>
      <c r="B579358" s="735"/>
    </row>
    <row r="579359" spans="1:2" hidden="1">
      <c r="A579359" s="735" t="s">
        <v>639</v>
      </c>
      <c r="B579359" s="735"/>
    </row>
    <row r="579360" spans="1:2" hidden="1">
      <c r="A579360" s="735" t="s">
        <v>639</v>
      </c>
      <c r="B579360" s="735"/>
    </row>
    <row r="579361" spans="1:2" hidden="1">
      <c r="A579361" s="735" t="s">
        <v>639</v>
      </c>
      <c r="B579361" s="735"/>
    </row>
    <row r="579362" spans="1:2" hidden="1">
      <c r="A579362" s="735" t="s">
        <v>639</v>
      </c>
      <c r="B579362" s="735"/>
    </row>
    <row r="579363" spans="1:2" hidden="1">
      <c r="A579363" s="735" t="s">
        <v>639</v>
      </c>
      <c r="B579363" s="735"/>
    </row>
    <row r="579364" spans="1:2" hidden="1">
      <c r="A579364" s="735" t="s">
        <v>639</v>
      </c>
      <c r="B579364" s="735"/>
    </row>
    <row r="579365" spans="1:2" hidden="1">
      <c r="A579365" s="735" t="s">
        <v>639</v>
      </c>
      <c r="B579365" s="735"/>
    </row>
    <row r="579366" spans="1:2" hidden="1">
      <c r="A579366" s="735" t="s">
        <v>639</v>
      </c>
      <c r="B579366" s="735"/>
    </row>
    <row r="579367" spans="1:2" hidden="1">
      <c r="A579367" s="735" t="s">
        <v>639</v>
      </c>
      <c r="B579367" s="735"/>
    </row>
    <row r="579368" spans="1:2" hidden="1">
      <c r="A579368" s="735" t="s">
        <v>639</v>
      </c>
      <c r="B579368" s="735"/>
    </row>
    <row r="579369" spans="1:2" hidden="1">
      <c r="A579369" s="735" t="s">
        <v>639</v>
      </c>
      <c r="B579369" s="735"/>
    </row>
    <row r="579370" spans="1:2" hidden="1">
      <c r="A579370" s="735" t="s">
        <v>639</v>
      </c>
      <c r="B579370" s="735"/>
    </row>
    <row r="579371" spans="1:2" hidden="1">
      <c r="A579371" s="735" t="s">
        <v>639</v>
      </c>
      <c r="B579371" s="735"/>
    </row>
    <row r="579372" spans="1:2" hidden="1">
      <c r="A579372" s="735" t="s">
        <v>639</v>
      </c>
      <c r="B579372" s="735"/>
    </row>
    <row r="579373" spans="1:2" hidden="1">
      <c r="A579373" s="735" t="s">
        <v>639</v>
      </c>
      <c r="B579373" s="735"/>
    </row>
    <row r="579374" spans="1:2" hidden="1">
      <c r="A579374" s="735" t="s">
        <v>639</v>
      </c>
      <c r="B579374" s="735"/>
    </row>
    <row r="579375" spans="1:2" hidden="1">
      <c r="A579375" s="735" t="s">
        <v>639</v>
      </c>
      <c r="B579375" s="735"/>
    </row>
    <row r="579376" spans="1:2" hidden="1">
      <c r="A579376" s="735" t="s">
        <v>639</v>
      </c>
      <c r="B579376" s="735"/>
    </row>
    <row r="579377" spans="1:2" hidden="1">
      <c r="A579377" s="735" t="s">
        <v>639</v>
      </c>
      <c r="B579377" s="735"/>
    </row>
    <row r="579378" spans="1:2" hidden="1">
      <c r="A579378" s="735" t="s">
        <v>639</v>
      </c>
      <c r="B579378" s="735"/>
    </row>
    <row r="579379" spans="1:2" hidden="1">
      <c r="A579379" s="735" t="s">
        <v>639</v>
      </c>
      <c r="B579379" s="735"/>
    </row>
    <row r="579380" spans="1:2" hidden="1">
      <c r="A579380" s="735" t="s">
        <v>639</v>
      </c>
      <c r="B579380" s="735"/>
    </row>
    <row r="579381" spans="1:2" hidden="1">
      <c r="A579381" s="735" t="s">
        <v>639</v>
      </c>
      <c r="B579381" s="735"/>
    </row>
    <row r="579382" spans="1:2" hidden="1">
      <c r="A579382" s="735" t="s">
        <v>639</v>
      </c>
      <c r="B579382" s="735"/>
    </row>
    <row r="579383" spans="1:2" hidden="1">
      <c r="A579383" s="735" t="s">
        <v>639</v>
      </c>
      <c r="B579383" s="735"/>
    </row>
    <row r="579384" spans="1:2" hidden="1">
      <c r="A579384" s="735" t="s">
        <v>639</v>
      </c>
      <c r="B579384" s="735"/>
    </row>
    <row r="579385" spans="1:2" hidden="1">
      <c r="A579385" s="735" t="s">
        <v>639</v>
      </c>
      <c r="B579385" s="735"/>
    </row>
    <row r="579386" spans="1:2" hidden="1">
      <c r="A579386" s="735" t="s">
        <v>639</v>
      </c>
      <c r="B579386" s="735"/>
    </row>
    <row r="579387" spans="1:2" hidden="1">
      <c r="A579387" s="735" t="s">
        <v>639</v>
      </c>
      <c r="B579387" s="735"/>
    </row>
    <row r="579388" spans="1:2" hidden="1">
      <c r="A579388" s="735" t="s">
        <v>639</v>
      </c>
      <c r="B579388" s="735"/>
    </row>
    <row r="579389" spans="1:2" hidden="1">
      <c r="A579389" s="735" t="s">
        <v>639</v>
      </c>
      <c r="B579389" s="735"/>
    </row>
    <row r="579390" spans="1:2" hidden="1">
      <c r="A579390" s="735" t="s">
        <v>639</v>
      </c>
      <c r="B579390" s="735"/>
    </row>
    <row r="579391" spans="1:2" hidden="1">
      <c r="A579391" s="735" t="s">
        <v>639</v>
      </c>
      <c r="B579391" s="735"/>
    </row>
    <row r="579392" spans="1:2" hidden="1">
      <c r="A579392" s="735" t="s">
        <v>639</v>
      </c>
      <c r="B579392" s="735"/>
    </row>
    <row r="579393" spans="1:2" hidden="1">
      <c r="A579393" s="735" t="s">
        <v>639</v>
      </c>
      <c r="B579393" s="735"/>
    </row>
    <row r="579394" spans="1:2" hidden="1">
      <c r="A579394" s="735" t="s">
        <v>639</v>
      </c>
      <c r="B579394" s="735"/>
    </row>
    <row r="579395" spans="1:2" hidden="1">
      <c r="A579395" s="735" t="s">
        <v>639</v>
      </c>
      <c r="B579395" s="735"/>
    </row>
    <row r="579396" spans="1:2" hidden="1">
      <c r="A579396" s="735" t="s">
        <v>639</v>
      </c>
      <c r="B579396" s="735"/>
    </row>
    <row r="579397" spans="1:2" hidden="1">
      <c r="A579397" s="735" t="s">
        <v>639</v>
      </c>
      <c r="B579397" s="735"/>
    </row>
    <row r="579398" spans="1:2" hidden="1">
      <c r="A579398" s="735" t="s">
        <v>639</v>
      </c>
      <c r="B579398" s="735"/>
    </row>
    <row r="579399" spans="1:2" hidden="1">
      <c r="A579399" s="735" t="s">
        <v>639</v>
      </c>
      <c r="B579399" s="735"/>
    </row>
    <row r="579400" spans="1:2" hidden="1">
      <c r="A579400" s="735" t="s">
        <v>639</v>
      </c>
      <c r="B579400" s="735"/>
    </row>
    <row r="579401" spans="1:2" hidden="1">
      <c r="A579401" s="735" t="s">
        <v>639</v>
      </c>
      <c r="B579401" s="735"/>
    </row>
    <row r="579402" spans="1:2" hidden="1">
      <c r="A579402" s="735" t="s">
        <v>639</v>
      </c>
      <c r="B579402" s="735"/>
    </row>
    <row r="579403" spans="1:2" hidden="1">
      <c r="A579403" s="735" t="s">
        <v>639</v>
      </c>
      <c r="B579403" s="735"/>
    </row>
    <row r="579404" spans="1:2" hidden="1">
      <c r="A579404" s="735" t="s">
        <v>639</v>
      </c>
      <c r="B579404" s="735"/>
    </row>
    <row r="579405" spans="1:2" hidden="1">
      <c r="A579405" s="735" t="s">
        <v>639</v>
      </c>
      <c r="B579405" s="735"/>
    </row>
    <row r="579406" spans="1:2" hidden="1">
      <c r="A579406" s="735" t="s">
        <v>639</v>
      </c>
      <c r="B579406" s="735"/>
    </row>
    <row r="579407" spans="1:2" hidden="1">
      <c r="A579407" s="735" t="s">
        <v>639</v>
      </c>
      <c r="B579407" s="735"/>
    </row>
    <row r="579408" spans="1:2" hidden="1">
      <c r="A579408" s="735" t="s">
        <v>639</v>
      </c>
      <c r="B579408" s="735"/>
    </row>
    <row r="579409" spans="1:2" hidden="1">
      <c r="A579409" s="735" t="s">
        <v>639</v>
      </c>
      <c r="B579409" s="735"/>
    </row>
    <row r="579410" spans="1:2" hidden="1">
      <c r="A579410" s="735" t="s">
        <v>639</v>
      </c>
      <c r="B579410" s="735"/>
    </row>
    <row r="579411" spans="1:2" hidden="1">
      <c r="A579411" s="735" t="s">
        <v>639</v>
      </c>
      <c r="B579411" s="735"/>
    </row>
    <row r="579412" spans="1:2" hidden="1">
      <c r="A579412" s="735" t="s">
        <v>639</v>
      </c>
      <c r="B579412" s="735"/>
    </row>
    <row r="579413" spans="1:2" hidden="1">
      <c r="A579413" s="735" t="s">
        <v>639</v>
      </c>
      <c r="B579413" s="735"/>
    </row>
    <row r="579414" spans="1:2" hidden="1">
      <c r="A579414" s="735" t="s">
        <v>639</v>
      </c>
      <c r="B579414" s="735"/>
    </row>
    <row r="579415" spans="1:2" hidden="1">
      <c r="A579415" s="735" t="s">
        <v>639</v>
      </c>
      <c r="B579415" s="735"/>
    </row>
    <row r="579416" spans="1:2" hidden="1">
      <c r="A579416" s="735" t="s">
        <v>639</v>
      </c>
      <c r="B579416" s="735"/>
    </row>
    <row r="579417" spans="1:2" hidden="1">
      <c r="A579417" s="735" t="s">
        <v>639</v>
      </c>
      <c r="B579417" s="735"/>
    </row>
    <row r="579418" spans="1:2" hidden="1">
      <c r="A579418" s="735" t="s">
        <v>639</v>
      </c>
      <c r="B579418" s="735"/>
    </row>
    <row r="579419" spans="1:2" hidden="1">
      <c r="A579419" s="735" t="s">
        <v>639</v>
      </c>
      <c r="B579419" s="735"/>
    </row>
    <row r="579420" spans="1:2" hidden="1">
      <c r="A579420" s="735" t="s">
        <v>639</v>
      </c>
      <c r="B579420" s="735"/>
    </row>
    <row r="579421" spans="1:2" hidden="1">
      <c r="A579421" s="735" t="s">
        <v>639</v>
      </c>
      <c r="B579421" s="735"/>
    </row>
    <row r="579422" spans="1:2" hidden="1">
      <c r="A579422" s="735" t="s">
        <v>639</v>
      </c>
      <c r="B579422" s="735"/>
    </row>
    <row r="579423" spans="1:2" hidden="1">
      <c r="A579423" s="735" t="s">
        <v>639</v>
      </c>
      <c r="B579423" s="735"/>
    </row>
    <row r="579424" spans="1:2" hidden="1">
      <c r="A579424" s="735" t="s">
        <v>639</v>
      </c>
      <c r="B579424" s="735"/>
    </row>
    <row r="579425" spans="1:2" hidden="1">
      <c r="A579425" s="735" t="s">
        <v>639</v>
      </c>
      <c r="B579425" s="735"/>
    </row>
    <row r="579426" spans="1:2" hidden="1">
      <c r="A579426" s="735" t="s">
        <v>639</v>
      </c>
      <c r="B579426" s="735"/>
    </row>
    <row r="579427" spans="1:2" hidden="1">
      <c r="A579427" s="735" t="s">
        <v>639</v>
      </c>
      <c r="B579427" s="735"/>
    </row>
    <row r="579428" spans="1:2" hidden="1">
      <c r="A579428" s="735" t="s">
        <v>639</v>
      </c>
      <c r="B579428" s="735"/>
    </row>
    <row r="579429" spans="1:2" hidden="1">
      <c r="A579429" s="735" t="s">
        <v>639</v>
      </c>
      <c r="B579429" s="735"/>
    </row>
    <row r="579430" spans="1:2" hidden="1">
      <c r="A579430" s="735" t="s">
        <v>639</v>
      </c>
      <c r="B579430" s="735"/>
    </row>
    <row r="579431" spans="1:2" hidden="1">
      <c r="A579431" s="735" t="s">
        <v>639</v>
      </c>
      <c r="B579431" s="735"/>
    </row>
    <row r="579432" spans="1:2" hidden="1">
      <c r="A579432" s="735" t="s">
        <v>639</v>
      </c>
      <c r="B579432" s="735"/>
    </row>
    <row r="579433" spans="1:2" hidden="1">
      <c r="A579433" s="735" t="s">
        <v>639</v>
      </c>
      <c r="B579433" s="735"/>
    </row>
    <row r="579434" spans="1:2" hidden="1">
      <c r="A579434" s="735" t="s">
        <v>639</v>
      </c>
      <c r="B579434" s="735"/>
    </row>
    <row r="579435" spans="1:2" hidden="1">
      <c r="A579435" s="735" t="s">
        <v>639</v>
      </c>
      <c r="B579435" s="735"/>
    </row>
    <row r="579436" spans="1:2" hidden="1">
      <c r="A579436" s="735" t="s">
        <v>639</v>
      </c>
      <c r="B579436" s="735"/>
    </row>
    <row r="579437" spans="1:2" hidden="1">
      <c r="A579437" s="735" t="s">
        <v>639</v>
      </c>
      <c r="B579437" s="735"/>
    </row>
    <row r="579438" spans="1:2" hidden="1">
      <c r="A579438" s="735" t="s">
        <v>639</v>
      </c>
      <c r="B579438" s="735"/>
    </row>
    <row r="579439" spans="1:2" hidden="1">
      <c r="A579439" s="735" t="s">
        <v>639</v>
      </c>
      <c r="B579439" s="735"/>
    </row>
    <row r="579440" spans="1:2" hidden="1">
      <c r="A579440" s="735" t="s">
        <v>639</v>
      </c>
      <c r="B579440" s="735"/>
    </row>
    <row r="579441" spans="1:2" hidden="1">
      <c r="A579441" s="735" t="s">
        <v>639</v>
      </c>
      <c r="B579441" s="735"/>
    </row>
    <row r="579442" spans="1:2" hidden="1">
      <c r="A579442" s="735" t="s">
        <v>639</v>
      </c>
      <c r="B579442" s="735"/>
    </row>
    <row r="579443" spans="1:2" hidden="1">
      <c r="A579443" s="735" t="s">
        <v>639</v>
      </c>
      <c r="B579443" s="735"/>
    </row>
    <row r="579444" spans="1:2" hidden="1">
      <c r="A579444" s="735" t="s">
        <v>639</v>
      </c>
      <c r="B579444" s="735"/>
    </row>
    <row r="579445" spans="1:2" hidden="1">
      <c r="A579445" s="735" t="s">
        <v>639</v>
      </c>
      <c r="B579445" s="735"/>
    </row>
    <row r="579446" spans="1:2" hidden="1">
      <c r="A579446" s="735" t="s">
        <v>639</v>
      </c>
      <c r="B579446" s="735"/>
    </row>
    <row r="579447" spans="1:2" hidden="1">
      <c r="A579447" s="735" t="s">
        <v>639</v>
      </c>
      <c r="B579447" s="735"/>
    </row>
    <row r="579448" spans="1:2" hidden="1">
      <c r="A579448" s="735" t="s">
        <v>639</v>
      </c>
      <c r="B579448" s="735"/>
    </row>
    <row r="579449" spans="1:2" hidden="1">
      <c r="A579449" s="735" t="s">
        <v>639</v>
      </c>
      <c r="B579449" s="735"/>
    </row>
    <row r="579450" spans="1:2" hidden="1">
      <c r="A579450" s="735" t="s">
        <v>639</v>
      </c>
      <c r="B579450" s="735"/>
    </row>
    <row r="579451" spans="1:2" hidden="1">
      <c r="A579451" s="735" t="s">
        <v>639</v>
      </c>
      <c r="B579451" s="735"/>
    </row>
    <row r="579452" spans="1:2" hidden="1">
      <c r="A579452" s="735" t="s">
        <v>639</v>
      </c>
      <c r="B579452" s="735"/>
    </row>
    <row r="579453" spans="1:2" hidden="1">
      <c r="A579453" s="735" t="s">
        <v>639</v>
      </c>
      <c r="B579453" s="735"/>
    </row>
    <row r="579454" spans="1:2" hidden="1">
      <c r="A579454" s="735" t="s">
        <v>639</v>
      </c>
      <c r="B579454" s="735"/>
    </row>
    <row r="579455" spans="1:2" hidden="1">
      <c r="A579455" s="735" t="s">
        <v>639</v>
      </c>
      <c r="B579455" s="735"/>
    </row>
    <row r="579456" spans="1:2" hidden="1">
      <c r="A579456" s="735" t="s">
        <v>639</v>
      </c>
      <c r="B579456" s="735"/>
    </row>
    <row r="579457" spans="1:2" hidden="1">
      <c r="A579457" s="735" t="s">
        <v>639</v>
      </c>
      <c r="B579457" s="735"/>
    </row>
    <row r="579458" spans="1:2" hidden="1">
      <c r="A579458" s="735" t="s">
        <v>639</v>
      </c>
      <c r="B579458" s="735"/>
    </row>
    <row r="579459" spans="1:2" hidden="1">
      <c r="A579459" s="735" t="s">
        <v>639</v>
      </c>
      <c r="B579459" s="735"/>
    </row>
    <row r="579460" spans="1:2" hidden="1">
      <c r="A579460" s="735" t="s">
        <v>639</v>
      </c>
      <c r="B579460" s="735"/>
    </row>
    <row r="579461" spans="1:2" hidden="1">
      <c r="A579461" s="735" t="s">
        <v>639</v>
      </c>
      <c r="B579461" s="735"/>
    </row>
    <row r="579462" spans="1:2" hidden="1">
      <c r="A579462" s="735" t="s">
        <v>639</v>
      </c>
      <c r="B579462" s="735"/>
    </row>
    <row r="579463" spans="1:2" hidden="1">
      <c r="A579463" s="735" t="s">
        <v>639</v>
      </c>
      <c r="B579463" s="735"/>
    </row>
    <row r="579464" spans="1:2" hidden="1">
      <c r="A579464" s="735" t="s">
        <v>639</v>
      </c>
      <c r="B579464" s="735"/>
    </row>
    <row r="579465" spans="1:2" hidden="1">
      <c r="A579465" s="735" t="s">
        <v>639</v>
      </c>
      <c r="B579465" s="735"/>
    </row>
    <row r="579466" spans="1:2" hidden="1">
      <c r="A579466" s="735" t="s">
        <v>639</v>
      </c>
      <c r="B579466" s="735"/>
    </row>
    <row r="579467" spans="1:2" hidden="1">
      <c r="A579467" s="735" t="s">
        <v>639</v>
      </c>
      <c r="B579467" s="735"/>
    </row>
    <row r="579468" spans="1:2" hidden="1">
      <c r="A579468" s="735" t="s">
        <v>639</v>
      </c>
      <c r="B579468" s="735"/>
    </row>
    <row r="579469" spans="1:2" hidden="1">
      <c r="A579469" s="735" t="s">
        <v>639</v>
      </c>
      <c r="B579469" s="735"/>
    </row>
    <row r="579470" spans="1:2" hidden="1">
      <c r="A579470" s="735" t="s">
        <v>639</v>
      </c>
      <c r="B579470" s="735"/>
    </row>
    <row r="579471" spans="1:2" hidden="1">
      <c r="A579471" s="735" t="s">
        <v>639</v>
      </c>
      <c r="B579471" s="735"/>
    </row>
    <row r="579472" spans="1:2" hidden="1">
      <c r="A579472" s="735" t="s">
        <v>639</v>
      </c>
      <c r="B579472" s="735"/>
    </row>
    <row r="579473" spans="1:2" hidden="1">
      <c r="A579473" s="735" t="s">
        <v>639</v>
      </c>
      <c r="B579473" s="735"/>
    </row>
    <row r="579474" spans="1:2" hidden="1">
      <c r="A579474" s="735" t="s">
        <v>639</v>
      </c>
      <c r="B579474" s="735"/>
    </row>
    <row r="579475" spans="1:2" hidden="1">
      <c r="A579475" s="735" t="s">
        <v>639</v>
      </c>
      <c r="B579475" s="735"/>
    </row>
    <row r="579476" spans="1:2" hidden="1">
      <c r="A579476" s="735" t="s">
        <v>639</v>
      </c>
      <c r="B579476" s="735"/>
    </row>
    <row r="579477" spans="1:2" hidden="1">
      <c r="A579477" s="735" t="s">
        <v>639</v>
      </c>
      <c r="B579477" s="735"/>
    </row>
    <row r="579478" spans="1:2" hidden="1">
      <c r="A579478" s="735" t="s">
        <v>639</v>
      </c>
      <c r="B579478" s="735"/>
    </row>
    <row r="579479" spans="1:2" hidden="1">
      <c r="A579479" s="735" t="s">
        <v>639</v>
      </c>
      <c r="B579479" s="735"/>
    </row>
    <row r="579480" spans="1:2" hidden="1">
      <c r="A579480" s="735" t="s">
        <v>639</v>
      </c>
      <c r="B579480" s="735"/>
    </row>
    <row r="579481" spans="1:2" hidden="1">
      <c r="A579481" s="735" t="s">
        <v>639</v>
      </c>
      <c r="B579481" s="735"/>
    </row>
    <row r="579482" spans="1:2" hidden="1">
      <c r="A579482" s="735" t="s">
        <v>639</v>
      </c>
      <c r="B579482" s="735"/>
    </row>
    <row r="579483" spans="1:2" hidden="1">
      <c r="A579483" s="735" t="s">
        <v>639</v>
      </c>
      <c r="B579483" s="735"/>
    </row>
    <row r="579484" spans="1:2" hidden="1">
      <c r="A579484" s="735" t="s">
        <v>639</v>
      </c>
      <c r="B579484" s="735"/>
    </row>
    <row r="579485" spans="1:2" hidden="1">
      <c r="A579485" s="735" t="s">
        <v>639</v>
      </c>
      <c r="B579485" s="735"/>
    </row>
    <row r="579486" spans="1:2" hidden="1">
      <c r="A579486" s="735" t="s">
        <v>639</v>
      </c>
      <c r="B579486" s="735"/>
    </row>
    <row r="579487" spans="1:2" hidden="1">
      <c r="A579487" s="735" t="s">
        <v>639</v>
      </c>
      <c r="B579487" s="735"/>
    </row>
    <row r="579488" spans="1:2" hidden="1">
      <c r="A579488" s="735" t="s">
        <v>639</v>
      </c>
      <c r="B579488" s="735"/>
    </row>
    <row r="579489" spans="1:2" hidden="1">
      <c r="A579489" s="735" t="s">
        <v>639</v>
      </c>
      <c r="B579489" s="735"/>
    </row>
    <row r="579490" spans="1:2" hidden="1">
      <c r="A579490" s="735" t="s">
        <v>639</v>
      </c>
      <c r="B579490" s="735"/>
    </row>
    <row r="579491" spans="1:2" hidden="1">
      <c r="A579491" s="735" t="s">
        <v>639</v>
      </c>
      <c r="B579491" s="735"/>
    </row>
    <row r="579492" spans="1:2" hidden="1">
      <c r="A579492" s="735" t="s">
        <v>639</v>
      </c>
      <c r="B579492" s="735"/>
    </row>
    <row r="579493" spans="1:2" hidden="1">
      <c r="A579493" s="735" t="s">
        <v>639</v>
      </c>
      <c r="B579493" s="735"/>
    </row>
    <row r="579494" spans="1:2" hidden="1">
      <c r="A579494" s="735" t="s">
        <v>639</v>
      </c>
      <c r="B579494" s="735"/>
    </row>
    <row r="579495" spans="1:2" hidden="1">
      <c r="A579495" s="735" t="s">
        <v>639</v>
      </c>
      <c r="B579495" s="735"/>
    </row>
    <row r="579496" spans="1:2" hidden="1">
      <c r="A579496" s="735" t="s">
        <v>639</v>
      </c>
      <c r="B579496" s="735"/>
    </row>
    <row r="579497" spans="1:2" hidden="1">
      <c r="A579497" s="735" t="s">
        <v>639</v>
      </c>
      <c r="B579497" s="735"/>
    </row>
    <row r="579498" spans="1:2" hidden="1">
      <c r="A579498" s="735" t="s">
        <v>639</v>
      </c>
      <c r="B579498" s="735"/>
    </row>
    <row r="579499" spans="1:2" hidden="1">
      <c r="A579499" s="735" t="s">
        <v>639</v>
      </c>
      <c r="B579499" s="735"/>
    </row>
    <row r="579500" spans="1:2" hidden="1">
      <c r="A579500" s="735" t="s">
        <v>639</v>
      </c>
      <c r="B579500" s="735"/>
    </row>
    <row r="579501" spans="1:2" hidden="1">
      <c r="A579501" s="735" t="s">
        <v>639</v>
      </c>
      <c r="B579501" s="735"/>
    </row>
    <row r="579502" spans="1:2" hidden="1">
      <c r="A579502" s="735" t="s">
        <v>639</v>
      </c>
      <c r="B579502" s="735"/>
    </row>
    <row r="579503" spans="1:2" hidden="1">
      <c r="A579503" s="735" t="s">
        <v>639</v>
      </c>
      <c r="B579503" s="735"/>
    </row>
    <row r="579504" spans="1:2" hidden="1">
      <c r="A579504" s="735" t="s">
        <v>639</v>
      </c>
      <c r="B579504" s="735"/>
    </row>
    <row r="579505" spans="1:2" hidden="1">
      <c r="A579505" s="735" t="s">
        <v>639</v>
      </c>
      <c r="B579505" s="735"/>
    </row>
    <row r="579506" spans="1:2" hidden="1">
      <c r="A579506" s="735" t="s">
        <v>639</v>
      </c>
      <c r="B579506" s="735"/>
    </row>
    <row r="579507" spans="1:2" hidden="1">
      <c r="A579507" s="735" t="s">
        <v>639</v>
      </c>
      <c r="B579507" s="735"/>
    </row>
    <row r="579508" spans="1:2" hidden="1">
      <c r="A579508" s="735" t="s">
        <v>639</v>
      </c>
      <c r="B579508" s="735"/>
    </row>
    <row r="579509" spans="1:2" hidden="1">
      <c r="A579509" s="735" t="s">
        <v>639</v>
      </c>
      <c r="B579509" s="735"/>
    </row>
    <row r="579510" spans="1:2" hidden="1">
      <c r="A579510" s="735" t="s">
        <v>639</v>
      </c>
      <c r="B579510" s="735"/>
    </row>
    <row r="579511" spans="1:2" hidden="1">
      <c r="A579511" s="735" t="s">
        <v>639</v>
      </c>
      <c r="B579511" s="735"/>
    </row>
    <row r="579512" spans="1:2" hidden="1">
      <c r="A579512" s="735" t="s">
        <v>639</v>
      </c>
      <c r="B579512" s="735"/>
    </row>
    <row r="579513" spans="1:2" hidden="1">
      <c r="A579513" s="735" t="s">
        <v>639</v>
      </c>
      <c r="B579513" s="735"/>
    </row>
    <row r="579514" spans="1:2" hidden="1">
      <c r="A579514" s="735" t="s">
        <v>639</v>
      </c>
      <c r="B579514" s="735"/>
    </row>
    <row r="579515" spans="1:2" hidden="1">
      <c r="A579515" s="735" t="s">
        <v>639</v>
      </c>
      <c r="B579515" s="735"/>
    </row>
    <row r="579516" spans="1:2" hidden="1">
      <c r="A579516" s="735" t="s">
        <v>639</v>
      </c>
      <c r="B579516" s="735"/>
    </row>
    <row r="579517" spans="1:2" hidden="1">
      <c r="A579517" s="735" t="s">
        <v>639</v>
      </c>
      <c r="B579517" s="735"/>
    </row>
    <row r="579518" spans="1:2" hidden="1">
      <c r="A579518" s="735" t="s">
        <v>639</v>
      </c>
      <c r="B579518" s="735"/>
    </row>
    <row r="579519" spans="1:2" hidden="1">
      <c r="A579519" s="735" t="s">
        <v>639</v>
      </c>
      <c r="B579519" s="735"/>
    </row>
    <row r="579520" spans="1:2" hidden="1">
      <c r="A579520" s="735" t="s">
        <v>639</v>
      </c>
      <c r="B579520" s="735"/>
    </row>
    <row r="579521" spans="1:2" hidden="1">
      <c r="A579521" s="735" t="s">
        <v>639</v>
      </c>
      <c r="B579521" s="735"/>
    </row>
    <row r="579522" spans="1:2" hidden="1">
      <c r="A579522" s="735" t="s">
        <v>639</v>
      </c>
      <c r="B579522" s="735"/>
    </row>
    <row r="579523" spans="1:2" hidden="1">
      <c r="A579523" s="735" t="s">
        <v>639</v>
      </c>
      <c r="B579523" s="735"/>
    </row>
    <row r="579524" spans="1:2" hidden="1">
      <c r="A579524" s="735" t="s">
        <v>639</v>
      </c>
      <c r="B579524" s="735"/>
    </row>
    <row r="579525" spans="1:2" hidden="1">
      <c r="A579525" s="735" t="s">
        <v>639</v>
      </c>
      <c r="B579525" s="735"/>
    </row>
    <row r="579526" spans="1:2" hidden="1">
      <c r="A579526" s="735" t="s">
        <v>639</v>
      </c>
      <c r="B579526" s="735"/>
    </row>
    <row r="579527" spans="1:2" hidden="1">
      <c r="A579527" s="735" t="s">
        <v>639</v>
      </c>
      <c r="B579527" s="735"/>
    </row>
    <row r="579528" spans="1:2" hidden="1">
      <c r="A579528" s="735" t="s">
        <v>639</v>
      </c>
      <c r="B579528" s="735"/>
    </row>
    <row r="579529" spans="1:2" hidden="1">
      <c r="A579529" s="735" t="s">
        <v>639</v>
      </c>
      <c r="B579529" s="735"/>
    </row>
    <row r="579530" spans="1:2" hidden="1">
      <c r="A579530" s="735" t="s">
        <v>639</v>
      </c>
      <c r="B579530" s="735"/>
    </row>
    <row r="579531" spans="1:2" hidden="1">
      <c r="A579531" s="735" t="s">
        <v>639</v>
      </c>
      <c r="B579531" s="735"/>
    </row>
    <row r="579532" spans="1:2" hidden="1">
      <c r="A579532" s="735" t="s">
        <v>639</v>
      </c>
      <c r="B579532" s="735"/>
    </row>
    <row r="579533" spans="1:2" hidden="1">
      <c r="A579533" s="735" t="s">
        <v>639</v>
      </c>
      <c r="B579533" s="735"/>
    </row>
    <row r="579534" spans="1:2" hidden="1">
      <c r="A579534" s="735" t="s">
        <v>639</v>
      </c>
      <c r="B579534" s="735"/>
    </row>
    <row r="579535" spans="1:2" hidden="1">
      <c r="A579535" s="735" t="s">
        <v>639</v>
      </c>
      <c r="B579535" s="735"/>
    </row>
    <row r="579536" spans="1:2" hidden="1">
      <c r="A579536" s="735" t="s">
        <v>639</v>
      </c>
      <c r="B579536" s="735"/>
    </row>
    <row r="579537" spans="1:2" hidden="1">
      <c r="A579537" s="735" t="s">
        <v>639</v>
      </c>
      <c r="B579537" s="735"/>
    </row>
    <row r="579538" spans="1:2" hidden="1">
      <c r="A579538" s="735" t="s">
        <v>639</v>
      </c>
      <c r="B579538" s="735"/>
    </row>
    <row r="579539" spans="1:2" hidden="1">
      <c r="A579539" s="735" t="s">
        <v>639</v>
      </c>
      <c r="B579539" s="735"/>
    </row>
    <row r="579540" spans="1:2" hidden="1">
      <c r="A579540" s="735" t="s">
        <v>639</v>
      </c>
      <c r="B579540" s="735"/>
    </row>
    <row r="579541" spans="1:2" hidden="1">
      <c r="A579541" s="735" t="s">
        <v>639</v>
      </c>
      <c r="B579541" s="735"/>
    </row>
    <row r="579542" spans="1:2" hidden="1">
      <c r="A579542" s="735" t="s">
        <v>639</v>
      </c>
      <c r="B579542" s="735"/>
    </row>
    <row r="579543" spans="1:2" hidden="1">
      <c r="A579543" s="735" t="s">
        <v>639</v>
      </c>
      <c r="B579543" s="735"/>
    </row>
    <row r="579544" spans="1:2" hidden="1">
      <c r="A579544" s="735" t="s">
        <v>639</v>
      </c>
      <c r="B579544" s="735"/>
    </row>
    <row r="579545" spans="1:2" hidden="1">
      <c r="A579545" s="735" t="s">
        <v>639</v>
      </c>
      <c r="B579545" s="735"/>
    </row>
    <row r="579546" spans="1:2" hidden="1">
      <c r="A579546" s="735" t="s">
        <v>639</v>
      </c>
      <c r="B579546" s="735"/>
    </row>
    <row r="579547" spans="1:2" hidden="1">
      <c r="A579547" s="735" t="s">
        <v>639</v>
      </c>
      <c r="B579547" s="735"/>
    </row>
    <row r="579548" spans="1:2" hidden="1">
      <c r="A579548" s="735" t="s">
        <v>639</v>
      </c>
      <c r="B579548" s="735"/>
    </row>
    <row r="579549" spans="1:2" hidden="1">
      <c r="A579549" s="735" t="s">
        <v>639</v>
      </c>
      <c r="B579549" s="735"/>
    </row>
    <row r="579550" spans="1:2" hidden="1">
      <c r="A579550" s="735" t="s">
        <v>639</v>
      </c>
      <c r="B579550" s="735"/>
    </row>
    <row r="579551" spans="1:2" hidden="1">
      <c r="A579551" s="735" t="s">
        <v>639</v>
      </c>
      <c r="B579551" s="735"/>
    </row>
    <row r="579552" spans="1:2" hidden="1">
      <c r="A579552" s="735" t="s">
        <v>639</v>
      </c>
      <c r="B579552" s="735"/>
    </row>
    <row r="579553" spans="1:2" hidden="1">
      <c r="A579553" s="735" t="s">
        <v>639</v>
      </c>
      <c r="B579553" s="735"/>
    </row>
    <row r="579554" spans="1:2" hidden="1">
      <c r="A579554" s="735" t="s">
        <v>639</v>
      </c>
      <c r="B579554" s="735"/>
    </row>
    <row r="579555" spans="1:2" hidden="1">
      <c r="A579555" s="735" t="s">
        <v>639</v>
      </c>
      <c r="B579555" s="735"/>
    </row>
    <row r="579556" spans="1:2" hidden="1">
      <c r="A579556" s="735" t="s">
        <v>639</v>
      </c>
      <c r="B579556" s="735"/>
    </row>
    <row r="579557" spans="1:2" hidden="1">
      <c r="A579557" s="735" t="s">
        <v>639</v>
      </c>
      <c r="B579557" s="735"/>
    </row>
    <row r="579558" spans="1:2" hidden="1">
      <c r="A579558" s="735" t="s">
        <v>639</v>
      </c>
      <c r="B579558" s="735"/>
    </row>
    <row r="579559" spans="1:2" hidden="1">
      <c r="A579559" s="735" t="s">
        <v>639</v>
      </c>
      <c r="B579559" s="735"/>
    </row>
    <row r="579560" spans="1:2" hidden="1">
      <c r="A579560" s="735" t="s">
        <v>639</v>
      </c>
      <c r="B579560" s="735"/>
    </row>
    <row r="579561" spans="1:2" hidden="1">
      <c r="A579561" s="735" t="s">
        <v>639</v>
      </c>
      <c r="B579561" s="735"/>
    </row>
    <row r="579562" spans="1:2" hidden="1">
      <c r="A579562" s="735" t="s">
        <v>639</v>
      </c>
      <c r="B579562" s="735"/>
    </row>
    <row r="579563" spans="1:2" hidden="1">
      <c r="A579563" s="735" t="s">
        <v>639</v>
      </c>
      <c r="B579563" s="735"/>
    </row>
    <row r="579564" spans="1:2" hidden="1">
      <c r="A579564" s="735" t="s">
        <v>639</v>
      </c>
      <c r="B579564" s="735"/>
    </row>
    <row r="579565" spans="1:2" hidden="1">
      <c r="A579565" s="735" t="s">
        <v>639</v>
      </c>
      <c r="B579565" s="735"/>
    </row>
    <row r="579566" spans="1:2" hidden="1">
      <c r="A579566" s="735" t="s">
        <v>639</v>
      </c>
      <c r="B579566" s="735"/>
    </row>
    <row r="579567" spans="1:2" hidden="1">
      <c r="A579567" s="735" t="s">
        <v>639</v>
      </c>
      <c r="B579567" s="735"/>
    </row>
    <row r="579568" spans="1:2" hidden="1">
      <c r="A579568" s="735" t="s">
        <v>639</v>
      </c>
      <c r="B579568" s="735"/>
    </row>
    <row r="579569" spans="1:2" hidden="1">
      <c r="A579569" s="735" t="s">
        <v>639</v>
      </c>
      <c r="B579569" s="735"/>
    </row>
    <row r="579570" spans="1:2" hidden="1">
      <c r="A579570" s="735" t="s">
        <v>639</v>
      </c>
      <c r="B579570" s="735"/>
    </row>
    <row r="579571" spans="1:2" hidden="1">
      <c r="A579571" s="735" t="s">
        <v>639</v>
      </c>
      <c r="B579571" s="735"/>
    </row>
    <row r="579572" spans="1:2" hidden="1">
      <c r="A579572" s="735" t="s">
        <v>639</v>
      </c>
      <c r="B579572" s="735"/>
    </row>
    <row r="579573" spans="1:2" hidden="1">
      <c r="A579573" s="735" t="s">
        <v>639</v>
      </c>
      <c r="B579573" s="735"/>
    </row>
    <row r="579574" spans="1:2" hidden="1">
      <c r="A579574" s="735" t="s">
        <v>639</v>
      </c>
      <c r="B579574" s="735"/>
    </row>
    <row r="579575" spans="1:2" hidden="1">
      <c r="A579575" s="735" t="s">
        <v>639</v>
      </c>
      <c r="B579575" s="735"/>
    </row>
    <row r="579576" spans="1:2" hidden="1">
      <c r="A579576" s="735" t="s">
        <v>639</v>
      </c>
      <c r="B579576" s="735"/>
    </row>
    <row r="579577" spans="1:2" hidden="1">
      <c r="A579577" s="735" t="s">
        <v>639</v>
      </c>
      <c r="B579577" s="735"/>
    </row>
    <row r="579578" spans="1:2" hidden="1">
      <c r="A579578" s="735" t="s">
        <v>639</v>
      </c>
      <c r="B579578" s="735"/>
    </row>
    <row r="579579" spans="1:2" hidden="1">
      <c r="A579579" s="735" t="s">
        <v>639</v>
      </c>
      <c r="B579579" s="735"/>
    </row>
    <row r="579580" spans="1:2" hidden="1">
      <c r="A579580" s="735" t="s">
        <v>639</v>
      </c>
      <c r="B579580" s="735"/>
    </row>
    <row r="579581" spans="1:2" hidden="1">
      <c r="A579581" s="735" t="s">
        <v>639</v>
      </c>
      <c r="B579581" s="735"/>
    </row>
    <row r="579582" spans="1:2" hidden="1">
      <c r="A579582" s="735" t="s">
        <v>639</v>
      </c>
      <c r="B579582" s="735"/>
    </row>
    <row r="579583" spans="1:2" hidden="1">
      <c r="A579583" s="735" t="s">
        <v>639</v>
      </c>
      <c r="B579583" s="735"/>
    </row>
    <row r="579584" spans="1:2" hidden="1">
      <c r="A579584" s="735" t="s">
        <v>639</v>
      </c>
      <c r="B579584" s="735"/>
    </row>
    <row r="579585" spans="1:2" hidden="1">
      <c r="A579585" s="735" t="s">
        <v>639</v>
      </c>
      <c r="B579585" s="735"/>
    </row>
    <row r="579586" spans="1:2" hidden="1">
      <c r="A579586" s="735" t="s">
        <v>639</v>
      </c>
      <c r="B579586" s="735"/>
    </row>
    <row r="579587" spans="1:2" hidden="1">
      <c r="A579587" s="735" t="s">
        <v>639</v>
      </c>
      <c r="B579587" s="735"/>
    </row>
    <row r="579588" spans="1:2" hidden="1">
      <c r="A579588" s="735" t="s">
        <v>639</v>
      </c>
      <c r="B579588" s="735"/>
    </row>
    <row r="579589" spans="1:2" hidden="1">
      <c r="A579589" s="735" t="s">
        <v>639</v>
      </c>
      <c r="B579589" s="735"/>
    </row>
    <row r="579590" spans="1:2" hidden="1">
      <c r="A579590" s="735" t="s">
        <v>639</v>
      </c>
      <c r="B579590" s="735"/>
    </row>
    <row r="579591" spans="1:2" hidden="1">
      <c r="A579591" s="735" t="s">
        <v>639</v>
      </c>
      <c r="B579591" s="735"/>
    </row>
    <row r="579592" spans="1:2" hidden="1">
      <c r="A579592" s="735" t="s">
        <v>639</v>
      </c>
      <c r="B579592" s="735"/>
    </row>
    <row r="579593" spans="1:2" hidden="1">
      <c r="A579593" s="735" t="s">
        <v>639</v>
      </c>
      <c r="B579593" s="735"/>
    </row>
    <row r="579594" spans="1:2" hidden="1">
      <c r="A579594" s="735" t="s">
        <v>639</v>
      </c>
      <c r="B579594" s="735"/>
    </row>
    <row r="579595" spans="1:2" hidden="1">
      <c r="A579595" s="735" t="s">
        <v>639</v>
      </c>
      <c r="B579595" s="735"/>
    </row>
    <row r="579596" spans="1:2" hidden="1">
      <c r="A579596" s="735" t="s">
        <v>639</v>
      </c>
      <c r="B579596" s="735"/>
    </row>
    <row r="579597" spans="1:2" hidden="1">
      <c r="A579597" s="735" t="s">
        <v>639</v>
      </c>
      <c r="B579597" s="735"/>
    </row>
    <row r="579598" spans="1:2" hidden="1">
      <c r="A579598" s="735" t="s">
        <v>639</v>
      </c>
      <c r="B579598" s="735"/>
    </row>
    <row r="579599" spans="1:2" hidden="1">
      <c r="A579599" s="735" t="s">
        <v>639</v>
      </c>
      <c r="B579599" s="735"/>
    </row>
    <row r="579600" spans="1:2" hidden="1">
      <c r="A579600" s="735" t="s">
        <v>639</v>
      </c>
      <c r="B579600" s="735"/>
    </row>
    <row r="579601" spans="1:2" hidden="1">
      <c r="A579601" s="735" t="s">
        <v>639</v>
      </c>
      <c r="B579601" s="735"/>
    </row>
    <row r="579602" spans="1:2" hidden="1">
      <c r="A579602" s="735" t="s">
        <v>639</v>
      </c>
      <c r="B579602" s="735"/>
    </row>
    <row r="579603" spans="1:2" hidden="1">
      <c r="A579603" s="735" t="s">
        <v>639</v>
      </c>
      <c r="B579603" s="735"/>
    </row>
    <row r="579604" spans="1:2" hidden="1">
      <c r="A579604" s="735" t="s">
        <v>639</v>
      </c>
      <c r="B579604" s="735"/>
    </row>
    <row r="579605" spans="1:2" hidden="1">
      <c r="A579605" s="735" t="s">
        <v>639</v>
      </c>
      <c r="B579605" s="735"/>
    </row>
    <row r="579606" spans="1:2" hidden="1">
      <c r="A579606" s="735" t="s">
        <v>639</v>
      </c>
      <c r="B579606" s="735"/>
    </row>
    <row r="579607" spans="1:2" hidden="1">
      <c r="A579607" s="735" t="s">
        <v>639</v>
      </c>
      <c r="B579607" s="735"/>
    </row>
    <row r="579608" spans="1:2" hidden="1">
      <c r="A579608" s="735" t="s">
        <v>639</v>
      </c>
      <c r="B579608" s="735"/>
    </row>
    <row r="579609" spans="1:2" hidden="1">
      <c r="A579609" s="735" t="s">
        <v>639</v>
      </c>
      <c r="B579609" s="735"/>
    </row>
    <row r="579610" spans="1:2" hidden="1">
      <c r="A579610" s="735" t="s">
        <v>639</v>
      </c>
      <c r="B579610" s="735"/>
    </row>
    <row r="579611" spans="1:2" hidden="1">
      <c r="A579611" s="735" t="s">
        <v>639</v>
      </c>
      <c r="B579611" s="735"/>
    </row>
    <row r="579612" spans="1:2" hidden="1">
      <c r="A579612" s="735" t="s">
        <v>639</v>
      </c>
      <c r="B579612" s="735"/>
    </row>
    <row r="579613" spans="1:2" hidden="1">
      <c r="A579613" s="735" t="s">
        <v>639</v>
      </c>
      <c r="B579613" s="735"/>
    </row>
    <row r="579614" spans="1:2" hidden="1">
      <c r="A579614" s="735" t="s">
        <v>639</v>
      </c>
      <c r="B579614" s="735"/>
    </row>
    <row r="579615" spans="1:2" hidden="1">
      <c r="A579615" s="735" t="s">
        <v>639</v>
      </c>
      <c r="B579615" s="735"/>
    </row>
    <row r="579616" spans="1:2" hidden="1">
      <c r="A579616" s="735" t="s">
        <v>639</v>
      </c>
      <c r="B579616" s="735"/>
    </row>
    <row r="579617" spans="1:2" hidden="1">
      <c r="A579617" s="735" t="s">
        <v>639</v>
      </c>
      <c r="B579617" s="735"/>
    </row>
    <row r="579618" spans="1:2" hidden="1">
      <c r="A579618" s="735" t="s">
        <v>639</v>
      </c>
      <c r="B579618" s="735"/>
    </row>
    <row r="579619" spans="1:2" hidden="1">
      <c r="A579619" s="735" t="s">
        <v>639</v>
      </c>
      <c r="B579619" s="735"/>
    </row>
    <row r="579620" spans="1:2" hidden="1">
      <c r="A579620" s="735" t="s">
        <v>639</v>
      </c>
      <c r="B579620" s="735"/>
    </row>
    <row r="579621" spans="1:2" hidden="1">
      <c r="A579621" s="735" t="s">
        <v>639</v>
      </c>
      <c r="B579621" s="735"/>
    </row>
    <row r="579622" spans="1:2" hidden="1">
      <c r="A579622" s="735" t="s">
        <v>639</v>
      </c>
      <c r="B579622" s="735"/>
    </row>
    <row r="579623" spans="1:2" hidden="1">
      <c r="A579623" s="735" t="s">
        <v>639</v>
      </c>
      <c r="B579623" s="735"/>
    </row>
    <row r="579624" spans="1:2" hidden="1">
      <c r="A579624" s="735" t="s">
        <v>639</v>
      </c>
      <c r="B579624" s="735"/>
    </row>
    <row r="579625" spans="1:2" hidden="1">
      <c r="A579625" s="735" t="s">
        <v>639</v>
      </c>
      <c r="B579625" s="735"/>
    </row>
    <row r="579626" spans="1:2" hidden="1">
      <c r="A579626" s="735" t="s">
        <v>639</v>
      </c>
      <c r="B579626" s="735"/>
    </row>
    <row r="579627" spans="1:2" hidden="1">
      <c r="A579627" s="735" t="s">
        <v>639</v>
      </c>
      <c r="B579627" s="735"/>
    </row>
    <row r="579628" spans="1:2" hidden="1">
      <c r="A579628" s="735" t="s">
        <v>639</v>
      </c>
      <c r="B579628" s="735"/>
    </row>
    <row r="579629" spans="1:2" hidden="1">
      <c r="A579629" s="735" t="s">
        <v>639</v>
      </c>
      <c r="B579629" s="735"/>
    </row>
    <row r="579630" spans="1:2" hidden="1">
      <c r="A579630" s="735" t="s">
        <v>639</v>
      </c>
      <c r="B579630" s="735"/>
    </row>
    <row r="579631" spans="1:2" hidden="1">
      <c r="A579631" s="735" t="s">
        <v>639</v>
      </c>
      <c r="B579631" s="735"/>
    </row>
    <row r="579632" spans="1:2" hidden="1">
      <c r="A579632" s="735" t="s">
        <v>639</v>
      </c>
      <c r="B579632" s="735"/>
    </row>
    <row r="579633" spans="1:2" hidden="1">
      <c r="A579633" s="735" t="s">
        <v>639</v>
      </c>
      <c r="B579633" s="735"/>
    </row>
    <row r="579634" spans="1:2" hidden="1">
      <c r="A579634" s="735" t="s">
        <v>639</v>
      </c>
      <c r="B579634" s="735"/>
    </row>
    <row r="579635" spans="1:2" hidden="1">
      <c r="A579635" s="735" t="s">
        <v>639</v>
      </c>
      <c r="B579635" s="735"/>
    </row>
    <row r="579636" spans="1:2" hidden="1">
      <c r="A579636" s="735" t="s">
        <v>639</v>
      </c>
      <c r="B579636" s="735"/>
    </row>
    <row r="579637" spans="1:2" hidden="1">
      <c r="A579637" s="735" t="s">
        <v>639</v>
      </c>
      <c r="B579637" s="735"/>
    </row>
    <row r="579638" spans="1:2" hidden="1">
      <c r="A579638" s="735" t="s">
        <v>639</v>
      </c>
      <c r="B579638" s="735"/>
    </row>
    <row r="579639" spans="1:2" hidden="1">
      <c r="A579639" s="735" t="s">
        <v>639</v>
      </c>
      <c r="B579639" s="735"/>
    </row>
    <row r="579640" spans="1:2" hidden="1">
      <c r="A579640" s="735" t="s">
        <v>639</v>
      </c>
      <c r="B579640" s="735"/>
    </row>
    <row r="579641" spans="1:2" hidden="1">
      <c r="A579641" s="735" t="s">
        <v>639</v>
      </c>
      <c r="B579641" s="735"/>
    </row>
    <row r="579642" spans="1:2" hidden="1">
      <c r="A579642" s="735" t="s">
        <v>639</v>
      </c>
      <c r="B579642" s="735"/>
    </row>
    <row r="579643" spans="1:2" hidden="1">
      <c r="A579643" s="735" t="s">
        <v>639</v>
      </c>
      <c r="B579643" s="735"/>
    </row>
    <row r="579644" spans="1:2" hidden="1">
      <c r="A579644" s="735" t="s">
        <v>639</v>
      </c>
      <c r="B579644" s="735"/>
    </row>
    <row r="579645" spans="1:2" hidden="1">
      <c r="A579645" s="735" t="s">
        <v>639</v>
      </c>
      <c r="B579645" s="735"/>
    </row>
    <row r="579646" spans="1:2" hidden="1">
      <c r="A579646" s="735" t="s">
        <v>639</v>
      </c>
      <c r="B579646" s="735"/>
    </row>
    <row r="579647" spans="1:2" hidden="1">
      <c r="A579647" s="735" t="s">
        <v>639</v>
      </c>
      <c r="B579647" s="735"/>
    </row>
    <row r="579648" spans="1:2" hidden="1">
      <c r="A579648" s="735" t="s">
        <v>639</v>
      </c>
      <c r="B579648" s="735"/>
    </row>
    <row r="579649" spans="1:2" hidden="1">
      <c r="A579649" s="735" t="s">
        <v>639</v>
      </c>
      <c r="B579649" s="735"/>
    </row>
    <row r="579650" spans="1:2" hidden="1">
      <c r="A579650" s="735" t="s">
        <v>639</v>
      </c>
      <c r="B579650" s="735"/>
    </row>
    <row r="579651" spans="1:2" hidden="1">
      <c r="A579651" s="735" t="s">
        <v>639</v>
      </c>
      <c r="B579651" s="735"/>
    </row>
    <row r="579652" spans="1:2" hidden="1">
      <c r="A579652" s="735" t="s">
        <v>639</v>
      </c>
      <c r="B579652" s="735"/>
    </row>
    <row r="579653" spans="1:2" hidden="1">
      <c r="A579653" s="735" t="s">
        <v>639</v>
      </c>
      <c r="B579653" s="735"/>
    </row>
    <row r="579654" spans="1:2" hidden="1">
      <c r="A579654" s="735" t="s">
        <v>639</v>
      </c>
      <c r="B579654" s="735"/>
    </row>
    <row r="579655" spans="1:2" hidden="1">
      <c r="A579655" s="735" t="s">
        <v>639</v>
      </c>
      <c r="B579655" s="735"/>
    </row>
    <row r="579656" spans="1:2" hidden="1">
      <c r="A579656" s="735" t="s">
        <v>639</v>
      </c>
      <c r="B579656" s="735"/>
    </row>
    <row r="579657" spans="1:2" hidden="1">
      <c r="A579657" s="735" t="s">
        <v>639</v>
      </c>
      <c r="B579657" s="735"/>
    </row>
    <row r="579658" spans="1:2" hidden="1">
      <c r="A579658" s="735" t="s">
        <v>639</v>
      </c>
      <c r="B579658" s="735"/>
    </row>
    <row r="579659" spans="1:2" hidden="1">
      <c r="A579659" s="735" t="s">
        <v>639</v>
      </c>
      <c r="B579659" s="735"/>
    </row>
    <row r="579660" spans="1:2" hidden="1">
      <c r="A579660" s="735" t="s">
        <v>639</v>
      </c>
      <c r="B579660" s="735"/>
    </row>
    <row r="579661" spans="1:2" hidden="1">
      <c r="A579661" s="735" t="s">
        <v>639</v>
      </c>
      <c r="B579661" s="735"/>
    </row>
    <row r="579662" spans="1:2" hidden="1">
      <c r="A579662" s="735" t="s">
        <v>639</v>
      </c>
      <c r="B579662" s="735"/>
    </row>
    <row r="579663" spans="1:2" hidden="1">
      <c r="A579663" s="735" t="s">
        <v>639</v>
      </c>
      <c r="B579663" s="735"/>
    </row>
    <row r="579664" spans="1:2" hidden="1">
      <c r="A579664" s="735" t="s">
        <v>639</v>
      </c>
      <c r="B579664" s="735"/>
    </row>
    <row r="579665" spans="1:2" hidden="1">
      <c r="A579665" s="735" t="s">
        <v>639</v>
      </c>
      <c r="B579665" s="735"/>
    </row>
    <row r="579666" spans="1:2" hidden="1">
      <c r="A579666" s="735" t="s">
        <v>639</v>
      </c>
      <c r="B579666" s="735"/>
    </row>
    <row r="579667" spans="1:2" hidden="1">
      <c r="A579667" s="735" t="s">
        <v>639</v>
      </c>
      <c r="B579667" s="735"/>
    </row>
    <row r="579668" spans="1:2" hidden="1">
      <c r="A579668" s="735" t="s">
        <v>639</v>
      </c>
      <c r="B579668" s="735"/>
    </row>
    <row r="579669" spans="1:2" hidden="1">
      <c r="A579669" s="735" t="s">
        <v>639</v>
      </c>
      <c r="B579669" s="735"/>
    </row>
    <row r="579670" spans="1:2" hidden="1">
      <c r="A579670" s="735" t="s">
        <v>639</v>
      </c>
      <c r="B579670" s="735"/>
    </row>
    <row r="579671" spans="1:2" hidden="1">
      <c r="A579671" s="735" t="s">
        <v>639</v>
      </c>
      <c r="B579671" s="735"/>
    </row>
    <row r="579672" spans="1:2" hidden="1">
      <c r="A579672" s="735" t="s">
        <v>639</v>
      </c>
      <c r="B579672" s="735"/>
    </row>
    <row r="579673" spans="1:2" hidden="1">
      <c r="A579673" s="735" t="s">
        <v>639</v>
      </c>
      <c r="B579673" s="735"/>
    </row>
    <row r="579674" spans="1:2" hidden="1">
      <c r="A579674" s="735" t="s">
        <v>639</v>
      </c>
      <c r="B579674" s="735"/>
    </row>
    <row r="579675" spans="1:2" hidden="1">
      <c r="A579675" s="735" t="s">
        <v>639</v>
      </c>
      <c r="B579675" s="735"/>
    </row>
    <row r="579676" spans="1:2" hidden="1">
      <c r="A579676" s="735" t="s">
        <v>639</v>
      </c>
      <c r="B579676" s="735"/>
    </row>
    <row r="579677" spans="1:2" hidden="1">
      <c r="A579677" s="735" t="s">
        <v>639</v>
      </c>
      <c r="B579677" s="735"/>
    </row>
    <row r="579678" spans="1:2" hidden="1">
      <c r="A579678" s="735" t="s">
        <v>639</v>
      </c>
      <c r="B579678" s="735"/>
    </row>
    <row r="579679" spans="1:2" hidden="1">
      <c r="A579679" s="735" t="s">
        <v>639</v>
      </c>
      <c r="B579679" s="735"/>
    </row>
    <row r="579680" spans="1:2" hidden="1">
      <c r="A579680" s="735" t="s">
        <v>639</v>
      </c>
      <c r="B579680" s="735"/>
    </row>
    <row r="579681" spans="1:2" hidden="1">
      <c r="A579681" s="735" t="s">
        <v>639</v>
      </c>
      <c r="B579681" s="735"/>
    </row>
    <row r="579682" spans="1:2" hidden="1">
      <c r="A579682" s="735" t="s">
        <v>639</v>
      </c>
      <c r="B579682" s="735"/>
    </row>
    <row r="579683" spans="1:2" hidden="1">
      <c r="A579683" s="735" t="s">
        <v>639</v>
      </c>
      <c r="B579683" s="735"/>
    </row>
    <row r="579684" spans="1:2" hidden="1">
      <c r="A579684" s="735" t="s">
        <v>639</v>
      </c>
      <c r="B579684" s="735"/>
    </row>
    <row r="579685" spans="1:2" hidden="1">
      <c r="A579685" s="735" t="s">
        <v>639</v>
      </c>
      <c r="B579685" s="735"/>
    </row>
    <row r="579686" spans="1:2" hidden="1">
      <c r="A579686" s="735" t="s">
        <v>639</v>
      </c>
      <c r="B579686" s="735"/>
    </row>
    <row r="579687" spans="1:2" hidden="1">
      <c r="A579687" s="735" t="s">
        <v>639</v>
      </c>
      <c r="B579687" s="735"/>
    </row>
    <row r="579688" spans="1:2" hidden="1">
      <c r="A579688" s="735" t="s">
        <v>639</v>
      </c>
      <c r="B579688" s="735"/>
    </row>
    <row r="579689" spans="1:2" hidden="1">
      <c r="A579689" s="735" t="s">
        <v>639</v>
      </c>
      <c r="B579689" s="735"/>
    </row>
    <row r="579690" spans="1:2" hidden="1">
      <c r="A579690" s="735" t="s">
        <v>639</v>
      </c>
      <c r="B579690" s="735"/>
    </row>
    <row r="579691" spans="1:2" hidden="1">
      <c r="A579691" s="735" t="s">
        <v>639</v>
      </c>
      <c r="B579691" s="735"/>
    </row>
    <row r="579692" spans="1:2" hidden="1">
      <c r="A579692" s="735" t="s">
        <v>639</v>
      </c>
      <c r="B579692" s="735"/>
    </row>
    <row r="579693" spans="1:2" hidden="1">
      <c r="A579693" s="735" t="s">
        <v>639</v>
      </c>
      <c r="B579693" s="735"/>
    </row>
    <row r="579694" spans="1:2" hidden="1">
      <c r="A579694" s="735" t="s">
        <v>639</v>
      </c>
      <c r="B579694" s="735"/>
    </row>
    <row r="579695" spans="1:2" hidden="1">
      <c r="A579695" s="735" t="s">
        <v>639</v>
      </c>
      <c r="B579695" s="735"/>
    </row>
    <row r="579696" spans="1:2" hidden="1">
      <c r="A579696" s="735" t="s">
        <v>639</v>
      </c>
      <c r="B579696" s="735"/>
    </row>
    <row r="579697" spans="1:2" hidden="1">
      <c r="A579697" s="735" t="s">
        <v>639</v>
      </c>
      <c r="B579697" s="735"/>
    </row>
    <row r="579698" spans="1:2" hidden="1">
      <c r="A579698" s="735" t="s">
        <v>639</v>
      </c>
      <c r="B579698" s="735"/>
    </row>
    <row r="579699" spans="1:2" hidden="1">
      <c r="A579699" s="735" t="s">
        <v>639</v>
      </c>
      <c r="B579699" s="735"/>
    </row>
    <row r="579700" spans="1:2" hidden="1">
      <c r="A579700" s="735" t="s">
        <v>639</v>
      </c>
      <c r="B579700" s="735"/>
    </row>
    <row r="579701" spans="1:2" hidden="1">
      <c r="A579701" s="735" t="s">
        <v>639</v>
      </c>
      <c r="B579701" s="735"/>
    </row>
    <row r="579702" spans="1:2" hidden="1">
      <c r="A579702" s="735" t="s">
        <v>639</v>
      </c>
      <c r="B579702" s="735"/>
    </row>
    <row r="579703" spans="1:2" hidden="1">
      <c r="A579703" s="735" t="s">
        <v>639</v>
      </c>
      <c r="B579703" s="735"/>
    </row>
    <row r="579704" spans="1:2" hidden="1">
      <c r="A579704" s="735" t="s">
        <v>639</v>
      </c>
      <c r="B579704" s="735"/>
    </row>
    <row r="579705" spans="1:2" hidden="1">
      <c r="A579705" s="735" t="s">
        <v>639</v>
      </c>
      <c r="B579705" s="735"/>
    </row>
    <row r="579706" spans="1:2" hidden="1">
      <c r="A579706" s="735" t="s">
        <v>639</v>
      </c>
      <c r="B579706" s="735"/>
    </row>
    <row r="579707" spans="1:2" hidden="1">
      <c r="A579707" s="735" t="s">
        <v>639</v>
      </c>
      <c r="B579707" s="735"/>
    </row>
    <row r="579708" spans="1:2" hidden="1">
      <c r="A579708" s="735" t="s">
        <v>639</v>
      </c>
      <c r="B579708" s="735"/>
    </row>
    <row r="579709" spans="1:2" hidden="1">
      <c r="A579709" s="735" t="s">
        <v>639</v>
      </c>
      <c r="B579709" s="735"/>
    </row>
    <row r="579710" spans="1:2" hidden="1">
      <c r="A579710" s="735" t="s">
        <v>639</v>
      </c>
      <c r="B579710" s="735"/>
    </row>
    <row r="579711" spans="1:2" hidden="1">
      <c r="A579711" s="735" t="s">
        <v>639</v>
      </c>
      <c r="B579711" s="735"/>
    </row>
    <row r="579712" spans="1:2" hidden="1">
      <c r="A579712" s="735" t="s">
        <v>639</v>
      </c>
      <c r="B579712" s="735"/>
    </row>
    <row r="579713" spans="1:2" hidden="1">
      <c r="A579713" s="735" t="s">
        <v>639</v>
      </c>
      <c r="B579713" s="735"/>
    </row>
    <row r="579714" spans="1:2" hidden="1">
      <c r="A579714" s="735" t="s">
        <v>639</v>
      </c>
      <c r="B579714" s="735"/>
    </row>
    <row r="579715" spans="1:2" hidden="1">
      <c r="A579715" s="735" t="s">
        <v>639</v>
      </c>
      <c r="B579715" s="735"/>
    </row>
    <row r="579716" spans="1:2" hidden="1">
      <c r="A579716" s="735" t="s">
        <v>639</v>
      </c>
      <c r="B579716" s="735"/>
    </row>
    <row r="579717" spans="1:2" hidden="1">
      <c r="A579717" s="735" t="s">
        <v>639</v>
      </c>
      <c r="B579717" s="735"/>
    </row>
    <row r="579718" spans="1:2" hidden="1">
      <c r="A579718" s="735" t="s">
        <v>639</v>
      </c>
      <c r="B579718" s="735"/>
    </row>
    <row r="579719" spans="1:2" hidden="1">
      <c r="A579719" s="735" t="s">
        <v>639</v>
      </c>
      <c r="B579719" s="735"/>
    </row>
    <row r="579720" spans="1:2" hidden="1">
      <c r="A579720" s="735" t="s">
        <v>639</v>
      </c>
      <c r="B579720" s="735"/>
    </row>
    <row r="579721" spans="1:2" hidden="1">
      <c r="A579721" s="735" t="s">
        <v>639</v>
      </c>
      <c r="B579721" s="735"/>
    </row>
    <row r="579722" spans="1:2" hidden="1">
      <c r="A579722" s="735" t="s">
        <v>639</v>
      </c>
      <c r="B579722" s="735"/>
    </row>
    <row r="579723" spans="1:2" hidden="1">
      <c r="A579723" s="735" t="s">
        <v>639</v>
      </c>
      <c r="B579723" s="735"/>
    </row>
    <row r="579724" spans="1:2" hidden="1">
      <c r="A579724" s="735" t="s">
        <v>639</v>
      </c>
      <c r="B579724" s="735"/>
    </row>
    <row r="579725" spans="1:2" hidden="1">
      <c r="A579725" s="735" t="s">
        <v>639</v>
      </c>
      <c r="B579725" s="735"/>
    </row>
    <row r="579726" spans="1:2" hidden="1">
      <c r="A579726" s="735" t="s">
        <v>639</v>
      </c>
      <c r="B579726" s="735"/>
    </row>
    <row r="579727" spans="1:2" hidden="1">
      <c r="A579727" s="735" t="s">
        <v>639</v>
      </c>
      <c r="B579727" s="735"/>
    </row>
    <row r="579728" spans="1:2" hidden="1">
      <c r="A579728" s="735" t="s">
        <v>639</v>
      </c>
      <c r="B579728" s="735"/>
    </row>
    <row r="579729" spans="1:2" hidden="1">
      <c r="A579729" s="735" t="s">
        <v>639</v>
      </c>
      <c r="B579729" s="735"/>
    </row>
    <row r="579730" spans="1:2" hidden="1">
      <c r="A579730" s="735" t="s">
        <v>639</v>
      </c>
      <c r="B579730" s="735"/>
    </row>
    <row r="579731" spans="1:2" hidden="1">
      <c r="A579731" s="735" t="s">
        <v>639</v>
      </c>
      <c r="B579731" s="735"/>
    </row>
    <row r="579732" spans="1:2" hidden="1">
      <c r="A579732" s="735" t="s">
        <v>639</v>
      </c>
      <c r="B579732" s="735"/>
    </row>
    <row r="579733" spans="1:2" hidden="1">
      <c r="A579733" s="735" t="s">
        <v>639</v>
      </c>
      <c r="B579733" s="735"/>
    </row>
    <row r="579734" spans="1:2" hidden="1">
      <c r="A579734" s="735" t="s">
        <v>639</v>
      </c>
      <c r="B579734" s="735"/>
    </row>
    <row r="579735" spans="1:2" hidden="1">
      <c r="A579735" s="735" t="s">
        <v>639</v>
      </c>
      <c r="B579735" s="735"/>
    </row>
    <row r="579736" spans="1:2" hidden="1">
      <c r="A579736" s="735" t="s">
        <v>639</v>
      </c>
      <c r="B579736" s="735"/>
    </row>
    <row r="579737" spans="1:2" hidden="1">
      <c r="A579737" s="735" t="s">
        <v>639</v>
      </c>
      <c r="B579737" s="735"/>
    </row>
    <row r="579738" spans="1:2" hidden="1">
      <c r="A579738" s="735" t="s">
        <v>639</v>
      </c>
      <c r="B579738" s="735"/>
    </row>
    <row r="579739" spans="1:2" hidden="1">
      <c r="A579739" s="735" t="s">
        <v>639</v>
      </c>
      <c r="B579739" s="735"/>
    </row>
    <row r="579740" spans="1:2" hidden="1">
      <c r="A579740" s="735" t="s">
        <v>639</v>
      </c>
      <c r="B579740" s="735"/>
    </row>
    <row r="579741" spans="1:2" hidden="1">
      <c r="A579741" s="735" t="s">
        <v>639</v>
      </c>
      <c r="B579741" s="735"/>
    </row>
    <row r="579742" spans="1:2" hidden="1">
      <c r="A579742" s="735" t="s">
        <v>639</v>
      </c>
      <c r="B579742" s="735"/>
    </row>
    <row r="579743" spans="1:2" hidden="1">
      <c r="A579743" s="735" t="s">
        <v>639</v>
      </c>
      <c r="B579743" s="735"/>
    </row>
    <row r="579744" spans="1:2" hidden="1">
      <c r="A579744" s="735" t="s">
        <v>639</v>
      </c>
      <c r="B579744" s="735"/>
    </row>
    <row r="579745" spans="1:2" hidden="1">
      <c r="A579745" s="735" t="s">
        <v>639</v>
      </c>
      <c r="B579745" s="735"/>
    </row>
    <row r="579746" spans="1:2" hidden="1">
      <c r="A579746" s="735" t="s">
        <v>639</v>
      </c>
      <c r="B579746" s="735"/>
    </row>
    <row r="579747" spans="1:2" hidden="1">
      <c r="A579747" s="735" t="s">
        <v>639</v>
      </c>
      <c r="B579747" s="735"/>
    </row>
    <row r="579748" spans="1:2" hidden="1">
      <c r="A579748" s="735" t="s">
        <v>639</v>
      </c>
      <c r="B579748" s="735"/>
    </row>
    <row r="579749" spans="1:2" hidden="1">
      <c r="A579749" s="735" t="s">
        <v>639</v>
      </c>
      <c r="B579749" s="735"/>
    </row>
    <row r="579750" spans="1:2" hidden="1">
      <c r="A579750" s="735" t="s">
        <v>639</v>
      </c>
      <c r="B579750" s="735"/>
    </row>
    <row r="579751" spans="1:2" hidden="1">
      <c r="A579751" s="735" t="s">
        <v>639</v>
      </c>
      <c r="B579751" s="735"/>
    </row>
    <row r="579752" spans="1:2" hidden="1">
      <c r="A579752" s="735" t="s">
        <v>639</v>
      </c>
      <c r="B579752" s="735"/>
    </row>
    <row r="579753" spans="1:2" hidden="1">
      <c r="A579753" s="735" t="s">
        <v>639</v>
      </c>
      <c r="B579753" s="735"/>
    </row>
    <row r="579754" spans="1:2" hidden="1">
      <c r="A579754" s="735" t="s">
        <v>639</v>
      </c>
      <c r="B579754" s="735"/>
    </row>
    <row r="579755" spans="1:2" hidden="1">
      <c r="A579755" s="735" t="s">
        <v>639</v>
      </c>
      <c r="B579755" s="735"/>
    </row>
    <row r="579756" spans="1:2" hidden="1">
      <c r="A579756" s="735" t="s">
        <v>639</v>
      </c>
      <c r="B579756" s="735"/>
    </row>
    <row r="579757" spans="1:2" hidden="1">
      <c r="A579757" s="735" t="s">
        <v>639</v>
      </c>
      <c r="B579757" s="735"/>
    </row>
    <row r="579758" spans="1:2" hidden="1">
      <c r="A579758" s="735" t="s">
        <v>639</v>
      </c>
      <c r="B579758" s="735"/>
    </row>
    <row r="579759" spans="1:2" hidden="1">
      <c r="A579759" s="735" t="s">
        <v>639</v>
      </c>
      <c r="B579759" s="735"/>
    </row>
    <row r="579760" spans="1:2" hidden="1">
      <c r="A579760" s="735" t="s">
        <v>639</v>
      </c>
      <c r="B579760" s="735"/>
    </row>
    <row r="579761" spans="1:2" hidden="1">
      <c r="A579761" s="735" t="s">
        <v>639</v>
      </c>
      <c r="B579761" s="735"/>
    </row>
    <row r="579762" spans="1:2" hidden="1">
      <c r="A579762" s="735" t="s">
        <v>639</v>
      </c>
      <c r="B579762" s="735"/>
    </row>
    <row r="579763" spans="1:2" hidden="1">
      <c r="A579763" s="735" t="s">
        <v>639</v>
      </c>
      <c r="B579763" s="735"/>
    </row>
    <row r="579764" spans="1:2" hidden="1">
      <c r="A579764" s="735" t="s">
        <v>639</v>
      </c>
      <c r="B579764" s="735"/>
    </row>
    <row r="579765" spans="1:2" hidden="1">
      <c r="A579765" s="735" t="s">
        <v>639</v>
      </c>
      <c r="B579765" s="735"/>
    </row>
    <row r="579766" spans="1:2" hidden="1">
      <c r="A579766" s="735" t="s">
        <v>639</v>
      </c>
      <c r="B579766" s="735"/>
    </row>
    <row r="579767" spans="1:2" hidden="1">
      <c r="A579767" s="735" t="s">
        <v>639</v>
      </c>
      <c r="B579767" s="735"/>
    </row>
    <row r="579768" spans="1:2" hidden="1">
      <c r="A579768" s="735" t="s">
        <v>639</v>
      </c>
      <c r="B579768" s="735"/>
    </row>
    <row r="579769" spans="1:2" hidden="1">
      <c r="A579769" s="735" t="s">
        <v>639</v>
      </c>
      <c r="B579769" s="735"/>
    </row>
    <row r="579770" spans="1:2" hidden="1">
      <c r="A579770" s="735" t="s">
        <v>639</v>
      </c>
      <c r="B579770" s="735"/>
    </row>
    <row r="579771" spans="1:2" hidden="1">
      <c r="A579771" s="735" t="s">
        <v>639</v>
      </c>
      <c r="B579771" s="735"/>
    </row>
    <row r="579772" spans="1:2" hidden="1">
      <c r="A579772" s="735" t="s">
        <v>639</v>
      </c>
      <c r="B579772" s="735"/>
    </row>
    <row r="579773" spans="1:2" hidden="1">
      <c r="A579773" s="735" t="s">
        <v>639</v>
      </c>
      <c r="B579773" s="735"/>
    </row>
    <row r="579774" spans="1:2" hidden="1">
      <c r="A579774" s="735" t="s">
        <v>639</v>
      </c>
      <c r="B579774" s="735"/>
    </row>
    <row r="579775" spans="1:2" hidden="1">
      <c r="A579775" s="735" t="s">
        <v>639</v>
      </c>
      <c r="B579775" s="735"/>
    </row>
    <row r="579776" spans="1:2" hidden="1">
      <c r="A579776" s="735" t="s">
        <v>639</v>
      </c>
      <c r="B579776" s="735"/>
    </row>
    <row r="579777" spans="1:2" hidden="1">
      <c r="A579777" s="735" t="s">
        <v>639</v>
      </c>
      <c r="B579777" s="735"/>
    </row>
    <row r="579778" spans="1:2" hidden="1">
      <c r="A579778" s="735" t="s">
        <v>639</v>
      </c>
      <c r="B579778" s="735"/>
    </row>
    <row r="579779" spans="1:2" hidden="1">
      <c r="A579779" s="735" t="s">
        <v>639</v>
      </c>
      <c r="B579779" s="735"/>
    </row>
    <row r="579780" spans="1:2" hidden="1">
      <c r="A579780" s="735" t="s">
        <v>639</v>
      </c>
      <c r="B579780" s="735"/>
    </row>
    <row r="579781" spans="1:2" hidden="1">
      <c r="A579781" s="735" t="s">
        <v>639</v>
      </c>
      <c r="B579781" s="735"/>
    </row>
    <row r="579782" spans="1:2" hidden="1">
      <c r="A579782" s="735" t="s">
        <v>639</v>
      </c>
      <c r="B579782" s="735"/>
    </row>
    <row r="579783" spans="1:2" hidden="1">
      <c r="A579783" s="735" t="s">
        <v>639</v>
      </c>
      <c r="B579783" s="735"/>
    </row>
    <row r="579784" spans="1:2" hidden="1">
      <c r="A579784" s="735" t="s">
        <v>639</v>
      </c>
      <c r="B579784" s="735"/>
    </row>
    <row r="579785" spans="1:2" hidden="1">
      <c r="A579785" s="735" t="s">
        <v>639</v>
      </c>
      <c r="B579785" s="735"/>
    </row>
    <row r="579786" spans="1:2" hidden="1">
      <c r="A579786" s="735" t="s">
        <v>639</v>
      </c>
      <c r="B579786" s="735"/>
    </row>
    <row r="579787" spans="1:2" hidden="1">
      <c r="A579787" s="735" t="s">
        <v>639</v>
      </c>
      <c r="B579787" s="735"/>
    </row>
    <row r="579788" spans="1:2" hidden="1">
      <c r="A579788" s="735" t="s">
        <v>639</v>
      </c>
      <c r="B579788" s="735"/>
    </row>
    <row r="579789" spans="1:2" hidden="1">
      <c r="A579789" s="735" t="s">
        <v>639</v>
      </c>
      <c r="B579789" s="735"/>
    </row>
    <row r="579790" spans="1:2" hidden="1">
      <c r="A579790" s="735" t="s">
        <v>639</v>
      </c>
      <c r="B579790" s="735"/>
    </row>
    <row r="579791" spans="1:2" hidden="1">
      <c r="A579791" s="735" t="s">
        <v>639</v>
      </c>
      <c r="B579791" s="735"/>
    </row>
    <row r="579792" spans="1:2" hidden="1">
      <c r="A579792" s="735" t="s">
        <v>639</v>
      </c>
      <c r="B579792" s="735"/>
    </row>
    <row r="579793" spans="1:2" hidden="1">
      <c r="A579793" s="735" t="s">
        <v>639</v>
      </c>
      <c r="B579793" s="735"/>
    </row>
    <row r="579794" spans="1:2" hidden="1">
      <c r="A579794" s="735" t="s">
        <v>639</v>
      </c>
      <c r="B579794" s="735"/>
    </row>
    <row r="579795" spans="1:2" hidden="1">
      <c r="A579795" s="735" t="s">
        <v>639</v>
      </c>
      <c r="B579795" s="735"/>
    </row>
    <row r="579796" spans="1:2" hidden="1">
      <c r="A579796" s="735" t="s">
        <v>639</v>
      </c>
      <c r="B579796" s="735"/>
    </row>
    <row r="579797" spans="1:2" hidden="1">
      <c r="A579797" s="735" t="s">
        <v>639</v>
      </c>
      <c r="B579797" s="735"/>
    </row>
    <row r="579798" spans="1:2" hidden="1">
      <c r="A579798" s="735" t="s">
        <v>639</v>
      </c>
      <c r="B579798" s="735"/>
    </row>
    <row r="579799" spans="1:2" hidden="1">
      <c r="A579799" s="735" t="s">
        <v>639</v>
      </c>
      <c r="B579799" s="735"/>
    </row>
    <row r="579800" spans="1:2" hidden="1">
      <c r="A579800" s="735" t="s">
        <v>639</v>
      </c>
      <c r="B579800" s="735"/>
    </row>
    <row r="579801" spans="1:2" hidden="1">
      <c r="A579801" s="735" t="s">
        <v>639</v>
      </c>
      <c r="B579801" s="735"/>
    </row>
    <row r="579802" spans="1:2" hidden="1">
      <c r="A579802" s="735" t="s">
        <v>639</v>
      </c>
      <c r="B579802" s="735"/>
    </row>
    <row r="579803" spans="1:2" hidden="1">
      <c r="A579803" s="735" t="s">
        <v>639</v>
      </c>
      <c r="B579803" s="735"/>
    </row>
    <row r="579804" spans="1:2" hidden="1">
      <c r="A579804" s="735" t="s">
        <v>639</v>
      </c>
      <c r="B579804" s="735"/>
    </row>
    <row r="579805" spans="1:2" hidden="1">
      <c r="A579805" s="735" t="s">
        <v>639</v>
      </c>
      <c r="B579805" s="735"/>
    </row>
    <row r="579806" spans="1:2" hidden="1">
      <c r="A579806" s="735" t="s">
        <v>639</v>
      </c>
      <c r="B579806" s="735"/>
    </row>
    <row r="579807" spans="1:2" hidden="1">
      <c r="A579807" s="735" t="s">
        <v>639</v>
      </c>
      <c r="B579807" s="735"/>
    </row>
    <row r="579808" spans="1:2" hidden="1">
      <c r="A579808" s="735" t="s">
        <v>639</v>
      </c>
      <c r="B579808" s="735"/>
    </row>
    <row r="579809" spans="1:2" hidden="1">
      <c r="A579809" s="735" t="s">
        <v>639</v>
      </c>
      <c r="B579809" s="735"/>
    </row>
    <row r="579810" spans="1:2" hidden="1">
      <c r="A579810" s="735" t="s">
        <v>639</v>
      </c>
      <c r="B579810" s="735"/>
    </row>
    <row r="579811" spans="1:2" hidden="1">
      <c r="A579811" s="735" t="s">
        <v>639</v>
      </c>
      <c r="B579811" s="735"/>
    </row>
    <row r="579812" spans="1:2" hidden="1">
      <c r="A579812" s="735" t="s">
        <v>639</v>
      </c>
      <c r="B579812" s="735"/>
    </row>
    <row r="579813" spans="1:2" hidden="1">
      <c r="A579813" s="735" t="s">
        <v>639</v>
      </c>
      <c r="B579813" s="735"/>
    </row>
    <row r="579814" spans="1:2" hidden="1">
      <c r="A579814" s="735" t="s">
        <v>639</v>
      </c>
      <c r="B579814" s="735"/>
    </row>
    <row r="579815" spans="1:2" hidden="1">
      <c r="A579815" s="735" t="s">
        <v>639</v>
      </c>
      <c r="B579815" s="735"/>
    </row>
    <row r="579816" spans="1:2" hidden="1">
      <c r="A579816" s="735" t="s">
        <v>639</v>
      </c>
      <c r="B579816" s="735"/>
    </row>
    <row r="579817" spans="1:2" hidden="1">
      <c r="A579817" s="735" t="s">
        <v>639</v>
      </c>
      <c r="B579817" s="735"/>
    </row>
    <row r="579818" spans="1:2" hidden="1">
      <c r="A579818" s="735" t="s">
        <v>639</v>
      </c>
      <c r="B579818" s="735"/>
    </row>
    <row r="579819" spans="1:2" hidden="1">
      <c r="A579819" s="735" t="s">
        <v>639</v>
      </c>
      <c r="B579819" s="735"/>
    </row>
    <row r="579820" spans="1:2" hidden="1">
      <c r="A579820" s="735" t="s">
        <v>639</v>
      </c>
      <c r="B579820" s="735"/>
    </row>
    <row r="579821" spans="1:2" hidden="1">
      <c r="A579821" s="735" t="s">
        <v>639</v>
      </c>
      <c r="B579821" s="735"/>
    </row>
    <row r="579822" spans="1:2" hidden="1">
      <c r="A579822" s="735" t="s">
        <v>639</v>
      </c>
      <c r="B579822" s="735"/>
    </row>
    <row r="579823" spans="1:2" hidden="1">
      <c r="A579823" s="735" t="s">
        <v>639</v>
      </c>
      <c r="B579823" s="735"/>
    </row>
    <row r="579824" spans="1:2" hidden="1">
      <c r="A579824" s="735" t="s">
        <v>639</v>
      </c>
      <c r="B579824" s="735"/>
    </row>
    <row r="579825" spans="1:2" hidden="1">
      <c r="A579825" s="735" t="s">
        <v>639</v>
      </c>
      <c r="B579825" s="735"/>
    </row>
    <row r="579826" spans="1:2" hidden="1">
      <c r="A579826" s="735" t="s">
        <v>639</v>
      </c>
      <c r="B579826" s="735"/>
    </row>
    <row r="579827" spans="1:2" hidden="1">
      <c r="A579827" s="735" t="s">
        <v>639</v>
      </c>
      <c r="B579827" s="735"/>
    </row>
    <row r="579828" spans="1:2" hidden="1">
      <c r="A579828" s="735" t="s">
        <v>639</v>
      </c>
      <c r="B579828" s="735"/>
    </row>
    <row r="579829" spans="1:2" hidden="1">
      <c r="A579829" s="735" t="s">
        <v>639</v>
      </c>
      <c r="B579829" s="735"/>
    </row>
    <row r="579830" spans="1:2" hidden="1">
      <c r="A579830" s="735" t="s">
        <v>639</v>
      </c>
      <c r="B579830" s="735"/>
    </row>
    <row r="579831" spans="1:2" hidden="1">
      <c r="A579831" s="735" t="s">
        <v>639</v>
      </c>
      <c r="B579831" s="735"/>
    </row>
    <row r="579832" spans="1:2" hidden="1">
      <c r="A579832" s="735" t="s">
        <v>639</v>
      </c>
      <c r="B579832" s="735"/>
    </row>
    <row r="579833" spans="1:2" hidden="1">
      <c r="A579833" s="735" t="s">
        <v>639</v>
      </c>
      <c r="B579833" s="735"/>
    </row>
    <row r="579834" spans="1:2" hidden="1">
      <c r="A579834" s="735" t="s">
        <v>639</v>
      </c>
      <c r="B579834" s="735"/>
    </row>
    <row r="579835" spans="1:2" hidden="1">
      <c r="A579835" s="735" t="s">
        <v>639</v>
      </c>
      <c r="B579835" s="735"/>
    </row>
    <row r="579836" spans="1:2" hidden="1">
      <c r="A579836" s="735" t="s">
        <v>639</v>
      </c>
      <c r="B579836" s="735"/>
    </row>
    <row r="579837" spans="1:2" hidden="1">
      <c r="A579837" s="735" t="s">
        <v>639</v>
      </c>
      <c r="B579837" s="735"/>
    </row>
    <row r="579838" spans="1:2" hidden="1">
      <c r="A579838" s="735" t="s">
        <v>639</v>
      </c>
      <c r="B579838" s="735"/>
    </row>
    <row r="579839" spans="1:2" hidden="1">
      <c r="A579839" s="735" t="s">
        <v>639</v>
      </c>
      <c r="B579839" s="735"/>
    </row>
    <row r="579840" spans="1:2" hidden="1">
      <c r="A579840" s="735" t="s">
        <v>639</v>
      </c>
      <c r="B579840" s="735"/>
    </row>
    <row r="579841" spans="1:2" hidden="1">
      <c r="A579841" s="735" t="s">
        <v>639</v>
      </c>
      <c r="B579841" s="735"/>
    </row>
    <row r="579842" spans="1:2" hidden="1">
      <c r="A579842" s="735" t="s">
        <v>639</v>
      </c>
      <c r="B579842" s="735"/>
    </row>
    <row r="579843" spans="1:2" hidden="1">
      <c r="A579843" s="735" t="s">
        <v>639</v>
      </c>
      <c r="B579843" s="735"/>
    </row>
    <row r="579844" spans="1:2" hidden="1">
      <c r="A579844" s="735" t="s">
        <v>639</v>
      </c>
      <c r="B579844" s="735"/>
    </row>
    <row r="579845" spans="1:2" hidden="1">
      <c r="A579845" s="735" t="s">
        <v>639</v>
      </c>
      <c r="B579845" s="735"/>
    </row>
    <row r="579846" spans="1:2" hidden="1">
      <c r="A579846" s="735" t="s">
        <v>639</v>
      </c>
      <c r="B579846" s="735"/>
    </row>
    <row r="579847" spans="1:2" hidden="1">
      <c r="A579847" s="735" t="s">
        <v>639</v>
      </c>
      <c r="B579847" s="735"/>
    </row>
    <row r="579848" spans="1:2" hidden="1">
      <c r="A579848" s="735" t="s">
        <v>639</v>
      </c>
      <c r="B579848" s="735"/>
    </row>
    <row r="579849" spans="1:2" hidden="1">
      <c r="A579849" s="735" t="s">
        <v>639</v>
      </c>
      <c r="B579849" s="735"/>
    </row>
    <row r="579850" spans="1:2" hidden="1">
      <c r="A579850" s="735" t="s">
        <v>639</v>
      </c>
      <c r="B579850" s="735"/>
    </row>
    <row r="579851" spans="1:2" hidden="1">
      <c r="A579851" s="735" t="s">
        <v>639</v>
      </c>
      <c r="B579851" s="735"/>
    </row>
    <row r="579852" spans="1:2" hidden="1">
      <c r="A579852" s="735" t="s">
        <v>639</v>
      </c>
      <c r="B579852" s="735"/>
    </row>
    <row r="579853" spans="1:2" hidden="1">
      <c r="A579853" s="735" t="s">
        <v>639</v>
      </c>
      <c r="B579853" s="735"/>
    </row>
    <row r="579854" spans="1:2" hidden="1">
      <c r="A579854" s="735" t="s">
        <v>639</v>
      </c>
      <c r="B579854" s="735"/>
    </row>
    <row r="579855" spans="1:2" hidden="1">
      <c r="A579855" s="735" t="s">
        <v>639</v>
      </c>
      <c r="B579855" s="735"/>
    </row>
    <row r="579856" spans="1:2" hidden="1">
      <c r="A579856" s="735" t="s">
        <v>639</v>
      </c>
      <c r="B579856" s="735"/>
    </row>
    <row r="579857" spans="1:2" hidden="1">
      <c r="A579857" s="735" t="s">
        <v>639</v>
      </c>
      <c r="B579857" s="735"/>
    </row>
    <row r="579858" spans="1:2" hidden="1">
      <c r="A579858" s="735" t="s">
        <v>639</v>
      </c>
      <c r="B579858" s="735"/>
    </row>
    <row r="579859" spans="1:2" hidden="1">
      <c r="A579859" s="735" t="s">
        <v>639</v>
      </c>
      <c r="B579859" s="735"/>
    </row>
    <row r="579860" spans="1:2" hidden="1">
      <c r="A579860" s="735" t="s">
        <v>639</v>
      </c>
      <c r="B579860" s="735"/>
    </row>
    <row r="579861" spans="1:2" hidden="1">
      <c r="A579861" s="735" t="s">
        <v>639</v>
      </c>
      <c r="B579861" s="735"/>
    </row>
    <row r="579862" spans="1:2" hidden="1">
      <c r="A579862" s="735" t="s">
        <v>639</v>
      </c>
      <c r="B579862" s="735"/>
    </row>
    <row r="579863" spans="1:2" hidden="1">
      <c r="A579863" s="735" t="s">
        <v>639</v>
      </c>
      <c r="B579863" s="735"/>
    </row>
    <row r="579864" spans="1:2" hidden="1">
      <c r="A579864" s="735" t="s">
        <v>639</v>
      </c>
      <c r="B579864" s="735"/>
    </row>
    <row r="579865" spans="1:2" hidden="1">
      <c r="A579865" s="735" t="s">
        <v>639</v>
      </c>
      <c r="B579865" s="735"/>
    </row>
    <row r="579866" spans="1:2" hidden="1">
      <c r="A579866" s="735" t="s">
        <v>639</v>
      </c>
      <c r="B579866" s="735"/>
    </row>
    <row r="579867" spans="1:2" hidden="1">
      <c r="A579867" s="735" t="s">
        <v>639</v>
      </c>
      <c r="B579867" s="735"/>
    </row>
    <row r="579868" spans="1:2" hidden="1">
      <c r="A579868" s="735" t="s">
        <v>639</v>
      </c>
      <c r="B579868" s="735"/>
    </row>
    <row r="579869" spans="1:2" hidden="1">
      <c r="A579869" s="735" t="s">
        <v>639</v>
      </c>
      <c r="B579869" s="735"/>
    </row>
    <row r="579870" spans="1:2" hidden="1">
      <c r="A579870" s="735" t="s">
        <v>639</v>
      </c>
      <c r="B579870" s="735"/>
    </row>
    <row r="579871" spans="1:2" hidden="1">
      <c r="A579871" s="735" t="s">
        <v>639</v>
      </c>
      <c r="B579871" s="735"/>
    </row>
    <row r="579872" spans="1:2" hidden="1">
      <c r="A579872" s="735" t="s">
        <v>639</v>
      </c>
      <c r="B579872" s="735"/>
    </row>
    <row r="579873" spans="1:2" hidden="1">
      <c r="A579873" s="735" t="s">
        <v>639</v>
      </c>
      <c r="B579873" s="735"/>
    </row>
    <row r="579874" spans="1:2" hidden="1">
      <c r="A579874" s="735" t="s">
        <v>639</v>
      </c>
      <c r="B579874" s="735"/>
    </row>
    <row r="579875" spans="1:2" hidden="1">
      <c r="A579875" s="735" t="s">
        <v>639</v>
      </c>
      <c r="B579875" s="735"/>
    </row>
    <row r="579876" spans="1:2" hidden="1">
      <c r="A579876" s="735" t="s">
        <v>639</v>
      </c>
      <c r="B579876" s="735"/>
    </row>
    <row r="579877" spans="1:2" hidden="1">
      <c r="A579877" s="735" t="s">
        <v>639</v>
      </c>
      <c r="B579877" s="735"/>
    </row>
    <row r="579878" spans="1:2" hidden="1">
      <c r="A579878" s="735" t="s">
        <v>639</v>
      </c>
      <c r="B579878" s="735"/>
    </row>
    <row r="579879" spans="1:2" hidden="1">
      <c r="A579879" s="735" t="s">
        <v>639</v>
      </c>
      <c r="B579879" s="735"/>
    </row>
    <row r="579880" spans="1:2" hidden="1">
      <c r="A579880" s="735" t="s">
        <v>639</v>
      </c>
      <c r="B579880" s="735"/>
    </row>
    <row r="579881" spans="1:2" hidden="1">
      <c r="A579881" s="735" t="s">
        <v>639</v>
      </c>
      <c r="B579881" s="735"/>
    </row>
    <row r="579882" spans="1:2" hidden="1">
      <c r="A579882" s="735" t="s">
        <v>639</v>
      </c>
      <c r="B579882" s="735"/>
    </row>
    <row r="579883" spans="1:2" hidden="1">
      <c r="A579883" s="735" t="s">
        <v>639</v>
      </c>
      <c r="B579883" s="735"/>
    </row>
    <row r="579884" spans="1:2" hidden="1">
      <c r="A579884" s="735" t="s">
        <v>639</v>
      </c>
      <c r="B579884" s="735"/>
    </row>
    <row r="579885" spans="1:2" hidden="1">
      <c r="A579885" s="735" t="s">
        <v>639</v>
      </c>
      <c r="B579885" s="735"/>
    </row>
    <row r="579886" spans="1:2" hidden="1">
      <c r="A579886" s="735" t="s">
        <v>639</v>
      </c>
      <c r="B579886" s="735"/>
    </row>
    <row r="579887" spans="1:2" hidden="1">
      <c r="A579887" s="735" t="s">
        <v>639</v>
      </c>
      <c r="B579887" s="735"/>
    </row>
    <row r="579888" spans="1:2" hidden="1">
      <c r="A579888" s="735" t="s">
        <v>639</v>
      </c>
      <c r="B579888" s="735"/>
    </row>
    <row r="579889" spans="1:2" hidden="1">
      <c r="A579889" s="735" t="s">
        <v>639</v>
      </c>
      <c r="B579889" s="735"/>
    </row>
    <row r="579890" spans="1:2" hidden="1">
      <c r="A579890" s="735" t="s">
        <v>639</v>
      </c>
      <c r="B579890" s="735"/>
    </row>
    <row r="579891" spans="1:2" hidden="1">
      <c r="A579891" s="735" t="s">
        <v>639</v>
      </c>
      <c r="B579891" s="735"/>
    </row>
    <row r="579892" spans="1:2" hidden="1">
      <c r="A579892" s="735" t="s">
        <v>639</v>
      </c>
      <c r="B579892" s="735"/>
    </row>
    <row r="579893" spans="1:2" hidden="1">
      <c r="A579893" s="735" t="s">
        <v>639</v>
      </c>
      <c r="B579893" s="735"/>
    </row>
    <row r="579894" spans="1:2" hidden="1">
      <c r="A579894" s="735" t="s">
        <v>639</v>
      </c>
      <c r="B579894" s="735"/>
    </row>
    <row r="579895" spans="1:2" hidden="1">
      <c r="A579895" s="735" t="s">
        <v>639</v>
      </c>
      <c r="B579895" s="735"/>
    </row>
    <row r="579896" spans="1:2" hidden="1">
      <c r="A579896" s="735" t="s">
        <v>639</v>
      </c>
      <c r="B579896" s="735"/>
    </row>
    <row r="579897" spans="1:2" hidden="1">
      <c r="A579897" s="735" t="s">
        <v>639</v>
      </c>
      <c r="B579897" s="735"/>
    </row>
    <row r="579898" spans="1:2" hidden="1">
      <c r="A579898" s="735" t="s">
        <v>639</v>
      </c>
      <c r="B579898" s="735"/>
    </row>
    <row r="579899" spans="1:2" hidden="1">
      <c r="A579899" s="735" t="s">
        <v>639</v>
      </c>
      <c r="B579899" s="735"/>
    </row>
    <row r="579900" spans="1:2" hidden="1">
      <c r="A579900" s="735" t="s">
        <v>639</v>
      </c>
      <c r="B579900" s="735"/>
    </row>
    <row r="579901" spans="1:2" hidden="1">
      <c r="A579901" s="735" t="s">
        <v>639</v>
      </c>
      <c r="B579901" s="735"/>
    </row>
    <row r="579902" spans="1:2" hidden="1">
      <c r="A579902" s="735" t="s">
        <v>639</v>
      </c>
      <c r="B579902" s="735"/>
    </row>
    <row r="579903" spans="1:2" hidden="1">
      <c r="A579903" s="735" t="s">
        <v>639</v>
      </c>
      <c r="B579903" s="735"/>
    </row>
    <row r="579904" spans="1:2" hidden="1">
      <c r="A579904" s="735" t="s">
        <v>639</v>
      </c>
      <c r="B579904" s="735"/>
    </row>
    <row r="579905" spans="1:2" hidden="1">
      <c r="A579905" s="735" t="s">
        <v>639</v>
      </c>
      <c r="B579905" s="735"/>
    </row>
    <row r="579906" spans="1:2" hidden="1">
      <c r="A579906" s="735" t="s">
        <v>639</v>
      </c>
      <c r="B579906" s="735"/>
    </row>
    <row r="579907" spans="1:2" hidden="1">
      <c r="A579907" s="735" t="s">
        <v>639</v>
      </c>
      <c r="B579907" s="735"/>
    </row>
    <row r="579908" spans="1:2" hidden="1">
      <c r="A579908" s="735" t="s">
        <v>639</v>
      </c>
      <c r="B579908" s="735"/>
    </row>
    <row r="579909" spans="1:2" hidden="1">
      <c r="A579909" s="735" t="s">
        <v>639</v>
      </c>
      <c r="B579909" s="735"/>
    </row>
    <row r="579910" spans="1:2" hidden="1">
      <c r="A579910" s="735" t="s">
        <v>639</v>
      </c>
      <c r="B579910" s="735"/>
    </row>
    <row r="579911" spans="1:2" hidden="1">
      <c r="A579911" s="735" t="s">
        <v>639</v>
      </c>
      <c r="B579911" s="735"/>
    </row>
    <row r="579912" spans="1:2" hidden="1">
      <c r="A579912" s="735" t="s">
        <v>639</v>
      </c>
      <c r="B579912" s="735"/>
    </row>
    <row r="579913" spans="1:2" hidden="1">
      <c r="A579913" s="735" t="s">
        <v>639</v>
      </c>
      <c r="B579913" s="735"/>
    </row>
    <row r="579914" spans="1:2" hidden="1">
      <c r="A579914" s="735" t="s">
        <v>639</v>
      </c>
      <c r="B579914" s="735"/>
    </row>
    <row r="579915" spans="1:2" hidden="1">
      <c r="A579915" s="735" t="s">
        <v>639</v>
      </c>
      <c r="B579915" s="735"/>
    </row>
    <row r="579916" spans="1:2" hidden="1">
      <c r="A579916" s="735" t="s">
        <v>639</v>
      </c>
      <c r="B579916" s="735"/>
    </row>
    <row r="579917" spans="1:2" hidden="1">
      <c r="A579917" s="735" t="s">
        <v>639</v>
      </c>
      <c r="B579917" s="735"/>
    </row>
    <row r="579918" spans="1:2" hidden="1">
      <c r="A579918" s="735" t="s">
        <v>639</v>
      </c>
      <c r="B579918" s="735"/>
    </row>
    <row r="579919" spans="1:2" hidden="1">
      <c r="A579919" s="735" t="s">
        <v>639</v>
      </c>
      <c r="B579919" s="735"/>
    </row>
    <row r="579920" spans="1:2" hidden="1">
      <c r="A579920" s="735" t="s">
        <v>639</v>
      </c>
      <c r="B579920" s="735"/>
    </row>
    <row r="579921" spans="1:2" hidden="1">
      <c r="A579921" s="735" t="s">
        <v>639</v>
      </c>
      <c r="B579921" s="735"/>
    </row>
    <row r="579922" spans="1:2" hidden="1">
      <c r="A579922" s="735" t="s">
        <v>639</v>
      </c>
      <c r="B579922" s="735"/>
    </row>
    <row r="579923" spans="1:2" hidden="1">
      <c r="A579923" s="735" t="s">
        <v>639</v>
      </c>
      <c r="B579923" s="735"/>
    </row>
    <row r="579924" spans="1:2" hidden="1">
      <c r="A579924" s="735" t="s">
        <v>639</v>
      </c>
      <c r="B579924" s="735"/>
    </row>
    <row r="579925" spans="1:2" hidden="1">
      <c r="A579925" s="735" t="s">
        <v>639</v>
      </c>
      <c r="B579925" s="735"/>
    </row>
    <row r="579926" spans="1:2" hidden="1">
      <c r="A579926" s="735" t="s">
        <v>639</v>
      </c>
      <c r="B579926" s="735"/>
    </row>
    <row r="579927" spans="1:2" hidden="1">
      <c r="A579927" s="735" t="s">
        <v>639</v>
      </c>
      <c r="B579927" s="735"/>
    </row>
    <row r="579928" spans="1:2" hidden="1">
      <c r="A579928" s="735" t="s">
        <v>639</v>
      </c>
      <c r="B579928" s="735"/>
    </row>
    <row r="579929" spans="1:2" hidden="1">
      <c r="A579929" s="735" t="s">
        <v>639</v>
      </c>
      <c r="B579929" s="735"/>
    </row>
    <row r="579930" spans="1:2" hidden="1">
      <c r="A579930" s="735" t="s">
        <v>639</v>
      </c>
      <c r="B579930" s="735"/>
    </row>
    <row r="579931" spans="1:2" hidden="1">
      <c r="A579931" s="735" t="s">
        <v>639</v>
      </c>
      <c r="B579931" s="735"/>
    </row>
    <row r="579932" spans="1:2" hidden="1">
      <c r="A579932" s="735" t="s">
        <v>639</v>
      </c>
      <c r="B579932" s="735"/>
    </row>
    <row r="579933" spans="1:2" hidden="1">
      <c r="A579933" s="735" t="s">
        <v>639</v>
      </c>
      <c r="B579933" s="735"/>
    </row>
    <row r="579934" spans="1:2" hidden="1">
      <c r="A579934" s="735" t="s">
        <v>639</v>
      </c>
      <c r="B579934" s="735"/>
    </row>
    <row r="579935" spans="1:2" hidden="1">
      <c r="A579935" s="735" t="s">
        <v>639</v>
      </c>
      <c r="B579935" s="735"/>
    </row>
    <row r="579936" spans="1:2" hidden="1">
      <c r="A579936" s="735" t="s">
        <v>639</v>
      </c>
      <c r="B579936" s="735"/>
    </row>
    <row r="579937" spans="1:2" hidden="1">
      <c r="A579937" s="735" t="s">
        <v>639</v>
      </c>
      <c r="B579937" s="735"/>
    </row>
    <row r="579938" spans="1:2" hidden="1">
      <c r="A579938" s="735" t="s">
        <v>639</v>
      </c>
      <c r="B579938" s="735"/>
    </row>
    <row r="579939" spans="1:2" hidden="1">
      <c r="A579939" s="735" t="s">
        <v>639</v>
      </c>
      <c r="B579939" s="735"/>
    </row>
    <row r="579940" spans="1:2" hidden="1">
      <c r="A579940" s="735" t="s">
        <v>639</v>
      </c>
      <c r="B579940" s="735"/>
    </row>
    <row r="579941" spans="1:2" hidden="1">
      <c r="A579941" s="735" t="s">
        <v>639</v>
      </c>
      <c r="B579941" s="735"/>
    </row>
    <row r="579942" spans="1:2" hidden="1">
      <c r="A579942" s="735" t="s">
        <v>639</v>
      </c>
      <c r="B579942" s="735"/>
    </row>
    <row r="579943" spans="1:2" hidden="1">
      <c r="A579943" s="735" t="s">
        <v>639</v>
      </c>
      <c r="B579943" s="735"/>
    </row>
    <row r="579944" spans="1:2" hidden="1">
      <c r="A579944" s="735" t="s">
        <v>639</v>
      </c>
      <c r="B579944" s="735"/>
    </row>
    <row r="579945" spans="1:2" hidden="1">
      <c r="A579945" s="735" t="s">
        <v>639</v>
      </c>
      <c r="B579945" s="735"/>
    </row>
    <row r="579946" spans="1:2" hidden="1">
      <c r="A579946" s="735" t="s">
        <v>639</v>
      </c>
      <c r="B579946" s="735"/>
    </row>
    <row r="579947" spans="1:2" hidden="1">
      <c r="A579947" s="735" t="s">
        <v>639</v>
      </c>
      <c r="B579947" s="735"/>
    </row>
    <row r="579948" spans="1:2" hidden="1">
      <c r="A579948" s="735" t="s">
        <v>639</v>
      </c>
      <c r="B579948" s="735"/>
    </row>
    <row r="579949" spans="1:2" hidden="1">
      <c r="A579949" s="735" t="s">
        <v>639</v>
      </c>
      <c r="B579949" s="735"/>
    </row>
    <row r="579950" spans="1:2" hidden="1">
      <c r="A579950" s="735" t="s">
        <v>639</v>
      </c>
      <c r="B579950" s="735"/>
    </row>
    <row r="579951" spans="1:2" hidden="1">
      <c r="A579951" s="735" t="s">
        <v>639</v>
      </c>
      <c r="B579951" s="735"/>
    </row>
    <row r="579952" spans="1:2" hidden="1">
      <c r="A579952" s="735" t="s">
        <v>639</v>
      </c>
      <c r="B579952" s="735"/>
    </row>
    <row r="579953" spans="1:2" hidden="1">
      <c r="A579953" s="735" t="s">
        <v>639</v>
      </c>
      <c r="B579953" s="735"/>
    </row>
    <row r="579954" spans="1:2" hidden="1">
      <c r="A579954" s="735" t="s">
        <v>639</v>
      </c>
      <c r="B579954" s="735"/>
    </row>
    <row r="579955" spans="1:2" hidden="1">
      <c r="A579955" s="735" t="s">
        <v>639</v>
      </c>
      <c r="B579955" s="735"/>
    </row>
    <row r="579956" spans="1:2" hidden="1">
      <c r="A579956" s="735" t="s">
        <v>639</v>
      </c>
      <c r="B579956" s="735"/>
    </row>
    <row r="579957" spans="1:2" hidden="1">
      <c r="A579957" s="735" t="s">
        <v>639</v>
      </c>
      <c r="B579957" s="735"/>
    </row>
    <row r="579958" spans="1:2" hidden="1">
      <c r="A579958" s="735" t="s">
        <v>639</v>
      </c>
      <c r="B579958" s="735"/>
    </row>
    <row r="579959" spans="1:2" hidden="1">
      <c r="A579959" s="735" t="s">
        <v>639</v>
      </c>
      <c r="B579959" s="735"/>
    </row>
    <row r="579960" spans="1:2" hidden="1">
      <c r="A579960" s="735" t="s">
        <v>639</v>
      </c>
      <c r="B579960" s="735"/>
    </row>
    <row r="579961" spans="1:2" hidden="1">
      <c r="A579961" s="735" t="s">
        <v>639</v>
      </c>
      <c r="B579961" s="735"/>
    </row>
    <row r="579962" spans="1:2" hidden="1">
      <c r="A579962" s="735" t="s">
        <v>639</v>
      </c>
      <c r="B579962" s="735"/>
    </row>
    <row r="579963" spans="1:2" hidden="1">
      <c r="A579963" s="735" t="s">
        <v>639</v>
      </c>
      <c r="B579963" s="735"/>
    </row>
    <row r="579964" spans="1:2" hidden="1">
      <c r="A579964" s="735" t="s">
        <v>639</v>
      </c>
      <c r="B579964" s="735"/>
    </row>
    <row r="579965" spans="1:2" hidden="1">
      <c r="A579965" s="735" t="s">
        <v>639</v>
      </c>
      <c r="B579965" s="735"/>
    </row>
    <row r="579966" spans="1:2" hidden="1">
      <c r="A579966" s="735" t="s">
        <v>639</v>
      </c>
      <c r="B579966" s="735"/>
    </row>
    <row r="579967" spans="1:2" hidden="1">
      <c r="A579967" s="735" t="s">
        <v>639</v>
      </c>
      <c r="B579967" s="735"/>
    </row>
    <row r="579968" spans="1:2" hidden="1">
      <c r="A579968" s="735" t="s">
        <v>639</v>
      </c>
      <c r="B579968" s="735"/>
    </row>
    <row r="579969" spans="1:2" hidden="1">
      <c r="A579969" s="735" t="s">
        <v>639</v>
      </c>
      <c r="B579969" s="735"/>
    </row>
    <row r="579970" spans="1:2" hidden="1">
      <c r="A579970" s="735" t="s">
        <v>639</v>
      </c>
      <c r="B579970" s="735"/>
    </row>
    <row r="579971" spans="1:2" hidden="1">
      <c r="A579971" s="735" t="s">
        <v>639</v>
      </c>
      <c r="B579971" s="735"/>
    </row>
    <row r="579972" spans="1:2" hidden="1">
      <c r="A579972" s="735" t="s">
        <v>639</v>
      </c>
      <c r="B579972" s="735"/>
    </row>
    <row r="579973" spans="1:2" hidden="1">
      <c r="A579973" s="735" t="s">
        <v>639</v>
      </c>
      <c r="B579973" s="735"/>
    </row>
    <row r="579974" spans="1:2" hidden="1">
      <c r="A579974" s="735" t="s">
        <v>639</v>
      </c>
      <c r="B579974" s="735"/>
    </row>
    <row r="579975" spans="1:2" hidden="1">
      <c r="A579975" s="735" t="s">
        <v>639</v>
      </c>
      <c r="B579975" s="735"/>
    </row>
    <row r="579976" spans="1:2" hidden="1">
      <c r="A579976" s="735" t="s">
        <v>639</v>
      </c>
      <c r="B579976" s="735"/>
    </row>
    <row r="579977" spans="1:2" hidden="1">
      <c r="A579977" s="735" t="s">
        <v>639</v>
      </c>
      <c r="B579977" s="735"/>
    </row>
    <row r="579978" spans="1:2" hidden="1">
      <c r="A579978" s="735" t="s">
        <v>639</v>
      </c>
      <c r="B579978" s="735"/>
    </row>
    <row r="579979" spans="1:2" hidden="1">
      <c r="A579979" s="735" t="s">
        <v>639</v>
      </c>
      <c r="B579979" s="735"/>
    </row>
    <row r="579980" spans="1:2" hidden="1">
      <c r="A579980" s="735" t="s">
        <v>639</v>
      </c>
      <c r="B579980" s="735"/>
    </row>
    <row r="579981" spans="1:2" hidden="1">
      <c r="A579981" s="735" t="s">
        <v>639</v>
      </c>
      <c r="B579981" s="735"/>
    </row>
    <row r="579982" spans="1:2" hidden="1">
      <c r="A579982" s="735" t="s">
        <v>639</v>
      </c>
      <c r="B579982" s="735"/>
    </row>
    <row r="579983" spans="1:2" hidden="1">
      <c r="A579983" s="735" t="s">
        <v>639</v>
      </c>
      <c r="B579983" s="735"/>
    </row>
    <row r="579984" spans="1:2" hidden="1">
      <c r="A579984" s="735" t="s">
        <v>639</v>
      </c>
      <c r="B579984" s="735"/>
    </row>
    <row r="579985" spans="1:2" hidden="1">
      <c r="A579985" s="735" t="s">
        <v>639</v>
      </c>
      <c r="B579985" s="735"/>
    </row>
    <row r="579986" spans="1:2" hidden="1">
      <c r="A579986" s="735" t="s">
        <v>639</v>
      </c>
      <c r="B579986" s="735"/>
    </row>
    <row r="579987" spans="1:2" hidden="1">
      <c r="A579987" s="735" t="s">
        <v>639</v>
      </c>
      <c r="B579987" s="735"/>
    </row>
    <row r="579988" spans="1:2" hidden="1">
      <c r="A579988" s="735" t="s">
        <v>639</v>
      </c>
      <c r="B579988" s="735"/>
    </row>
    <row r="579989" spans="1:2" hidden="1">
      <c r="A579989" s="735" t="s">
        <v>639</v>
      </c>
      <c r="B579989" s="735"/>
    </row>
    <row r="579990" spans="1:2" hidden="1">
      <c r="A579990" s="735" t="s">
        <v>639</v>
      </c>
      <c r="B579990" s="735"/>
    </row>
    <row r="579991" spans="1:2" hidden="1">
      <c r="A579991" s="735" t="s">
        <v>639</v>
      </c>
      <c r="B579991" s="735"/>
    </row>
    <row r="579992" spans="1:2" hidden="1">
      <c r="A579992" s="735" t="s">
        <v>639</v>
      </c>
      <c r="B579992" s="735"/>
    </row>
    <row r="579993" spans="1:2" hidden="1">
      <c r="A579993" s="735" t="s">
        <v>639</v>
      </c>
      <c r="B579993" s="735"/>
    </row>
    <row r="579994" spans="1:2" hidden="1">
      <c r="A579994" s="735" t="s">
        <v>639</v>
      </c>
      <c r="B579994" s="735"/>
    </row>
    <row r="579995" spans="1:2" hidden="1">
      <c r="A579995" s="735" t="s">
        <v>639</v>
      </c>
      <c r="B579995" s="735"/>
    </row>
    <row r="579996" spans="1:2" hidden="1">
      <c r="A579996" s="735" t="s">
        <v>639</v>
      </c>
      <c r="B579996" s="735"/>
    </row>
    <row r="579997" spans="1:2" hidden="1">
      <c r="A579997" s="735" t="s">
        <v>639</v>
      </c>
      <c r="B579997" s="735"/>
    </row>
    <row r="579998" spans="1:2" hidden="1">
      <c r="A579998" s="735" t="s">
        <v>639</v>
      </c>
      <c r="B579998" s="735"/>
    </row>
    <row r="579999" spans="1:2" hidden="1">
      <c r="A579999" s="735" t="s">
        <v>639</v>
      </c>
      <c r="B579999" s="735"/>
    </row>
    <row r="580000" spans="1:2" hidden="1">
      <c r="A580000" s="735" t="s">
        <v>639</v>
      </c>
      <c r="B580000" s="735"/>
    </row>
    <row r="580001" spans="1:2" hidden="1">
      <c r="A580001" s="735" t="s">
        <v>639</v>
      </c>
      <c r="B580001" s="735"/>
    </row>
    <row r="580002" spans="1:2" hidden="1">
      <c r="A580002" s="735" t="s">
        <v>639</v>
      </c>
      <c r="B580002" s="735"/>
    </row>
    <row r="580003" spans="1:2" hidden="1">
      <c r="A580003" s="735" t="s">
        <v>639</v>
      </c>
      <c r="B580003" s="735"/>
    </row>
    <row r="580004" spans="1:2" hidden="1">
      <c r="A580004" s="735" t="s">
        <v>639</v>
      </c>
      <c r="B580004" s="735"/>
    </row>
    <row r="580005" spans="1:2" hidden="1">
      <c r="A580005" s="735" t="s">
        <v>639</v>
      </c>
      <c r="B580005" s="735"/>
    </row>
    <row r="580006" spans="1:2" hidden="1">
      <c r="A580006" s="735" t="s">
        <v>639</v>
      </c>
      <c r="B580006" s="735"/>
    </row>
    <row r="580007" spans="1:2" hidden="1">
      <c r="A580007" s="735" t="s">
        <v>639</v>
      </c>
      <c r="B580007" s="735"/>
    </row>
    <row r="580008" spans="1:2" hidden="1">
      <c r="A580008" s="735" t="s">
        <v>639</v>
      </c>
      <c r="B580008" s="735"/>
    </row>
    <row r="580009" spans="1:2" hidden="1">
      <c r="A580009" s="735" t="s">
        <v>639</v>
      </c>
      <c r="B580009" s="735"/>
    </row>
    <row r="580010" spans="1:2" hidden="1">
      <c r="A580010" s="735" t="s">
        <v>639</v>
      </c>
      <c r="B580010" s="735"/>
    </row>
    <row r="580011" spans="1:2" hidden="1">
      <c r="A580011" s="735" t="s">
        <v>639</v>
      </c>
      <c r="B580011" s="735"/>
    </row>
    <row r="580012" spans="1:2" hidden="1">
      <c r="A580012" s="735" t="s">
        <v>639</v>
      </c>
      <c r="B580012" s="735"/>
    </row>
    <row r="580013" spans="1:2" hidden="1">
      <c r="A580013" s="735" t="s">
        <v>639</v>
      </c>
      <c r="B580013" s="735"/>
    </row>
    <row r="580014" spans="1:2" hidden="1">
      <c r="A580014" s="735" t="s">
        <v>639</v>
      </c>
      <c r="B580014" s="735"/>
    </row>
    <row r="580015" spans="1:2" hidden="1">
      <c r="A580015" s="735" t="s">
        <v>639</v>
      </c>
      <c r="B580015" s="735"/>
    </row>
    <row r="580016" spans="1:2" hidden="1">
      <c r="A580016" s="735" t="s">
        <v>639</v>
      </c>
      <c r="B580016" s="735"/>
    </row>
    <row r="580017" spans="1:2" hidden="1">
      <c r="A580017" s="735" t="s">
        <v>639</v>
      </c>
      <c r="B580017" s="735"/>
    </row>
    <row r="580018" spans="1:2" hidden="1">
      <c r="A580018" s="735" t="s">
        <v>639</v>
      </c>
      <c r="B580018" s="735"/>
    </row>
    <row r="580019" spans="1:2" hidden="1">
      <c r="A580019" s="735" t="s">
        <v>639</v>
      </c>
      <c r="B580019" s="735"/>
    </row>
    <row r="580020" spans="1:2" hidden="1">
      <c r="A580020" s="735" t="s">
        <v>639</v>
      </c>
      <c r="B580020" s="735"/>
    </row>
    <row r="580021" spans="1:2" hidden="1">
      <c r="A580021" s="735" t="s">
        <v>639</v>
      </c>
      <c r="B580021" s="735"/>
    </row>
    <row r="580022" spans="1:2" hidden="1">
      <c r="A580022" s="735" t="s">
        <v>639</v>
      </c>
      <c r="B580022" s="735"/>
    </row>
    <row r="580023" spans="1:2" hidden="1">
      <c r="A580023" s="735" t="s">
        <v>639</v>
      </c>
      <c r="B580023" s="735"/>
    </row>
    <row r="580024" spans="1:2" hidden="1">
      <c r="A580024" s="735" t="s">
        <v>639</v>
      </c>
      <c r="B580024" s="735"/>
    </row>
    <row r="580025" spans="1:2" hidden="1">
      <c r="A580025" s="735" t="s">
        <v>639</v>
      </c>
      <c r="B580025" s="735"/>
    </row>
    <row r="580026" spans="1:2" hidden="1">
      <c r="A580026" s="735" t="s">
        <v>639</v>
      </c>
      <c r="B580026" s="735"/>
    </row>
    <row r="580027" spans="1:2" hidden="1">
      <c r="A580027" s="735" t="s">
        <v>639</v>
      </c>
      <c r="B580027" s="735"/>
    </row>
    <row r="580028" spans="1:2" hidden="1">
      <c r="A580028" s="735" t="s">
        <v>639</v>
      </c>
      <c r="B580028" s="735"/>
    </row>
    <row r="580029" spans="1:2" hidden="1">
      <c r="A580029" s="735" t="s">
        <v>639</v>
      </c>
      <c r="B580029" s="735"/>
    </row>
    <row r="580030" spans="1:2" hidden="1">
      <c r="A580030" s="735" t="s">
        <v>639</v>
      </c>
      <c r="B580030" s="735"/>
    </row>
    <row r="580031" spans="1:2" hidden="1">
      <c r="A580031" s="735" t="s">
        <v>639</v>
      </c>
      <c r="B580031" s="735"/>
    </row>
    <row r="580032" spans="1:2" hidden="1">
      <c r="A580032" s="735" t="s">
        <v>639</v>
      </c>
      <c r="B580032" s="735"/>
    </row>
    <row r="580033" spans="1:2" hidden="1">
      <c r="A580033" s="735" t="s">
        <v>639</v>
      </c>
      <c r="B580033" s="735"/>
    </row>
    <row r="580034" spans="1:2" hidden="1">
      <c r="A580034" s="735" t="s">
        <v>639</v>
      </c>
      <c r="B580034" s="735"/>
    </row>
    <row r="580035" spans="1:2" hidden="1">
      <c r="A580035" s="735" t="s">
        <v>639</v>
      </c>
      <c r="B580035" s="735"/>
    </row>
    <row r="580036" spans="1:2" hidden="1">
      <c r="A580036" s="735" t="s">
        <v>639</v>
      </c>
      <c r="B580036" s="735"/>
    </row>
    <row r="580037" spans="1:2" hidden="1">
      <c r="A580037" s="735" t="s">
        <v>639</v>
      </c>
      <c r="B580037" s="735"/>
    </row>
    <row r="580038" spans="1:2" hidden="1">
      <c r="A580038" s="735" t="s">
        <v>639</v>
      </c>
      <c r="B580038" s="735"/>
    </row>
    <row r="580039" spans="1:2" hidden="1">
      <c r="A580039" s="735" t="s">
        <v>639</v>
      </c>
      <c r="B580039" s="735"/>
    </row>
    <row r="580040" spans="1:2" hidden="1">
      <c r="A580040" s="735" t="s">
        <v>639</v>
      </c>
      <c r="B580040" s="735"/>
    </row>
    <row r="580041" spans="1:2" hidden="1">
      <c r="A580041" s="735" t="s">
        <v>639</v>
      </c>
      <c r="B580041" s="735"/>
    </row>
    <row r="580042" spans="1:2" hidden="1">
      <c r="A580042" s="735" t="s">
        <v>639</v>
      </c>
      <c r="B580042" s="735"/>
    </row>
    <row r="580043" spans="1:2" hidden="1">
      <c r="A580043" s="735" t="s">
        <v>639</v>
      </c>
      <c r="B580043" s="735"/>
    </row>
    <row r="580044" spans="1:2" hidden="1">
      <c r="A580044" s="735" t="s">
        <v>639</v>
      </c>
      <c r="B580044" s="735"/>
    </row>
    <row r="580045" spans="1:2" hidden="1">
      <c r="A580045" s="735" t="s">
        <v>639</v>
      </c>
      <c r="B580045" s="735"/>
    </row>
    <row r="580046" spans="1:2" hidden="1">
      <c r="A580046" s="735" t="s">
        <v>639</v>
      </c>
      <c r="B580046" s="735"/>
    </row>
    <row r="580047" spans="1:2" hidden="1">
      <c r="A580047" s="735" t="s">
        <v>639</v>
      </c>
      <c r="B580047" s="735"/>
    </row>
    <row r="580048" spans="1:2" hidden="1">
      <c r="A580048" s="735" t="s">
        <v>639</v>
      </c>
      <c r="B580048" s="735"/>
    </row>
    <row r="580049" spans="1:2" hidden="1">
      <c r="A580049" s="735" t="s">
        <v>639</v>
      </c>
      <c r="B580049" s="735"/>
    </row>
    <row r="580050" spans="1:2" hidden="1">
      <c r="A580050" s="735" t="s">
        <v>639</v>
      </c>
      <c r="B580050" s="735"/>
    </row>
    <row r="580051" spans="1:2" hidden="1">
      <c r="A580051" s="735" t="s">
        <v>639</v>
      </c>
      <c r="B580051" s="735"/>
    </row>
    <row r="580052" spans="1:2" hidden="1">
      <c r="A580052" s="735" t="s">
        <v>639</v>
      </c>
      <c r="B580052" s="735"/>
    </row>
    <row r="580053" spans="1:2" hidden="1">
      <c r="A580053" s="735" t="s">
        <v>639</v>
      </c>
      <c r="B580053" s="735"/>
    </row>
    <row r="580054" spans="1:2" hidden="1">
      <c r="A580054" s="735" t="s">
        <v>639</v>
      </c>
      <c r="B580054" s="735"/>
    </row>
    <row r="580055" spans="1:2" hidden="1">
      <c r="A580055" s="735" t="s">
        <v>639</v>
      </c>
      <c r="B580055" s="735"/>
    </row>
    <row r="580056" spans="1:2" hidden="1">
      <c r="A580056" s="735" t="s">
        <v>639</v>
      </c>
      <c r="B580056" s="735"/>
    </row>
    <row r="580057" spans="1:2" hidden="1">
      <c r="A580057" s="735" t="s">
        <v>639</v>
      </c>
      <c r="B580057" s="735"/>
    </row>
    <row r="580058" spans="1:2" hidden="1">
      <c r="A580058" s="735" t="s">
        <v>639</v>
      </c>
      <c r="B580058" s="735"/>
    </row>
    <row r="580059" spans="1:2" hidden="1">
      <c r="A580059" s="735" t="s">
        <v>639</v>
      </c>
      <c r="B580059" s="735"/>
    </row>
    <row r="580060" spans="1:2" hidden="1">
      <c r="A580060" s="735" t="s">
        <v>639</v>
      </c>
      <c r="B580060" s="735"/>
    </row>
    <row r="580061" spans="1:2" hidden="1">
      <c r="A580061" s="735" t="s">
        <v>639</v>
      </c>
      <c r="B580061" s="735"/>
    </row>
    <row r="580062" spans="1:2" hidden="1">
      <c r="A580062" s="735" t="s">
        <v>639</v>
      </c>
      <c r="B580062" s="735"/>
    </row>
    <row r="580063" spans="1:2" hidden="1">
      <c r="A580063" s="735" t="s">
        <v>639</v>
      </c>
      <c r="B580063" s="735"/>
    </row>
    <row r="580064" spans="1:2" hidden="1">
      <c r="A580064" s="735" t="s">
        <v>639</v>
      </c>
      <c r="B580064" s="735"/>
    </row>
    <row r="580065" spans="1:2" hidden="1">
      <c r="A580065" s="735" t="s">
        <v>639</v>
      </c>
      <c r="B580065" s="735"/>
    </row>
    <row r="580066" spans="1:2" hidden="1">
      <c r="A580066" s="735" t="s">
        <v>639</v>
      </c>
      <c r="B580066" s="735"/>
    </row>
    <row r="580067" spans="1:2" hidden="1">
      <c r="A580067" s="735" t="s">
        <v>639</v>
      </c>
      <c r="B580067" s="735"/>
    </row>
    <row r="580068" spans="1:2" hidden="1">
      <c r="A580068" s="735" t="s">
        <v>639</v>
      </c>
      <c r="B580068" s="735"/>
    </row>
    <row r="580069" spans="1:2" hidden="1">
      <c r="A580069" s="735" t="s">
        <v>639</v>
      </c>
      <c r="B580069" s="735"/>
    </row>
    <row r="580070" spans="1:2" hidden="1">
      <c r="A580070" s="735" t="s">
        <v>639</v>
      </c>
      <c r="B580070" s="735"/>
    </row>
    <row r="580071" spans="1:2" hidden="1">
      <c r="A580071" s="735" t="s">
        <v>639</v>
      </c>
      <c r="B580071" s="735"/>
    </row>
    <row r="580072" spans="1:2" hidden="1">
      <c r="A580072" s="735" t="s">
        <v>639</v>
      </c>
      <c r="B580072" s="735"/>
    </row>
    <row r="580073" spans="1:2" hidden="1">
      <c r="A580073" s="735" t="s">
        <v>639</v>
      </c>
      <c r="B580073" s="735"/>
    </row>
    <row r="580074" spans="1:2" hidden="1">
      <c r="A580074" s="735" t="s">
        <v>639</v>
      </c>
      <c r="B580074" s="735"/>
    </row>
    <row r="580075" spans="1:2" hidden="1">
      <c r="A580075" s="735" t="s">
        <v>639</v>
      </c>
      <c r="B580075" s="735"/>
    </row>
    <row r="580076" spans="1:2" hidden="1">
      <c r="A580076" s="735" t="s">
        <v>639</v>
      </c>
      <c r="B580076" s="735"/>
    </row>
    <row r="580077" spans="1:2" hidden="1">
      <c r="A580077" s="735" t="s">
        <v>639</v>
      </c>
      <c r="B580077" s="735"/>
    </row>
    <row r="580078" spans="1:2" hidden="1">
      <c r="A580078" s="735" t="s">
        <v>639</v>
      </c>
      <c r="B580078" s="735"/>
    </row>
    <row r="580079" spans="1:2" hidden="1">
      <c r="A580079" s="735" t="s">
        <v>639</v>
      </c>
      <c r="B580079" s="735"/>
    </row>
    <row r="580080" spans="1:2" hidden="1">
      <c r="A580080" s="735" t="s">
        <v>639</v>
      </c>
      <c r="B580080" s="735"/>
    </row>
    <row r="580081" spans="1:2" hidden="1">
      <c r="A580081" s="735" t="s">
        <v>639</v>
      </c>
      <c r="B580081" s="735"/>
    </row>
    <row r="580082" spans="1:2" hidden="1">
      <c r="A580082" s="735" t="s">
        <v>639</v>
      </c>
      <c r="B580082" s="735"/>
    </row>
    <row r="580083" spans="1:2" hidden="1">
      <c r="A580083" s="735" t="s">
        <v>639</v>
      </c>
      <c r="B580083" s="735"/>
    </row>
    <row r="580084" spans="1:2" hidden="1">
      <c r="A580084" s="735" t="s">
        <v>639</v>
      </c>
      <c r="B580084" s="735"/>
    </row>
    <row r="580085" spans="1:2" hidden="1">
      <c r="A580085" s="735" t="s">
        <v>639</v>
      </c>
      <c r="B580085" s="735"/>
    </row>
    <row r="580086" spans="1:2" hidden="1">
      <c r="A580086" s="735" t="s">
        <v>639</v>
      </c>
      <c r="B580086" s="735"/>
    </row>
    <row r="580087" spans="1:2" hidden="1">
      <c r="A580087" s="735" t="s">
        <v>639</v>
      </c>
      <c r="B580087" s="735"/>
    </row>
    <row r="580088" spans="1:2" hidden="1">
      <c r="A580088" s="735" t="s">
        <v>639</v>
      </c>
      <c r="B580088" s="735"/>
    </row>
    <row r="580089" spans="1:2" hidden="1">
      <c r="A580089" s="735" t="s">
        <v>639</v>
      </c>
      <c r="B580089" s="735"/>
    </row>
    <row r="580090" spans="1:2" hidden="1">
      <c r="A580090" s="735" t="s">
        <v>639</v>
      </c>
      <c r="B580090" s="735"/>
    </row>
    <row r="580091" spans="1:2" hidden="1">
      <c r="A580091" s="735" t="s">
        <v>639</v>
      </c>
      <c r="B580091" s="735"/>
    </row>
    <row r="580092" spans="1:2" hidden="1">
      <c r="A580092" s="735" t="s">
        <v>639</v>
      </c>
      <c r="B580092" s="735"/>
    </row>
    <row r="580093" spans="1:2" hidden="1">
      <c r="A580093" s="735" t="s">
        <v>639</v>
      </c>
      <c r="B580093" s="735"/>
    </row>
    <row r="580094" spans="1:2" hidden="1">
      <c r="A580094" s="735" t="s">
        <v>639</v>
      </c>
      <c r="B580094" s="735"/>
    </row>
    <row r="580095" spans="1:2" hidden="1">
      <c r="A580095" s="735" t="s">
        <v>639</v>
      </c>
      <c r="B580095" s="735"/>
    </row>
    <row r="580096" spans="1:2" hidden="1">
      <c r="A580096" s="735" t="s">
        <v>639</v>
      </c>
      <c r="B580096" s="735"/>
    </row>
    <row r="580097" spans="1:2" hidden="1">
      <c r="A580097" s="735" t="s">
        <v>639</v>
      </c>
      <c r="B580097" s="735"/>
    </row>
    <row r="580098" spans="1:2" hidden="1">
      <c r="A580098" s="735" t="s">
        <v>639</v>
      </c>
      <c r="B580098" s="735"/>
    </row>
    <row r="580099" spans="1:2" hidden="1">
      <c r="A580099" s="735" t="s">
        <v>639</v>
      </c>
      <c r="B580099" s="735"/>
    </row>
    <row r="580100" spans="1:2" hidden="1">
      <c r="A580100" s="735" t="s">
        <v>639</v>
      </c>
      <c r="B580100" s="735"/>
    </row>
    <row r="580101" spans="1:2" hidden="1">
      <c r="A580101" s="735" t="s">
        <v>639</v>
      </c>
      <c r="B580101" s="735"/>
    </row>
    <row r="580102" spans="1:2" hidden="1">
      <c r="A580102" s="735" t="s">
        <v>639</v>
      </c>
      <c r="B580102" s="735"/>
    </row>
    <row r="580103" spans="1:2" hidden="1">
      <c r="A580103" s="735" t="s">
        <v>639</v>
      </c>
      <c r="B580103" s="735"/>
    </row>
    <row r="580104" spans="1:2" hidden="1">
      <c r="A580104" s="735" t="s">
        <v>639</v>
      </c>
      <c r="B580104" s="735"/>
    </row>
    <row r="580105" spans="1:2" hidden="1">
      <c r="A580105" s="735" t="s">
        <v>639</v>
      </c>
      <c r="B580105" s="735"/>
    </row>
    <row r="580106" spans="1:2" hidden="1">
      <c r="A580106" s="735" t="s">
        <v>639</v>
      </c>
      <c r="B580106" s="735"/>
    </row>
    <row r="580107" spans="1:2" hidden="1">
      <c r="A580107" s="735" t="s">
        <v>639</v>
      </c>
      <c r="B580107" s="735"/>
    </row>
    <row r="580108" spans="1:2" hidden="1">
      <c r="A580108" s="735" t="s">
        <v>639</v>
      </c>
      <c r="B580108" s="735"/>
    </row>
    <row r="580109" spans="1:2" hidden="1">
      <c r="A580109" s="735" t="s">
        <v>639</v>
      </c>
      <c r="B580109" s="735"/>
    </row>
    <row r="580110" spans="1:2" hidden="1">
      <c r="A580110" s="735" t="s">
        <v>639</v>
      </c>
      <c r="B580110" s="735"/>
    </row>
    <row r="580111" spans="1:2" hidden="1">
      <c r="A580111" s="735" t="s">
        <v>639</v>
      </c>
      <c r="B580111" s="735"/>
    </row>
    <row r="580112" spans="1:2" hidden="1">
      <c r="A580112" s="735" t="s">
        <v>639</v>
      </c>
      <c r="B580112" s="735"/>
    </row>
    <row r="580113" spans="1:2" hidden="1">
      <c r="A580113" s="735" t="s">
        <v>639</v>
      </c>
      <c r="B580113" s="735"/>
    </row>
    <row r="580114" spans="1:2" hidden="1">
      <c r="A580114" s="735" t="s">
        <v>639</v>
      </c>
      <c r="B580114" s="735"/>
    </row>
    <row r="580115" spans="1:2" hidden="1">
      <c r="A580115" s="735" t="s">
        <v>639</v>
      </c>
      <c r="B580115" s="735"/>
    </row>
    <row r="580116" spans="1:2" hidden="1">
      <c r="A580116" s="735" t="s">
        <v>639</v>
      </c>
      <c r="B580116" s="735"/>
    </row>
    <row r="580117" spans="1:2" hidden="1">
      <c r="A580117" s="735" t="s">
        <v>639</v>
      </c>
      <c r="B580117" s="735"/>
    </row>
    <row r="580118" spans="1:2" hidden="1">
      <c r="A580118" s="735" t="s">
        <v>639</v>
      </c>
      <c r="B580118" s="735"/>
    </row>
    <row r="580119" spans="1:2" hidden="1">
      <c r="A580119" s="735" t="s">
        <v>639</v>
      </c>
      <c r="B580119" s="735"/>
    </row>
    <row r="580120" spans="1:2" hidden="1">
      <c r="A580120" s="735" t="s">
        <v>639</v>
      </c>
      <c r="B580120" s="735"/>
    </row>
    <row r="580121" spans="1:2" hidden="1">
      <c r="A580121" s="735" t="s">
        <v>639</v>
      </c>
      <c r="B580121" s="735"/>
    </row>
    <row r="580122" spans="1:2" hidden="1">
      <c r="A580122" s="735" t="s">
        <v>639</v>
      </c>
      <c r="B580122" s="735"/>
    </row>
    <row r="580123" spans="1:2" hidden="1">
      <c r="A580123" s="735" t="s">
        <v>639</v>
      </c>
      <c r="B580123" s="735"/>
    </row>
    <row r="580124" spans="1:2" hidden="1">
      <c r="A580124" s="735" t="s">
        <v>639</v>
      </c>
      <c r="B580124" s="735"/>
    </row>
    <row r="580125" spans="1:2" hidden="1">
      <c r="A580125" s="735" t="s">
        <v>639</v>
      </c>
      <c r="B580125" s="735"/>
    </row>
    <row r="580126" spans="1:2" hidden="1">
      <c r="A580126" s="735" t="s">
        <v>639</v>
      </c>
      <c r="B580126" s="735"/>
    </row>
    <row r="580127" spans="1:2" hidden="1">
      <c r="A580127" s="735" t="s">
        <v>639</v>
      </c>
      <c r="B580127" s="735"/>
    </row>
    <row r="580128" spans="1:2" hidden="1">
      <c r="A580128" s="735" t="s">
        <v>639</v>
      </c>
      <c r="B580128" s="735"/>
    </row>
    <row r="580129" spans="1:2" hidden="1">
      <c r="A580129" s="735" t="s">
        <v>639</v>
      </c>
      <c r="B580129" s="735"/>
    </row>
    <row r="580130" spans="1:2" hidden="1">
      <c r="A580130" s="735" t="s">
        <v>639</v>
      </c>
      <c r="B580130" s="735"/>
    </row>
    <row r="580131" spans="1:2" hidden="1">
      <c r="A580131" s="735" t="s">
        <v>639</v>
      </c>
      <c r="B580131" s="735"/>
    </row>
    <row r="580132" spans="1:2" hidden="1">
      <c r="A580132" s="735" t="s">
        <v>639</v>
      </c>
      <c r="B580132" s="735"/>
    </row>
    <row r="580133" spans="1:2" hidden="1">
      <c r="A580133" s="735" t="s">
        <v>639</v>
      </c>
      <c r="B580133" s="735"/>
    </row>
    <row r="580134" spans="1:2" hidden="1">
      <c r="A580134" s="735" t="s">
        <v>639</v>
      </c>
      <c r="B580134" s="735"/>
    </row>
    <row r="580135" spans="1:2" hidden="1">
      <c r="A580135" s="735" t="s">
        <v>639</v>
      </c>
      <c r="B580135" s="735"/>
    </row>
    <row r="580136" spans="1:2" hidden="1">
      <c r="A580136" s="735" t="s">
        <v>639</v>
      </c>
      <c r="B580136" s="735"/>
    </row>
    <row r="580137" spans="1:2" hidden="1">
      <c r="A580137" s="735" t="s">
        <v>639</v>
      </c>
      <c r="B580137" s="735"/>
    </row>
    <row r="580138" spans="1:2" hidden="1">
      <c r="A580138" s="735" t="s">
        <v>639</v>
      </c>
      <c r="B580138" s="735"/>
    </row>
    <row r="580139" spans="1:2" hidden="1">
      <c r="A580139" s="735" t="s">
        <v>639</v>
      </c>
      <c r="B580139" s="735"/>
    </row>
    <row r="580140" spans="1:2" hidden="1">
      <c r="A580140" s="735" t="s">
        <v>639</v>
      </c>
      <c r="B580140" s="735"/>
    </row>
    <row r="580141" spans="1:2" hidden="1">
      <c r="A580141" s="735" t="s">
        <v>639</v>
      </c>
      <c r="B580141" s="735"/>
    </row>
    <row r="580142" spans="1:2" hidden="1">
      <c r="A580142" s="735" t="s">
        <v>639</v>
      </c>
      <c r="B580142" s="735"/>
    </row>
    <row r="580143" spans="1:2" hidden="1">
      <c r="A580143" s="735" t="s">
        <v>639</v>
      </c>
      <c r="B580143" s="735"/>
    </row>
    <row r="580144" spans="1:2" hidden="1">
      <c r="A580144" s="735" t="s">
        <v>639</v>
      </c>
      <c r="B580144" s="735"/>
    </row>
    <row r="580145" spans="1:2" hidden="1">
      <c r="A580145" s="735" t="s">
        <v>639</v>
      </c>
      <c r="B580145" s="735"/>
    </row>
    <row r="580146" spans="1:2" hidden="1">
      <c r="A580146" s="735" t="s">
        <v>639</v>
      </c>
      <c r="B580146" s="735"/>
    </row>
    <row r="580147" spans="1:2" hidden="1">
      <c r="A580147" s="735" t="s">
        <v>639</v>
      </c>
      <c r="B580147" s="735"/>
    </row>
    <row r="580148" spans="1:2" hidden="1">
      <c r="A580148" s="735" t="s">
        <v>639</v>
      </c>
      <c r="B580148" s="735"/>
    </row>
    <row r="580149" spans="1:2" hidden="1">
      <c r="A580149" s="735" t="s">
        <v>639</v>
      </c>
      <c r="B580149" s="735"/>
    </row>
    <row r="580150" spans="1:2" hidden="1">
      <c r="A580150" s="735" t="s">
        <v>639</v>
      </c>
      <c r="B580150" s="735"/>
    </row>
    <row r="580151" spans="1:2" hidden="1">
      <c r="A580151" s="735" t="s">
        <v>639</v>
      </c>
      <c r="B580151" s="735"/>
    </row>
    <row r="580152" spans="1:2" hidden="1">
      <c r="A580152" s="735" t="s">
        <v>639</v>
      </c>
      <c r="B580152" s="735"/>
    </row>
    <row r="580153" spans="1:2" hidden="1">
      <c r="A580153" s="735" t="s">
        <v>639</v>
      </c>
      <c r="B580153" s="735"/>
    </row>
    <row r="580154" spans="1:2" hidden="1">
      <c r="A580154" s="735" t="s">
        <v>639</v>
      </c>
      <c r="B580154" s="735"/>
    </row>
    <row r="580155" spans="1:2" hidden="1">
      <c r="A580155" s="735" t="s">
        <v>639</v>
      </c>
      <c r="B580155" s="735"/>
    </row>
    <row r="580156" spans="1:2" hidden="1">
      <c r="A580156" s="735" t="s">
        <v>639</v>
      </c>
      <c r="B580156" s="735"/>
    </row>
    <row r="580157" spans="1:2" hidden="1">
      <c r="A580157" s="735" t="s">
        <v>639</v>
      </c>
      <c r="B580157" s="735"/>
    </row>
    <row r="580158" spans="1:2" hidden="1">
      <c r="A580158" s="735" t="s">
        <v>639</v>
      </c>
      <c r="B580158" s="735"/>
    </row>
    <row r="580159" spans="1:2" hidden="1">
      <c r="A580159" s="735" t="s">
        <v>639</v>
      </c>
      <c r="B580159" s="735"/>
    </row>
    <row r="580160" spans="1:2" hidden="1">
      <c r="A580160" s="735" t="s">
        <v>639</v>
      </c>
      <c r="B580160" s="735"/>
    </row>
    <row r="580161" spans="1:2" hidden="1">
      <c r="A580161" s="735" t="s">
        <v>639</v>
      </c>
      <c r="B580161" s="735"/>
    </row>
    <row r="580162" spans="1:2" hidden="1">
      <c r="A580162" s="735" t="s">
        <v>639</v>
      </c>
      <c r="B580162" s="735"/>
    </row>
    <row r="580163" spans="1:2" hidden="1">
      <c r="A580163" s="735" t="s">
        <v>639</v>
      </c>
      <c r="B580163" s="735"/>
    </row>
    <row r="580164" spans="1:2" hidden="1">
      <c r="A580164" s="735" t="s">
        <v>639</v>
      </c>
      <c r="B580164" s="735"/>
    </row>
    <row r="580165" spans="1:2" hidden="1">
      <c r="A580165" s="735" t="s">
        <v>639</v>
      </c>
      <c r="B580165" s="735"/>
    </row>
    <row r="580166" spans="1:2" hidden="1">
      <c r="A580166" s="735" t="s">
        <v>639</v>
      </c>
      <c r="B580166" s="735"/>
    </row>
    <row r="580167" spans="1:2" hidden="1">
      <c r="A580167" s="735" t="s">
        <v>639</v>
      </c>
      <c r="B580167" s="735"/>
    </row>
    <row r="580168" spans="1:2" hidden="1">
      <c r="A580168" s="735" t="s">
        <v>639</v>
      </c>
      <c r="B580168" s="735"/>
    </row>
    <row r="580169" spans="1:2" hidden="1">
      <c r="A580169" s="735" t="s">
        <v>639</v>
      </c>
      <c r="B580169" s="735"/>
    </row>
    <row r="580170" spans="1:2" hidden="1">
      <c r="A580170" s="735" t="s">
        <v>639</v>
      </c>
      <c r="B580170" s="735"/>
    </row>
    <row r="580171" spans="1:2" hidden="1">
      <c r="A580171" s="735" t="s">
        <v>639</v>
      </c>
      <c r="B580171" s="735"/>
    </row>
    <row r="580172" spans="1:2" hidden="1">
      <c r="A580172" s="735" t="s">
        <v>639</v>
      </c>
      <c r="B580172" s="735"/>
    </row>
    <row r="580173" spans="1:2" hidden="1">
      <c r="A580173" s="735" t="s">
        <v>639</v>
      </c>
      <c r="B580173" s="735"/>
    </row>
    <row r="580174" spans="1:2" hidden="1">
      <c r="A580174" s="735" t="s">
        <v>639</v>
      </c>
      <c r="B580174" s="735"/>
    </row>
    <row r="580175" spans="1:2" hidden="1">
      <c r="A580175" s="735" t="s">
        <v>639</v>
      </c>
      <c r="B580175" s="735"/>
    </row>
    <row r="580176" spans="1:2" hidden="1">
      <c r="A580176" s="735" t="s">
        <v>639</v>
      </c>
      <c r="B580176" s="735"/>
    </row>
    <row r="580177" spans="1:2" hidden="1">
      <c r="A580177" s="735" t="s">
        <v>639</v>
      </c>
      <c r="B580177" s="735"/>
    </row>
    <row r="580178" spans="1:2" hidden="1">
      <c r="A580178" s="735" t="s">
        <v>639</v>
      </c>
      <c r="B580178" s="735"/>
    </row>
    <row r="580179" spans="1:2" hidden="1">
      <c r="A580179" s="735" t="s">
        <v>639</v>
      </c>
      <c r="B580179" s="735"/>
    </row>
    <row r="580180" spans="1:2" hidden="1">
      <c r="A580180" s="735" t="s">
        <v>639</v>
      </c>
      <c r="B580180" s="735"/>
    </row>
    <row r="580181" spans="1:2" hidden="1">
      <c r="A580181" s="735" t="s">
        <v>639</v>
      </c>
      <c r="B580181" s="735"/>
    </row>
    <row r="580182" spans="1:2" hidden="1">
      <c r="A580182" s="735" t="s">
        <v>639</v>
      </c>
      <c r="B580182" s="735"/>
    </row>
    <row r="580183" spans="1:2" hidden="1">
      <c r="A580183" s="735" t="s">
        <v>639</v>
      </c>
      <c r="B580183" s="735"/>
    </row>
    <row r="580184" spans="1:2" hidden="1">
      <c r="A580184" s="735" t="s">
        <v>639</v>
      </c>
      <c r="B580184" s="735"/>
    </row>
    <row r="580185" spans="1:2" hidden="1">
      <c r="A580185" s="735" t="s">
        <v>639</v>
      </c>
      <c r="B580185" s="735"/>
    </row>
    <row r="580186" spans="1:2" hidden="1">
      <c r="A580186" s="735" t="s">
        <v>639</v>
      </c>
      <c r="B580186" s="735"/>
    </row>
    <row r="580187" spans="1:2" hidden="1">
      <c r="A580187" s="735" t="s">
        <v>639</v>
      </c>
      <c r="B580187" s="735"/>
    </row>
    <row r="580188" spans="1:2" hidden="1">
      <c r="A580188" s="735" t="s">
        <v>639</v>
      </c>
      <c r="B580188" s="735"/>
    </row>
    <row r="580189" spans="1:2" hidden="1">
      <c r="A580189" s="735" t="s">
        <v>639</v>
      </c>
      <c r="B580189" s="735"/>
    </row>
    <row r="580190" spans="1:2" hidden="1">
      <c r="A580190" s="735" t="s">
        <v>639</v>
      </c>
      <c r="B580190" s="735"/>
    </row>
    <row r="580191" spans="1:2" hidden="1">
      <c r="A580191" s="735" t="s">
        <v>639</v>
      </c>
      <c r="B580191" s="735"/>
    </row>
    <row r="580192" spans="1:2" hidden="1">
      <c r="A580192" s="735" t="s">
        <v>639</v>
      </c>
      <c r="B580192" s="735"/>
    </row>
    <row r="580193" spans="1:2" hidden="1">
      <c r="A580193" s="735" t="s">
        <v>639</v>
      </c>
      <c r="B580193" s="735"/>
    </row>
    <row r="580194" spans="1:2" hidden="1">
      <c r="A580194" s="735" t="s">
        <v>639</v>
      </c>
      <c r="B580194" s="735"/>
    </row>
    <row r="580195" spans="1:2" hidden="1">
      <c r="A580195" s="735" t="s">
        <v>639</v>
      </c>
      <c r="B580195" s="735"/>
    </row>
    <row r="580196" spans="1:2" hidden="1">
      <c r="A580196" s="735" t="s">
        <v>639</v>
      </c>
      <c r="B580196" s="735"/>
    </row>
    <row r="580197" spans="1:2" hidden="1">
      <c r="A580197" s="735" t="s">
        <v>639</v>
      </c>
      <c r="B580197" s="735"/>
    </row>
    <row r="580198" spans="1:2" hidden="1">
      <c r="A580198" s="735" t="s">
        <v>639</v>
      </c>
      <c r="B580198" s="735"/>
    </row>
    <row r="580199" spans="1:2" hidden="1">
      <c r="A580199" s="735" t="s">
        <v>639</v>
      </c>
      <c r="B580199" s="735"/>
    </row>
    <row r="580200" spans="1:2" hidden="1">
      <c r="A580200" s="735" t="s">
        <v>639</v>
      </c>
      <c r="B580200" s="735"/>
    </row>
    <row r="580201" spans="1:2" hidden="1">
      <c r="A580201" s="735" t="s">
        <v>639</v>
      </c>
      <c r="B580201" s="735"/>
    </row>
    <row r="580202" spans="1:2" hidden="1">
      <c r="A580202" s="735" t="s">
        <v>639</v>
      </c>
      <c r="B580202" s="735"/>
    </row>
    <row r="580203" spans="1:2" hidden="1">
      <c r="A580203" s="735" t="s">
        <v>639</v>
      </c>
      <c r="B580203" s="735"/>
    </row>
    <row r="580204" spans="1:2" hidden="1">
      <c r="A580204" s="735" t="s">
        <v>639</v>
      </c>
      <c r="B580204" s="735"/>
    </row>
    <row r="580205" spans="1:2" hidden="1">
      <c r="A580205" s="735" t="s">
        <v>639</v>
      </c>
      <c r="B580205" s="735"/>
    </row>
    <row r="580206" spans="1:2" hidden="1">
      <c r="A580206" s="735" t="s">
        <v>639</v>
      </c>
      <c r="B580206" s="735"/>
    </row>
    <row r="580207" spans="1:2" hidden="1">
      <c r="A580207" s="735" t="s">
        <v>639</v>
      </c>
      <c r="B580207" s="735"/>
    </row>
    <row r="580208" spans="1:2" hidden="1">
      <c r="A580208" s="735" t="s">
        <v>639</v>
      </c>
      <c r="B580208" s="735"/>
    </row>
    <row r="580209" spans="1:2" hidden="1">
      <c r="A580209" s="735" t="s">
        <v>639</v>
      </c>
      <c r="B580209" s="735"/>
    </row>
    <row r="580210" spans="1:2" hidden="1">
      <c r="A580210" s="735" t="s">
        <v>639</v>
      </c>
      <c r="B580210" s="735"/>
    </row>
    <row r="580211" spans="1:2" hidden="1">
      <c r="A580211" s="735" t="s">
        <v>639</v>
      </c>
      <c r="B580211" s="735"/>
    </row>
    <row r="580212" spans="1:2" hidden="1">
      <c r="A580212" s="735" t="s">
        <v>639</v>
      </c>
      <c r="B580212" s="735"/>
    </row>
    <row r="580213" spans="1:2" hidden="1">
      <c r="A580213" s="735" t="s">
        <v>639</v>
      </c>
      <c r="B580213" s="735"/>
    </row>
    <row r="580214" spans="1:2" hidden="1">
      <c r="A580214" s="735" t="s">
        <v>639</v>
      </c>
      <c r="B580214" s="735"/>
    </row>
    <row r="580215" spans="1:2" hidden="1">
      <c r="A580215" s="735" t="s">
        <v>639</v>
      </c>
      <c r="B580215" s="735"/>
    </row>
    <row r="580216" spans="1:2" hidden="1">
      <c r="A580216" s="735" t="s">
        <v>639</v>
      </c>
      <c r="B580216" s="735"/>
    </row>
    <row r="580217" spans="1:2" hidden="1">
      <c r="A580217" s="735" t="s">
        <v>639</v>
      </c>
      <c r="B580217" s="735"/>
    </row>
    <row r="580218" spans="1:2" hidden="1">
      <c r="A580218" s="735" t="s">
        <v>639</v>
      </c>
      <c r="B580218" s="735"/>
    </row>
    <row r="580219" spans="1:2" hidden="1">
      <c r="A580219" s="735" t="s">
        <v>639</v>
      </c>
      <c r="B580219" s="735"/>
    </row>
    <row r="580220" spans="1:2" hidden="1">
      <c r="A580220" s="735" t="s">
        <v>639</v>
      </c>
      <c r="B580220" s="735"/>
    </row>
    <row r="580221" spans="1:2" hidden="1">
      <c r="A580221" s="735" t="s">
        <v>639</v>
      </c>
      <c r="B580221" s="735"/>
    </row>
    <row r="580222" spans="1:2" hidden="1">
      <c r="A580222" s="735" t="s">
        <v>639</v>
      </c>
      <c r="B580222" s="735"/>
    </row>
    <row r="580223" spans="1:2" hidden="1">
      <c r="A580223" s="735" t="s">
        <v>639</v>
      </c>
      <c r="B580223" s="735"/>
    </row>
    <row r="580224" spans="1:2" hidden="1">
      <c r="A580224" s="735" t="s">
        <v>639</v>
      </c>
      <c r="B580224" s="735"/>
    </row>
    <row r="580225" spans="1:2" hidden="1">
      <c r="A580225" s="735" t="s">
        <v>639</v>
      </c>
      <c r="B580225" s="735"/>
    </row>
    <row r="580226" spans="1:2" hidden="1">
      <c r="A580226" s="735" t="s">
        <v>639</v>
      </c>
      <c r="B580226" s="735"/>
    </row>
    <row r="580227" spans="1:2" hidden="1">
      <c r="A580227" s="735" t="s">
        <v>639</v>
      </c>
      <c r="B580227" s="735"/>
    </row>
    <row r="580228" spans="1:2" hidden="1">
      <c r="A580228" s="735" t="s">
        <v>639</v>
      </c>
      <c r="B580228" s="735"/>
    </row>
    <row r="580229" spans="1:2" hidden="1">
      <c r="A580229" s="735" t="s">
        <v>639</v>
      </c>
      <c r="B580229" s="735"/>
    </row>
    <row r="580230" spans="1:2" hidden="1">
      <c r="A580230" s="735" t="s">
        <v>639</v>
      </c>
      <c r="B580230" s="735"/>
    </row>
    <row r="580231" spans="1:2" hidden="1">
      <c r="A580231" s="735" t="s">
        <v>639</v>
      </c>
      <c r="B580231" s="735"/>
    </row>
    <row r="580232" spans="1:2" hidden="1">
      <c r="A580232" s="735" t="s">
        <v>639</v>
      </c>
      <c r="B580232" s="735"/>
    </row>
    <row r="580233" spans="1:2" hidden="1">
      <c r="A580233" s="735" t="s">
        <v>639</v>
      </c>
      <c r="B580233" s="735"/>
    </row>
    <row r="580234" spans="1:2" hidden="1">
      <c r="A580234" s="735" t="s">
        <v>639</v>
      </c>
      <c r="B580234" s="735"/>
    </row>
    <row r="580235" spans="1:2" hidden="1">
      <c r="A580235" s="735" t="s">
        <v>639</v>
      </c>
      <c r="B580235" s="735"/>
    </row>
    <row r="580236" spans="1:2" hidden="1">
      <c r="A580236" s="735" t="s">
        <v>639</v>
      </c>
      <c r="B580236" s="735"/>
    </row>
    <row r="580237" spans="1:2" hidden="1">
      <c r="A580237" s="735" t="s">
        <v>639</v>
      </c>
      <c r="B580237" s="735"/>
    </row>
    <row r="580238" spans="1:2" hidden="1">
      <c r="A580238" s="735" t="s">
        <v>639</v>
      </c>
      <c r="B580238" s="735"/>
    </row>
    <row r="580239" spans="1:2" hidden="1">
      <c r="A580239" s="735" t="s">
        <v>639</v>
      </c>
      <c r="B580239" s="735"/>
    </row>
    <row r="580240" spans="1:2" hidden="1">
      <c r="A580240" s="735" t="s">
        <v>639</v>
      </c>
      <c r="B580240" s="735"/>
    </row>
    <row r="580241" spans="1:2" hidden="1">
      <c r="A580241" s="735" t="s">
        <v>639</v>
      </c>
      <c r="B580241" s="735"/>
    </row>
    <row r="580242" spans="1:2" hidden="1">
      <c r="A580242" s="735" t="s">
        <v>639</v>
      </c>
      <c r="B580242" s="735"/>
    </row>
    <row r="580243" spans="1:2" hidden="1">
      <c r="A580243" s="735" t="s">
        <v>639</v>
      </c>
      <c r="B580243" s="735"/>
    </row>
    <row r="580244" spans="1:2" hidden="1">
      <c r="A580244" s="735" t="s">
        <v>639</v>
      </c>
      <c r="B580244" s="735"/>
    </row>
    <row r="580245" spans="1:2" hidden="1">
      <c r="A580245" s="735" t="s">
        <v>639</v>
      </c>
      <c r="B580245" s="735"/>
    </row>
    <row r="580246" spans="1:2" hidden="1">
      <c r="A580246" s="735" t="s">
        <v>639</v>
      </c>
      <c r="B580246" s="735"/>
    </row>
    <row r="580247" spans="1:2" hidden="1">
      <c r="A580247" s="735" t="s">
        <v>639</v>
      </c>
      <c r="B580247" s="735"/>
    </row>
    <row r="580248" spans="1:2" hidden="1">
      <c r="A580248" s="735" t="s">
        <v>639</v>
      </c>
      <c r="B580248" s="735"/>
    </row>
    <row r="580249" spans="1:2" hidden="1">
      <c r="A580249" s="735" t="s">
        <v>639</v>
      </c>
      <c r="B580249" s="735"/>
    </row>
    <row r="580250" spans="1:2" hidden="1">
      <c r="A580250" s="735" t="s">
        <v>639</v>
      </c>
      <c r="B580250" s="735"/>
    </row>
    <row r="580251" spans="1:2" hidden="1">
      <c r="A580251" s="735" t="s">
        <v>639</v>
      </c>
      <c r="B580251" s="735"/>
    </row>
    <row r="580252" spans="1:2" hidden="1">
      <c r="A580252" s="735" t="s">
        <v>639</v>
      </c>
      <c r="B580252" s="735"/>
    </row>
    <row r="580253" spans="1:2" hidden="1">
      <c r="A580253" s="735" t="s">
        <v>639</v>
      </c>
      <c r="B580253" s="735"/>
    </row>
    <row r="580254" spans="1:2" hidden="1">
      <c r="A580254" s="735" t="s">
        <v>639</v>
      </c>
      <c r="B580254" s="735"/>
    </row>
    <row r="580255" spans="1:2" hidden="1">
      <c r="A580255" s="735" t="s">
        <v>639</v>
      </c>
      <c r="B580255" s="735"/>
    </row>
    <row r="580256" spans="1:2" hidden="1">
      <c r="A580256" s="735" t="s">
        <v>639</v>
      </c>
      <c r="B580256" s="735"/>
    </row>
    <row r="580257" spans="1:2" hidden="1">
      <c r="A580257" s="735" t="s">
        <v>639</v>
      </c>
      <c r="B580257" s="735"/>
    </row>
    <row r="580258" spans="1:2" hidden="1">
      <c r="A580258" s="735" t="s">
        <v>639</v>
      </c>
      <c r="B580258" s="735"/>
    </row>
    <row r="580259" spans="1:2" hidden="1">
      <c r="A580259" s="735" t="s">
        <v>639</v>
      </c>
      <c r="B580259" s="735"/>
    </row>
    <row r="580260" spans="1:2" hidden="1">
      <c r="A580260" s="735" t="s">
        <v>639</v>
      </c>
      <c r="B580260" s="735"/>
    </row>
    <row r="580261" spans="1:2" hidden="1">
      <c r="A580261" s="735" t="s">
        <v>639</v>
      </c>
      <c r="B580261" s="735"/>
    </row>
    <row r="580262" spans="1:2" hidden="1">
      <c r="A580262" s="735" t="s">
        <v>639</v>
      </c>
      <c r="B580262" s="735"/>
    </row>
    <row r="580263" spans="1:2" hidden="1">
      <c r="A580263" s="735" t="s">
        <v>639</v>
      </c>
      <c r="B580263" s="735"/>
    </row>
    <row r="580264" spans="1:2" hidden="1">
      <c r="A580264" s="735" t="s">
        <v>639</v>
      </c>
      <c r="B580264" s="735"/>
    </row>
    <row r="580265" spans="1:2" hidden="1">
      <c r="A580265" s="735" t="s">
        <v>639</v>
      </c>
      <c r="B580265" s="735"/>
    </row>
    <row r="580266" spans="1:2" hidden="1">
      <c r="A580266" s="735" t="s">
        <v>639</v>
      </c>
      <c r="B580266" s="735"/>
    </row>
    <row r="580267" spans="1:2" hidden="1">
      <c r="A580267" s="735" t="s">
        <v>639</v>
      </c>
      <c r="B580267" s="735"/>
    </row>
    <row r="580268" spans="1:2" hidden="1">
      <c r="A580268" s="735" t="s">
        <v>639</v>
      </c>
      <c r="B580268" s="735"/>
    </row>
    <row r="580269" spans="1:2" hidden="1">
      <c r="A580269" s="735" t="s">
        <v>639</v>
      </c>
      <c r="B580269" s="735"/>
    </row>
    <row r="580270" spans="1:2" hidden="1">
      <c r="A580270" s="735" t="s">
        <v>639</v>
      </c>
      <c r="B580270" s="735"/>
    </row>
    <row r="580271" spans="1:2" hidden="1">
      <c r="A580271" s="735" t="s">
        <v>639</v>
      </c>
      <c r="B580271" s="735"/>
    </row>
    <row r="580272" spans="1:2" hidden="1">
      <c r="A580272" s="735" t="s">
        <v>639</v>
      </c>
      <c r="B580272" s="735"/>
    </row>
    <row r="580273" spans="1:2" hidden="1">
      <c r="A580273" s="735" t="s">
        <v>639</v>
      </c>
      <c r="B580273" s="735"/>
    </row>
    <row r="580274" spans="1:2" hidden="1">
      <c r="A580274" s="735" t="s">
        <v>639</v>
      </c>
      <c r="B580274" s="735"/>
    </row>
    <row r="580275" spans="1:2" hidden="1">
      <c r="A580275" s="735" t="s">
        <v>639</v>
      </c>
      <c r="B580275" s="735"/>
    </row>
    <row r="580276" spans="1:2" hidden="1">
      <c r="A580276" s="735" t="s">
        <v>639</v>
      </c>
      <c r="B580276" s="735"/>
    </row>
    <row r="580277" spans="1:2" hidden="1">
      <c r="A580277" s="735" t="s">
        <v>639</v>
      </c>
      <c r="B580277" s="735"/>
    </row>
    <row r="580278" spans="1:2" hidden="1">
      <c r="A580278" s="735" t="s">
        <v>639</v>
      </c>
      <c r="B580278" s="735"/>
    </row>
    <row r="580279" spans="1:2" hidden="1">
      <c r="A580279" s="735" t="s">
        <v>639</v>
      </c>
      <c r="B580279" s="735"/>
    </row>
    <row r="580280" spans="1:2" hidden="1">
      <c r="A580280" s="735" t="s">
        <v>639</v>
      </c>
      <c r="B580280" s="735"/>
    </row>
    <row r="580281" spans="1:2" hidden="1">
      <c r="A580281" s="735" t="s">
        <v>639</v>
      </c>
      <c r="B580281" s="735"/>
    </row>
    <row r="580282" spans="1:2" hidden="1">
      <c r="A580282" s="735" t="s">
        <v>639</v>
      </c>
      <c r="B580282" s="735"/>
    </row>
    <row r="580283" spans="1:2" hidden="1">
      <c r="A580283" s="735" t="s">
        <v>639</v>
      </c>
      <c r="B580283" s="735"/>
    </row>
    <row r="580284" spans="1:2" hidden="1">
      <c r="A580284" s="735" t="s">
        <v>639</v>
      </c>
      <c r="B580284" s="735"/>
    </row>
    <row r="580285" spans="1:2" hidden="1">
      <c r="A580285" s="735" t="s">
        <v>639</v>
      </c>
      <c r="B580285" s="735"/>
    </row>
    <row r="580286" spans="1:2" hidden="1">
      <c r="A580286" s="735" t="s">
        <v>639</v>
      </c>
      <c r="B580286" s="735"/>
    </row>
    <row r="580287" spans="1:2" hidden="1">
      <c r="A580287" s="735" t="s">
        <v>639</v>
      </c>
      <c r="B580287" s="735"/>
    </row>
    <row r="580288" spans="1:2" hidden="1">
      <c r="A580288" s="735" t="s">
        <v>639</v>
      </c>
      <c r="B580288" s="735"/>
    </row>
    <row r="580289" spans="1:2" hidden="1">
      <c r="A580289" s="735" t="s">
        <v>639</v>
      </c>
      <c r="B580289" s="735"/>
    </row>
    <row r="580290" spans="1:2" hidden="1">
      <c r="A580290" s="735" t="s">
        <v>639</v>
      </c>
      <c r="B580290" s="735"/>
    </row>
    <row r="580291" spans="1:2" hidden="1">
      <c r="A580291" s="735" t="s">
        <v>639</v>
      </c>
      <c r="B580291" s="735"/>
    </row>
    <row r="580292" spans="1:2" hidden="1">
      <c r="A580292" s="735" t="s">
        <v>639</v>
      </c>
      <c r="B580292" s="735"/>
    </row>
    <row r="580293" spans="1:2" hidden="1">
      <c r="A580293" s="735" t="s">
        <v>639</v>
      </c>
      <c r="B580293" s="735"/>
    </row>
    <row r="580294" spans="1:2" hidden="1">
      <c r="A580294" s="735" t="s">
        <v>639</v>
      </c>
      <c r="B580294" s="735"/>
    </row>
    <row r="580295" spans="1:2" hidden="1">
      <c r="A580295" s="735" t="s">
        <v>639</v>
      </c>
      <c r="B580295" s="735"/>
    </row>
    <row r="580296" spans="1:2" hidden="1">
      <c r="A580296" s="735" t="s">
        <v>639</v>
      </c>
      <c r="B580296" s="735"/>
    </row>
    <row r="580297" spans="1:2" hidden="1">
      <c r="A580297" s="735" t="s">
        <v>639</v>
      </c>
      <c r="B580297" s="735"/>
    </row>
    <row r="580298" spans="1:2" hidden="1">
      <c r="A580298" s="735" t="s">
        <v>639</v>
      </c>
      <c r="B580298" s="735"/>
    </row>
    <row r="580299" spans="1:2" hidden="1">
      <c r="A580299" s="735" t="s">
        <v>639</v>
      </c>
      <c r="B580299" s="735"/>
    </row>
    <row r="580300" spans="1:2" hidden="1">
      <c r="A580300" s="735" t="s">
        <v>639</v>
      </c>
      <c r="B580300" s="735"/>
    </row>
    <row r="580301" spans="1:2" hidden="1">
      <c r="A580301" s="735" t="s">
        <v>639</v>
      </c>
      <c r="B580301" s="735"/>
    </row>
    <row r="580302" spans="1:2" hidden="1">
      <c r="A580302" s="735" t="s">
        <v>639</v>
      </c>
      <c r="B580302" s="735"/>
    </row>
    <row r="580303" spans="1:2" hidden="1">
      <c r="A580303" s="735" t="s">
        <v>639</v>
      </c>
      <c r="B580303" s="735"/>
    </row>
    <row r="580304" spans="1:2" hidden="1">
      <c r="A580304" s="735" t="s">
        <v>639</v>
      </c>
      <c r="B580304" s="735"/>
    </row>
    <row r="580305" spans="1:2" hidden="1">
      <c r="A580305" s="735" t="s">
        <v>639</v>
      </c>
      <c r="B580305" s="735"/>
    </row>
    <row r="580306" spans="1:2" hidden="1">
      <c r="A580306" s="735" t="s">
        <v>639</v>
      </c>
      <c r="B580306" s="735"/>
    </row>
    <row r="580307" spans="1:2" hidden="1">
      <c r="A580307" s="735" t="s">
        <v>639</v>
      </c>
      <c r="B580307" s="735"/>
    </row>
    <row r="580308" spans="1:2" hidden="1">
      <c r="A580308" s="735" t="s">
        <v>639</v>
      </c>
      <c r="B580308" s="735"/>
    </row>
    <row r="580309" spans="1:2" hidden="1">
      <c r="A580309" s="735" t="s">
        <v>639</v>
      </c>
      <c r="B580309" s="735"/>
    </row>
    <row r="580310" spans="1:2" hidden="1">
      <c r="A580310" s="735" t="s">
        <v>639</v>
      </c>
      <c r="B580310" s="735"/>
    </row>
    <row r="580311" spans="1:2" hidden="1">
      <c r="A580311" s="735" t="s">
        <v>639</v>
      </c>
      <c r="B580311" s="735"/>
    </row>
    <row r="580312" spans="1:2" hidden="1">
      <c r="A580312" s="735" t="s">
        <v>639</v>
      </c>
      <c r="B580312" s="735"/>
    </row>
    <row r="580313" spans="1:2" hidden="1">
      <c r="A580313" s="735" t="s">
        <v>639</v>
      </c>
      <c r="B580313" s="735"/>
    </row>
    <row r="580314" spans="1:2" hidden="1">
      <c r="A580314" s="735" t="s">
        <v>639</v>
      </c>
      <c r="B580314" s="735"/>
    </row>
    <row r="580315" spans="1:2" hidden="1">
      <c r="A580315" s="735" t="s">
        <v>639</v>
      </c>
      <c r="B580315" s="735"/>
    </row>
    <row r="580316" spans="1:2" hidden="1">
      <c r="A580316" s="735" t="s">
        <v>639</v>
      </c>
      <c r="B580316" s="735"/>
    </row>
    <row r="580317" spans="1:2" hidden="1">
      <c r="A580317" s="735" t="s">
        <v>639</v>
      </c>
      <c r="B580317" s="735"/>
    </row>
    <row r="580318" spans="1:2" hidden="1">
      <c r="A580318" s="735" t="s">
        <v>639</v>
      </c>
      <c r="B580318" s="735"/>
    </row>
    <row r="580319" spans="1:2" hidden="1">
      <c r="A580319" s="735" t="s">
        <v>639</v>
      </c>
      <c r="B580319" s="735"/>
    </row>
    <row r="580320" spans="1:2" hidden="1">
      <c r="A580320" s="735" t="s">
        <v>639</v>
      </c>
      <c r="B580320" s="735"/>
    </row>
    <row r="580321" spans="1:2" hidden="1">
      <c r="A580321" s="735" t="s">
        <v>639</v>
      </c>
      <c r="B580321" s="735"/>
    </row>
    <row r="580322" spans="1:2" hidden="1">
      <c r="A580322" s="735" t="s">
        <v>639</v>
      </c>
      <c r="B580322" s="735"/>
    </row>
    <row r="580323" spans="1:2" hidden="1">
      <c r="A580323" s="735" t="s">
        <v>639</v>
      </c>
      <c r="B580323" s="735"/>
    </row>
    <row r="580324" spans="1:2" hidden="1">
      <c r="A580324" s="735" t="s">
        <v>639</v>
      </c>
      <c r="B580324" s="735"/>
    </row>
    <row r="580325" spans="1:2" hidden="1">
      <c r="A580325" s="735" t="s">
        <v>639</v>
      </c>
      <c r="B580325" s="735"/>
    </row>
    <row r="580326" spans="1:2" hidden="1">
      <c r="A580326" s="735" t="s">
        <v>639</v>
      </c>
      <c r="B580326" s="735"/>
    </row>
    <row r="580327" spans="1:2" hidden="1">
      <c r="A580327" s="735" t="s">
        <v>639</v>
      </c>
      <c r="B580327" s="735"/>
    </row>
    <row r="580328" spans="1:2" hidden="1">
      <c r="A580328" s="735" t="s">
        <v>639</v>
      </c>
      <c r="B580328" s="735"/>
    </row>
    <row r="580329" spans="1:2" hidden="1">
      <c r="A580329" s="735" t="s">
        <v>639</v>
      </c>
      <c r="B580329" s="735"/>
    </row>
    <row r="580330" spans="1:2" hidden="1">
      <c r="A580330" s="735" t="s">
        <v>639</v>
      </c>
      <c r="B580330" s="735"/>
    </row>
    <row r="580331" spans="1:2" hidden="1">
      <c r="A580331" s="735" t="s">
        <v>639</v>
      </c>
      <c r="B580331" s="735"/>
    </row>
    <row r="580332" spans="1:2" hidden="1">
      <c r="A580332" s="735" t="s">
        <v>639</v>
      </c>
      <c r="B580332" s="735"/>
    </row>
    <row r="580333" spans="1:2" hidden="1">
      <c r="A580333" s="735" t="s">
        <v>639</v>
      </c>
      <c r="B580333" s="735"/>
    </row>
    <row r="580334" spans="1:2" hidden="1">
      <c r="A580334" s="735" t="s">
        <v>639</v>
      </c>
      <c r="B580334" s="735"/>
    </row>
    <row r="580335" spans="1:2" hidden="1">
      <c r="A580335" s="735" t="s">
        <v>639</v>
      </c>
      <c r="B580335" s="735"/>
    </row>
    <row r="580336" spans="1:2" hidden="1">
      <c r="A580336" s="735" t="s">
        <v>639</v>
      </c>
      <c r="B580336" s="735"/>
    </row>
    <row r="580337" spans="1:2" hidden="1">
      <c r="A580337" s="735" t="s">
        <v>639</v>
      </c>
      <c r="B580337" s="735"/>
    </row>
    <row r="580338" spans="1:2" hidden="1">
      <c r="A580338" s="735" t="s">
        <v>639</v>
      </c>
      <c r="B580338" s="735"/>
    </row>
    <row r="580339" spans="1:2" hidden="1">
      <c r="A580339" s="735" t="s">
        <v>639</v>
      </c>
      <c r="B580339" s="735"/>
    </row>
    <row r="580340" spans="1:2" hidden="1">
      <c r="A580340" s="735" t="s">
        <v>639</v>
      </c>
      <c r="B580340" s="735"/>
    </row>
    <row r="580341" spans="1:2" hidden="1">
      <c r="A580341" s="735" t="s">
        <v>639</v>
      </c>
      <c r="B580341" s="735"/>
    </row>
    <row r="580342" spans="1:2" hidden="1">
      <c r="A580342" s="735" t="s">
        <v>639</v>
      </c>
      <c r="B580342" s="735"/>
    </row>
    <row r="580343" spans="1:2" hidden="1">
      <c r="A580343" s="735" t="s">
        <v>639</v>
      </c>
      <c r="B580343" s="735"/>
    </row>
    <row r="580344" spans="1:2" hidden="1">
      <c r="A580344" s="735" t="s">
        <v>639</v>
      </c>
      <c r="B580344" s="735"/>
    </row>
    <row r="580345" spans="1:2" hidden="1">
      <c r="A580345" s="735" t="s">
        <v>639</v>
      </c>
      <c r="B580345" s="735"/>
    </row>
    <row r="580346" spans="1:2" hidden="1">
      <c r="A580346" s="735" t="s">
        <v>639</v>
      </c>
      <c r="B580346" s="735"/>
    </row>
    <row r="580347" spans="1:2" hidden="1">
      <c r="A580347" s="735" t="s">
        <v>639</v>
      </c>
      <c r="B580347" s="735"/>
    </row>
    <row r="580348" spans="1:2" hidden="1">
      <c r="A580348" s="735" t="s">
        <v>639</v>
      </c>
      <c r="B580348" s="735"/>
    </row>
    <row r="580349" spans="1:2" hidden="1">
      <c r="A580349" s="735" t="s">
        <v>639</v>
      </c>
      <c r="B580349" s="735"/>
    </row>
    <row r="580350" spans="1:2" hidden="1">
      <c r="A580350" s="735" t="s">
        <v>639</v>
      </c>
      <c r="B580350" s="735"/>
    </row>
    <row r="580351" spans="1:2" hidden="1">
      <c r="A580351" s="735" t="s">
        <v>639</v>
      </c>
      <c r="B580351" s="735"/>
    </row>
    <row r="580352" spans="1:2" hidden="1">
      <c r="A580352" s="735" t="s">
        <v>639</v>
      </c>
      <c r="B580352" s="735"/>
    </row>
    <row r="580353" spans="1:2" hidden="1">
      <c r="A580353" s="735" t="s">
        <v>639</v>
      </c>
      <c r="B580353" s="735"/>
    </row>
    <row r="580354" spans="1:2" hidden="1">
      <c r="A580354" s="735" t="s">
        <v>639</v>
      </c>
      <c r="B580354" s="735"/>
    </row>
    <row r="580355" spans="1:2" hidden="1">
      <c r="A580355" s="735" t="s">
        <v>639</v>
      </c>
      <c r="B580355" s="735"/>
    </row>
    <row r="580356" spans="1:2" hidden="1">
      <c r="A580356" s="735" t="s">
        <v>639</v>
      </c>
      <c r="B580356" s="735"/>
    </row>
    <row r="580357" spans="1:2" hidden="1">
      <c r="A580357" s="735" t="s">
        <v>639</v>
      </c>
      <c r="B580357" s="735"/>
    </row>
    <row r="580358" spans="1:2" hidden="1">
      <c r="A580358" s="735" t="s">
        <v>639</v>
      </c>
      <c r="B580358" s="735"/>
    </row>
    <row r="580359" spans="1:2" hidden="1">
      <c r="A580359" s="735" t="s">
        <v>639</v>
      </c>
      <c r="B580359" s="735"/>
    </row>
    <row r="580360" spans="1:2" hidden="1">
      <c r="A580360" s="735" t="s">
        <v>639</v>
      </c>
      <c r="B580360" s="735"/>
    </row>
    <row r="580361" spans="1:2" hidden="1">
      <c r="A580361" s="735" t="s">
        <v>639</v>
      </c>
      <c r="B580361" s="735"/>
    </row>
    <row r="580362" spans="1:2" hidden="1">
      <c r="A580362" s="735" t="s">
        <v>639</v>
      </c>
      <c r="B580362" s="735"/>
    </row>
    <row r="580363" spans="1:2" hidden="1">
      <c r="A580363" s="735" t="s">
        <v>639</v>
      </c>
      <c r="B580363" s="735"/>
    </row>
    <row r="580364" spans="1:2" hidden="1">
      <c r="A580364" s="735" t="s">
        <v>639</v>
      </c>
      <c r="B580364" s="735"/>
    </row>
    <row r="580365" spans="1:2" hidden="1">
      <c r="A580365" s="735" t="s">
        <v>639</v>
      </c>
      <c r="B580365" s="735"/>
    </row>
    <row r="580366" spans="1:2" hidden="1">
      <c r="A580366" s="735" t="s">
        <v>639</v>
      </c>
      <c r="B580366" s="735"/>
    </row>
    <row r="580367" spans="1:2" hidden="1">
      <c r="A580367" s="735" t="s">
        <v>639</v>
      </c>
      <c r="B580367" s="735"/>
    </row>
    <row r="580368" spans="1:2" hidden="1">
      <c r="A580368" s="735" t="s">
        <v>639</v>
      </c>
      <c r="B580368" s="735"/>
    </row>
    <row r="580369" spans="1:2" hidden="1">
      <c r="A580369" s="735" t="s">
        <v>639</v>
      </c>
      <c r="B580369" s="735"/>
    </row>
    <row r="580370" spans="1:2" hidden="1">
      <c r="A580370" s="735" t="s">
        <v>639</v>
      </c>
      <c r="B580370" s="735"/>
    </row>
    <row r="580371" spans="1:2" hidden="1">
      <c r="A580371" s="735" t="s">
        <v>639</v>
      </c>
      <c r="B580371" s="735"/>
    </row>
    <row r="580372" spans="1:2" hidden="1">
      <c r="A580372" s="735" t="s">
        <v>639</v>
      </c>
      <c r="B580372" s="735"/>
    </row>
    <row r="580373" spans="1:2" hidden="1">
      <c r="A580373" s="735" t="s">
        <v>639</v>
      </c>
      <c r="B580373" s="735"/>
    </row>
    <row r="580374" spans="1:2" hidden="1">
      <c r="A580374" s="735" t="s">
        <v>639</v>
      </c>
      <c r="B580374" s="735"/>
    </row>
    <row r="580375" spans="1:2" hidden="1">
      <c r="A580375" s="735" t="s">
        <v>639</v>
      </c>
      <c r="B580375" s="735"/>
    </row>
    <row r="580376" spans="1:2" hidden="1">
      <c r="A580376" s="735" t="s">
        <v>639</v>
      </c>
      <c r="B580376" s="735"/>
    </row>
    <row r="580377" spans="1:2" hidden="1">
      <c r="A580377" s="735" t="s">
        <v>639</v>
      </c>
      <c r="B580377" s="735"/>
    </row>
    <row r="580378" spans="1:2" hidden="1">
      <c r="A580378" s="735" t="s">
        <v>639</v>
      </c>
      <c r="B580378" s="735"/>
    </row>
    <row r="580379" spans="1:2" hidden="1">
      <c r="A580379" s="735" t="s">
        <v>639</v>
      </c>
      <c r="B580379" s="735"/>
    </row>
    <row r="580380" spans="1:2" hidden="1">
      <c r="A580380" s="735" t="s">
        <v>639</v>
      </c>
      <c r="B580380" s="735"/>
    </row>
    <row r="580381" spans="1:2" hidden="1">
      <c r="A580381" s="735" t="s">
        <v>639</v>
      </c>
      <c r="B580381" s="735"/>
    </row>
    <row r="580382" spans="1:2" hidden="1">
      <c r="A580382" s="735" t="s">
        <v>639</v>
      </c>
      <c r="B580382" s="735"/>
    </row>
    <row r="580383" spans="1:2" hidden="1">
      <c r="A580383" s="735" t="s">
        <v>639</v>
      </c>
      <c r="B580383" s="735"/>
    </row>
    <row r="580384" spans="1:2" hidden="1">
      <c r="A580384" s="735" t="s">
        <v>639</v>
      </c>
      <c r="B580384" s="735"/>
    </row>
    <row r="580385" spans="1:2" hidden="1">
      <c r="A580385" s="735" t="s">
        <v>639</v>
      </c>
      <c r="B580385" s="735"/>
    </row>
    <row r="580386" spans="1:2" hidden="1">
      <c r="A580386" s="735" t="s">
        <v>639</v>
      </c>
      <c r="B580386" s="735"/>
    </row>
    <row r="580387" spans="1:2" hidden="1">
      <c r="A580387" s="735" t="s">
        <v>639</v>
      </c>
      <c r="B580387" s="735"/>
    </row>
    <row r="580388" spans="1:2" hidden="1">
      <c r="A580388" s="735" t="s">
        <v>639</v>
      </c>
      <c r="B580388" s="735"/>
    </row>
    <row r="580389" spans="1:2" hidden="1">
      <c r="A580389" s="735" t="s">
        <v>639</v>
      </c>
      <c r="B580389" s="735"/>
    </row>
    <row r="580390" spans="1:2" hidden="1">
      <c r="A580390" s="735" t="s">
        <v>639</v>
      </c>
      <c r="B580390" s="735"/>
    </row>
    <row r="580391" spans="1:2" hidden="1">
      <c r="A580391" s="735" t="s">
        <v>639</v>
      </c>
      <c r="B580391" s="735"/>
    </row>
    <row r="580392" spans="1:2" hidden="1">
      <c r="A580392" s="735" t="s">
        <v>639</v>
      </c>
      <c r="B580392" s="735"/>
    </row>
    <row r="580393" spans="1:2" hidden="1">
      <c r="A580393" s="735" t="s">
        <v>639</v>
      </c>
      <c r="B580393" s="735"/>
    </row>
    <row r="580394" spans="1:2" hidden="1">
      <c r="A580394" s="735" t="s">
        <v>639</v>
      </c>
      <c r="B580394" s="735"/>
    </row>
    <row r="580395" spans="1:2" hidden="1">
      <c r="A580395" s="735" t="s">
        <v>639</v>
      </c>
      <c r="B580395" s="735"/>
    </row>
    <row r="580396" spans="1:2" hidden="1">
      <c r="A580396" s="735" t="s">
        <v>639</v>
      </c>
      <c r="B580396" s="735"/>
    </row>
    <row r="580397" spans="1:2" hidden="1">
      <c r="A580397" s="735" t="s">
        <v>639</v>
      </c>
      <c r="B580397" s="735"/>
    </row>
    <row r="580398" spans="1:2" hidden="1">
      <c r="A580398" s="735" t="s">
        <v>639</v>
      </c>
      <c r="B580398" s="735"/>
    </row>
    <row r="580399" spans="1:2" hidden="1">
      <c r="A580399" s="735" t="s">
        <v>639</v>
      </c>
      <c r="B580399" s="735"/>
    </row>
    <row r="580400" spans="1:2" hidden="1">
      <c r="A580400" s="735" t="s">
        <v>639</v>
      </c>
      <c r="B580400" s="735"/>
    </row>
    <row r="580401" spans="1:2" hidden="1">
      <c r="A580401" s="735" t="s">
        <v>639</v>
      </c>
      <c r="B580401" s="735"/>
    </row>
    <row r="580402" spans="1:2" hidden="1">
      <c r="A580402" s="735" t="s">
        <v>639</v>
      </c>
      <c r="B580402" s="735"/>
    </row>
    <row r="580403" spans="1:2" hidden="1">
      <c r="A580403" s="735" t="s">
        <v>639</v>
      </c>
      <c r="B580403" s="735"/>
    </row>
    <row r="580404" spans="1:2" hidden="1">
      <c r="A580404" s="735" t="s">
        <v>639</v>
      </c>
      <c r="B580404" s="735"/>
    </row>
    <row r="580405" spans="1:2" hidden="1">
      <c r="A580405" s="735" t="s">
        <v>639</v>
      </c>
      <c r="B580405" s="735"/>
    </row>
    <row r="580406" spans="1:2" hidden="1">
      <c r="A580406" s="735" t="s">
        <v>639</v>
      </c>
      <c r="B580406" s="735"/>
    </row>
    <row r="580407" spans="1:2" hidden="1">
      <c r="A580407" s="735" t="s">
        <v>639</v>
      </c>
      <c r="B580407" s="735"/>
    </row>
    <row r="580408" spans="1:2" hidden="1">
      <c r="A580408" s="735" t="s">
        <v>639</v>
      </c>
      <c r="B580408" s="735"/>
    </row>
    <row r="580409" spans="1:2" hidden="1">
      <c r="A580409" s="735" t="s">
        <v>639</v>
      </c>
      <c r="B580409" s="735"/>
    </row>
    <row r="580410" spans="1:2" hidden="1">
      <c r="A580410" s="735" t="s">
        <v>639</v>
      </c>
      <c r="B580410" s="735"/>
    </row>
    <row r="580411" spans="1:2" hidden="1">
      <c r="A580411" s="735" t="s">
        <v>639</v>
      </c>
      <c r="B580411" s="735"/>
    </row>
    <row r="580412" spans="1:2" hidden="1">
      <c r="A580412" s="735" t="s">
        <v>639</v>
      </c>
      <c r="B580412" s="735"/>
    </row>
    <row r="580413" spans="1:2" hidden="1">
      <c r="A580413" s="735" t="s">
        <v>639</v>
      </c>
      <c r="B580413" s="735"/>
    </row>
    <row r="580414" spans="1:2" hidden="1">
      <c r="A580414" s="735" t="s">
        <v>639</v>
      </c>
      <c r="B580414" s="735"/>
    </row>
    <row r="580415" spans="1:2" hidden="1">
      <c r="A580415" s="735" t="s">
        <v>639</v>
      </c>
      <c r="B580415" s="735"/>
    </row>
    <row r="580416" spans="1:2" hidden="1">
      <c r="A580416" s="735" t="s">
        <v>639</v>
      </c>
      <c r="B580416" s="735"/>
    </row>
    <row r="580417" spans="1:2" hidden="1">
      <c r="A580417" s="735" t="s">
        <v>639</v>
      </c>
      <c r="B580417" s="735"/>
    </row>
    <row r="580418" spans="1:2" hidden="1">
      <c r="A580418" s="735" t="s">
        <v>639</v>
      </c>
      <c r="B580418" s="735"/>
    </row>
    <row r="580419" spans="1:2" hidden="1">
      <c r="A580419" s="735" t="s">
        <v>639</v>
      </c>
      <c r="B580419" s="735"/>
    </row>
    <row r="580420" spans="1:2" hidden="1">
      <c r="A580420" s="735" t="s">
        <v>639</v>
      </c>
      <c r="B580420" s="735"/>
    </row>
    <row r="580421" spans="1:2" hidden="1">
      <c r="A580421" s="735" t="s">
        <v>639</v>
      </c>
      <c r="B580421" s="735"/>
    </row>
    <row r="580422" spans="1:2" hidden="1">
      <c r="A580422" s="735" t="s">
        <v>639</v>
      </c>
      <c r="B580422" s="735"/>
    </row>
    <row r="580423" spans="1:2" hidden="1">
      <c r="A580423" s="735" t="s">
        <v>639</v>
      </c>
      <c r="B580423" s="735"/>
    </row>
    <row r="580424" spans="1:2" hidden="1">
      <c r="A580424" s="735" t="s">
        <v>639</v>
      </c>
      <c r="B580424" s="735"/>
    </row>
    <row r="580425" spans="1:2" hidden="1">
      <c r="A580425" s="735" t="s">
        <v>639</v>
      </c>
      <c r="B580425" s="735"/>
    </row>
    <row r="580426" spans="1:2" hidden="1">
      <c r="A580426" s="735" t="s">
        <v>639</v>
      </c>
      <c r="B580426" s="735"/>
    </row>
    <row r="580427" spans="1:2" hidden="1">
      <c r="A580427" s="735" t="s">
        <v>639</v>
      </c>
      <c r="B580427" s="735"/>
    </row>
    <row r="580428" spans="1:2" hidden="1">
      <c r="A580428" s="735" t="s">
        <v>639</v>
      </c>
      <c r="B580428" s="735"/>
    </row>
    <row r="580429" spans="1:2" hidden="1">
      <c r="A580429" s="735" t="s">
        <v>639</v>
      </c>
      <c r="B580429" s="735"/>
    </row>
    <row r="580430" spans="1:2" hidden="1">
      <c r="A580430" s="735" t="s">
        <v>639</v>
      </c>
      <c r="B580430" s="735"/>
    </row>
    <row r="580431" spans="1:2" hidden="1">
      <c r="A580431" s="735" t="s">
        <v>639</v>
      </c>
      <c r="B580431" s="735"/>
    </row>
    <row r="580432" spans="1:2" hidden="1">
      <c r="A580432" s="735" t="s">
        <v>639</v>
      </c>
      <c r="B580432" s="735"/>
    </row>
    <row r="580433" spans="1:2" hidden="1">
      <c r="A580433" s="735" t="s">
        <v>639</v>
      </c>
      <c r="B580433" s="735"/>
    </row>
    <row r="580434" spans="1:2" hidden="1">
      <c r="A580434" s="735" t="s">
        <v>639</v>
      </c>
      <c r="B580434" s="735"/>
    </row>
    <row r="580435" spans="1:2" hidden="1">
      <c r="A580435" s="735" t="s">
        <v>639</v>
      </c>
      <c r="B580435" s="735"/>
    </row>
    <row r="580436" spans="1:2" hidden="1">
      <c r="A580436" s="735" t="s">
        <v>639</v>
      </c>
      <c r="B580436" s="735"/>
    </row>
    <row r="580437" spans="1:2" hidden="1">
      <c r="A580437" s="735" t="s">
        <v>639</v>
      </c>
      <c r="B580437" s="735"/>
    </row>
    <row r="580438" spans="1:2" hidden="1">
      <c r="A580438" s="735" t="s">
        <v>639</v>
      </c>
      <c r="B580438" s="735"/>
    </row>
    <row r="580439" spans="1:2" hidden="1">
      <c r="A580439" s="735" t="s">
        <v>639</v>
      </c>
      <c r="B580439" s="735"/>
    </row>
    <row r="580440" spans="1:2" hidden="1">
      <c r="A580440" s="735" t="s">
        <v>639</v>
      </c>
      <c r="B580440" s="735"/>
    </row>
    <row r="580441" spans="1:2" hidden="1">
      <c r="A580441" s="735" t="s">
        <v>639</v>
      </c>
      <c r="B580441" s="735"/>
    </row>
    <row r="580442" spans="1:2" hidden="1">
      <c r="A580442" s="735" t="s">
        <v>639</v>
      </c>
      <c r="B580442" s="735"/>
    </row>
    <row r="580443" spans="1:2" hidden="1">
      <c r="A580443" s="735" t="s">
        <v>639</v>
      </c>
      <c r="B580443" s="735"/>
    </row>
    <row r="580444" spans="1:2" hidden="1">
      <c r="A580444" s="735" t="s">
        <v>639</v>
      </c>
      <c r="B580444" s="735"/>
    </row>
    <row r="580445" spans="1:2" hidden="1">
      <c r="A580445" s="735" t="s">
        <v>639</v>
      </c>
      <c r="B580445" s="735"/>
    </row>
    <row r="580446" spans="1:2" hidden="1">
      <c r="A580446" s="735" t="s">
        <v>639</v>
      </c>
      <c r="B580446" s="735"/>
    </row>
    <row r="580447" spans="1:2" hidden="1">
      <c r="A580447" s="735" t="s">
        <v>639</v>
      </c>
      <c r="B580447" s="735"/>
    </row>
    <row r="580448" spans="1:2" hidden="1">
      <c r="A580448" s="735" t="s">
        <v>639</v>
      </c>
      <c r="B580448" s="735"/>
    </row>
    <row r="580449" spans="1:2" hidden="1">
      <c r="A580449" s="735" t="s">
        <v>639</v>
      </c>
      <c r="B580449" s="735"/>
    </row>
    <row r="580450" spans="1:2" hidden="1">
      <c r="A580450" s="735" t="s">
        <v>639</v>
      </c>
      <c r="B580450" s="735"/>
    </row>
    <row r="580451" spans="1:2" hidden="1">
      <c r="A580451" s="735" t="s">
        <v>639</v>
      </c>
      <c r="B580451" s="735"/>
    </row>
    <row r="580452" spans="1:2" hidden="1">
      <c r="A580452" s="735" t="s">
        <v>639</v>
      </c>
      <c r="B580452" s="735"/>
    </row>
    <row r="580453" spans="1:2" hidden="1">
      <c r="A580453" s="735" t="s">
        <v>639</v>
      </c>
      <c r="B580453" s="735"/>
    </row>
    <row r="580454" spans="1:2" hidden="1">
      <c r="A580454" s="735" t="s">
        <v>639</v>
      </c>
      <c r="B580454" s="735"/>
    </row>
    <row r="580455" spans="1:2" hidden="1">
      <c r="A580455" s="735" t="s">
        <v>639</v>
      </c>
      <c r="B580455" s="735"/>
    </row>
    <row r="580456" spans="1:2" hidden="1">
      <c r="A580456" s="735" t="s">
        <v>639</v>
      </c>
      <c r="B580456" s="735"/>
    </row>
    <row r="580457" spans="1:2" hidden="1">
      <c r="A580457" s="735" t="s">
        <v>639</v>
      </c>
      <c r="B580457" s="735"/>
    </row>
    <row r="580458" spans="1:2" hidden="1">
      <c r="A580458" s="735" t="s">
        <v>639</v>
      </c>
      <c r="B580458" s="735"/>
    </row>
    <row r="580459" spans="1:2" hidden="1">
      <c r="A580459" s="735" t="s">
        <v>639</v>
      </c>
      <c r="B580459" s="735"/>
    </row>
    <row r="580460" spans="1:2" hidden="1">
      <c r="A580460" s="735" t="s">
        <v>639</v>
      </c>
      <c r="B580460" s="735"/>
    </row>
    <row r="580461" spans="1:2" hidden="1">
      <c r="A580461" s="735" t="s">
        <v>639</v>
      </c>
      <c r="B580461" s="735"/>
    </row>
    <row r="580462" spans="1:2" hidden="1">
      <c r="A580462" s="735" t="s">
        <v>639</v>
      </c>
      <c r="B580462" s="735"/>
    </row>
    <row r="580463" spans="1:2" hidden="1">
      <c r="A580463" s="735" t="s">
        <v>639</v>
      </c>
      <c r="B580463" s="735"/>
    </row>
    <row r="580464" spans="1:2" hidden="1">
      <c r="A580464" s="735" t="s">
        <v>639</v>
      </c>
      <c r="B580464" s="735"/>
    </row>
    <row r="580465" spans="1:2" hidden="1">
      <c r="A580465" s="735" t="s">
        <v>639</v>
      </c>
      <c r="B580465" s="735"/>
    </row>
    <row r="580466" spans="1:2" hidden="1">
      <c r="A580466" s="735" t="s">
        <v>639</v>
      </c>
      <c r="B580466" s="735"/>
    </row>
    <row r="580467" spans="1:2" hidden="1">
      <c r="A580467" s="735" t="s">
        <v>639</v>
      </c>
      <c r="B580467" s="735"/>
    </row>
    <row r="580468" spans="1:2" hidden="1">
      <c r="A580468" s="735" t="s">
        <v>639</v>
      </c>
      <c r="B580468" s="735"/>
    </row>
    <row r="580469" spans="1:2" hidden="1">
      <c r="A580469" s="735" t="s">
        <v>639</v>
      </c>
      <c r="B580469" s="735"/>
    </row>
    <row r="580470" spans="1:2" hidden="1">
      <c r="A580470" s="735" t="s">
        <v>639</v>
      </c>
      <c r="B580470" s="735"/>
    </row>
    <row r="580471" spans="1:2" hidden="1">
      <c r="A580471" s="735" t="s">
        <v>639</v>
      </c>
      <c r="B580471" s="735"/>
    </row>
    <row r="580472" spans="1:2" hidden="1">
      <c r="A580472" s="735" t="s">
        <v>639</v>
      </c>
      <c r="B580472" s="735"/>
    </row>
    <row r="580473" spans="1:2" hidden="1">
      <c r="A580473" s="735" t="s">
        <v>639</v>
      </c>
      <c r="B580473" s="735"/>
    </row>
    <row r="580474" spans="1:2" hidden="1">
      <c r="A580474" s="735" t="s">
        <v>639</v>
      </c>
      <c r="B580474" s="735"/>
    </row>
    <row r="580475" spans="1:2" hidden="1">
      <c r="A580475" s="735" t="s">
        <v>639</v>
      </c>
      <c r="B580475" s="735"/>
    </row>
    <row r="580476" spans="1:2" hidden="1">
      <c r="A580476" s="735" t="s">
        <v>639</v>
      </c>
      <c r="B580476" s="735"/>
    </row>
    <row r="580477" spans="1:2" hidden="1">
      <c r="A580477" s="735" t="s">
        <v>639</v>
      </c>
      <c r="B580477" s="735"/>
    </row>
    <row r="580478" spans="1:2" hidden="1">
      <c r="A580478" s="735" t="s">
        <v>639</v>
      </c>
      <c r="B580478" s="735"/>
    </row>
    <row r="580479" spans="1:2" hidden="1">
      <c r="A580479" s="735" t="s">
        <v>639</v>
      </c>
      <c r="B580479" s="735"/>
    </row>
    <row r="580480" spans="1:2" hidden="1">
      <c r="A580480" s="735" t="s">
        <v>639</v>
      </c>
      <c r="B580480" s="735"/>
    </row>
    <row r="580481" spans="1:2" hidden="1">
      <c r="A580481" s="735" t="s">
        <v>639</v>
      </c>
      <c r="B580481" s="735"/>
    </row>
    <row r="580482" spans="1:2" hidden="1">
      <c r="A580482" s="735" t="s">
        <v>639</v>
      </c>
      <c r="B580482" s="735"/>
    </row>
    <row r="580483" spans="1:2" hidden="1">
      <c r="A580483" s="735" t="s">
        <v>639</v>
      </c>
      <c r="B580483" s="735"/>
    </row>
    <row r="580484" spans="1:2" hidden="1">
      <c r="A580484" s="735" t="s">
        <v>639</v>
      </c>
      <c r="B580484" s="735"/>
    </row>
    <row r="580485" spans="1:2" hidden="1">
      <c r="A580485" s="735" t="s">
        <v>639</v>
      </c>
      <c r="B580485" s="735"/>
    </row>
    <row r="580486" spans="1:2" hidden="1">
      <c r="A580486" s="735" t="s">
        <v>639</v>
      </c>
      <c r="B580486" s="735"/>
    </row>
    <row r="580487" spans="1:2" hidden="1">
      <c r="A580487" s="735" t="s">
        <v>639</v>
      </c>
      <c r="B580487" s="735"/>
    </row>
    <row r="580488" spans="1:2" hidden="1">
      <c r="A580488" s="735" t="s">
        <v>639</v>
      </c>
      <c r="B580488" s="735"/>
    </row>
    <row r="580489" spans="1:2" hidden="1">
      <c r="A580489" s="735" t="s">
        <v>639</v>
      </c>
      <c r="B580489" s="735"/>
    </row>
    <row r="580490" spans="1:2" hidden="1">
      <c r="A580490" s="735" t="s">
        <v>639</v>
      </c>
      <c r="B580490" s="735"/>
    </row>
    <row r="580491" spans="1:2" hidden="1">
      <c r="A580491" s="735" t="s">
        <v>639</v>
      </c>
      <c r="B580491" s="735"/>
    </row>
    <row r="580492" spans="1:2" hidden="1">
      <c r="A580492" s="735" t="s">
        <v>639</v>
      </c>
      <c r="B580492" s="735"/>
    </row>
    <row r="580493" spans="1:2" hidden="1">
      <c r="A580493" s="735" t="s">
        <v>639</v>
      </c>
      <c r="B580493" s="735"/>
    </row>
    <row r="580494" spans="1:2" hidden="1">
      <c r="A580494" s="735" t="s">
        <v>639</v>
      </c>
      <c r="B580494" s="735"/>
    </row>
    <row r="580495" spans="1:2" hidden="1">
      <c r="A580495" s="735" t="s">
        <v>639</v>
      </c>
      <c r="B580495" s="735"/>
    </row>
    <row r="580496" spans="1:2" hidden="1">
      <c r="A580496" s="735" t="s">
        <v>639</v>
      </c>
      <c r="B580496" s="735"/>
    </row>
    <row r="580497" spans="1:2" hidden="1">
      <c r="A580497" s="735" t="s">
        <v>639</v>
      </c>
      <c r="B580497" s="735"/>
    </row>
    <row r="580498" spans="1:2" hidden="1">
      <c r="A580498" s="735" t="s">
        <v>639</v>
      </c>
      <c r="B580498" s="735"/>
    </row>
    <row r="580499" spans="1:2" hidden="1">
      <c r="A580499" s="735" t="s">
        <v>639</v>
      </c>
      <c r="B580499" s="735"/>
    </row>
    <row r="580500" spans="1:2" hidden="1">
      <c r="A580500" s="735" t="s">
        <v>639</v>
      </c>
      <c r="B580500" s="735"/>
    </row>
    <row r="580501" spans="1:2" hidden="1">
      <c r="A580501" s="735" t="s">
        <v>639</v>
      </c>
      <c r="B580501" s="735"/>
    </row>
    <row r="580502" spans="1:2" hidden="1">
      <c r="A580502" s="735" t="s">
        <v>639</v>
      </c>
      <c r="B580502" s="735"/>
    </row>
    <row r="580503" spans="1:2" hidden="1">
      <c r="A580503" s="735" t="s">
        <v>639</v>
      </c>
      <c r="B580503" s="735"/>
    </row>
    <row r="580504" spans="1:2" hidden="1">
      <c r="A580504" s="735" t="s">
        <v>639</v>
      </c>
      <c r="B580504" s="735"/>
    </row>
    <row r="580505" spans="1:2" hidden="1">
      <c r="A580505" s="735" t="s">
        <v>639</v>
      </c>
      <c r="B580505" s="735"/>
    </row>
    <row r="580506" spans="1:2" hidden="1">
      <c r="A580506" s="735" t="s">
        <v>639</v>
      </c>
      <c r="B580506" s="735"/>
    </row>
    <row r="580507" spans="1:2" hidden="1">
      <c r="A580507" s="735" t="s">
        <v>639</v>
      </c>
      <c r="B580507" s="735"/>
    </row>
    <row r="580508" spans="1:2" hidden="1">
      <c r="A580508" s="735" t="s">
        <v>639</v>
      </c>
      <c r="B580508" s="735"/>
    </row>
    <row r="580509" spans="1:2" hidden="1">
      <c r="A580509" s="735" t="s">
        <v>639</v>
      </c>
      <c r="B580509" s="735"/>
    </row>
    <row r="580510" spans="1:2" hidden="1">
      <c r="A580510" s="735" t="s">
        <v>639</v>
      </c>
      <c r="B580510" s="735"/>
    </row>
    <row r="580511" spans="1:2" hidden="1">
      <c r="A580511" s="735" t="s">
        <v>639</v>
      </c>
      <c r="B580511" s="735"/>
    </row>
    <row r="580512" spans="1:2" hidden="1">
      <c r="A580512" s="735" t="s">
        <v>639</v>
      </c>
      <c r="B580512" s="735"/>
    </row>
    <row r="580513" spans="1:2" hidden="1">
      <c r="A580513" s="735" t="s">
        <v>639</v>
      </c>
      <c r="B580513" s="735"/>
    </row>
    <row r="580514" spans="1:2" hidden="1">
      <c r="A580514" s="735" t="s">
        <v>639</v>
      </c>
      <c r="B580514" s="735"/>
    </row>
    <row r="580515" spans="1:2" hidden="1">
      <c r="A580515" s="735" t="s">
        <v>639</v>
      </c>
      <c r="B580515" s="735"/>
    </row>
    <row r="580516" spans="1:2" hidden="1">
      <c r="A580516" s="735" t="s">
        <v>639</v>
      </c>
      <c r="B580516" s="735"/>
    </row>
    <row r="580517" spans="1:2" hidden="1">
      <c r="A580517" s="735" t="s">
        <v>639</v>
      </c>
      <c r="B580517" s="735"/>
    </row>
    <row r="580518" spans="1:2" hidden="1">
      <c r="A580518" s="735" t="s">
        <v>639</v>
      </c>
      <c r="B580518" s="735"/>
    </row>
    <row r="580519" spans="1:2" hidden="1">
      <c r="A580519" s="735" t="s">
        <v>639</v>
      </c>
      <c r="B580519" s="735"/>
    </row>
    <row r="580520" spans="1:2" hidden="1">
      <c r="A580520" s="735" t="s">
        <v>639</v>
      </c>
      <c r="B580520" s="735"/>
    </row>
    <row r="580521" spans="1:2" hidden="1">
      <c r="A580521" s="735" t="s">
        <v>639</v>
      </c>
      <c r="B580521" s="735"/>
    </row>
    <row r="580522" spans="1:2" hidden="1">
      <c r="A580522" s="735" t="s">
        <v>639</v>
      </c>
      <c r="B580522" s="735"/>
    </row>
    <row r="580523" spans="1:2" hidden="1">
      <c r="A580523" s="735" t="s">
        <v>639</v>
      </c>
      <c r="B580523" s="735"/>
    </row>
    <row r="580524" spans="1:2" hidden="1">
      <c r="A580524" s="735" t="s">
        <v>639</v>
      </c>
      <c r="B580524" s="735"/>
    </row>
    <row r="580525" spans="1:2" hidden="1">
      <c r="A580525" s="735" t="s">
        <v>639</v>
      </c>
      <c r="B580525" s="735"/>
    </row>
    <row r="580526" spans="1:2" hidden="1">
      <c r="A580526" s="735" t="s">
        <v>639</v>
      </c>
      <c r="B580526" s="735"/>
    </row>
    <row r="580527" spans="1:2" hidden="1">
      <c r="A580527" s="735" t="s">
        <v>639</v>
      </c>
      <c r="B580527" s="735"/>
    </row>
    <row r="580528" spans="1:2" hidden="1">
      <c r="A580528" s="735" t="s">
        <v>639</v>
      </c>
      <c r="B580528" s="735"/>
    </row>
    <row r="580529" spans="1:2" hidden="1">
      <c r="A580529" s="735" t="s">
        <v>639</v>
      </c>
      <c r="B580529" s="735"/>
    </row>
    <row r="580530" spans="1:2" hidden="1">
      <c r="A580530" s="735" t="s">
        <v>639</v>
      </c>
      <c r="B580530" s="735"/>
    </row>
    <row r="580531" spans="1:2" hidden="1">
      <c r="A580531" s="735" t="s">
        <v>639</v>
      </c>
      <c r="B580531" s="735"/>
    </row>
    <row r="580532" spans="1:2" hidden="1">
      <c r="A580532" s="735" t="s">
        <v>639</v>
      </c>
      <c r="B580532" s="735"/>
    </row>
    <row r="580533" spans="1:2" hidden="1">
      <c r="A580533" s="735" t="s">
        <v>639</v>
      </c>
      <c r="B580533" s="735"/>
    </row>
    <row r="580534" spans="1:2" hidden="1">
      <c r="A580534" s="735" t="s">
        <v>639</v>
      </c>
      <c r="B580534" s="735"/>
    </row>
    <row r="580535" spans="1:2" hidden="1">
      <c r="A580535" s="735" t="s">
        <v>639</v>
      </c>
      <c r="B580535" s="735"/>
    </row>
    <row r="580536" spans="1:2" hidden="1">
      <c r="A580536" s="735" t="s">
        <v>639</v>
      </c>
      <c r="B580536" s="735"/>
    </row>
    <row r="580537" spans="1:2" hidden="1">
      <c r="A580537" s="735" t="s">
        <v>639</v>
      </c>
      <c r="B580537" s="735"/>
    </row>
    <row r="580538" spans="1:2" hidden="1">
      <c r="A580538" s="735" t="s">
        <v>639</v>
      </c>
      <c r="B580538" s="735"/>
    </row>
    <row r="580539" spans="1:2" hidden="1">
      <c r="A580539" s="735" t="s">
        <v>639</v>
      </c>
      <c r="B580539" s="735"/>
    </row>
    <row r="580540" spans="1:2" hidden="1">
      <c r="A580540" s="735" t="s">
        <v>639</v>
      </c>
      <c r="B580540" s="735"/>
    </row>
    <row r="580541" spans="1:2" hidden="1">
      <c r="A580541" s="735" t="s">
        <v>639</v>
      </c>
      <c r="B580541" s="735"/>
    </row>
    <row r="580542" spans="1:2" hidden="1">
      <c r="A580542" s="735" t="s">
        <v>639</v>
      </c>
      <c r="B580542" s="735"/>
    </row>
    <row r="580543" spans="1:2" hidden="1">
      <c r="A580543" s="735" t="s">
        <v>639</v>
      </c>
      <c r="B580543" s="735"/>
    </row>
    <row r="580544" spans="1:2" hidden="1">
      <c r="A580544" s="735" t="s">
        <v>639</v>
      </c>
      <c r="B580544" s="735"/>
    </row>
    <row r="580545" spans="1:2" hidden="1">
      <c r="A580545" s="735" t="s">
        <v>639</v>
      </c>
      <c r="B580545" s="735"/>
    </row>
    <row r="580546" spans="1:2" hidden="1">
      <c r="A580546" s="735" t="s">
        <v>639</v>
      </c>
      <c r="B580546" s="735"/>
    </row>
    <row r="580547" spans="1:2" hidden="1">
      <c r="A580547" s="735" t="s">
        <v>639</v>
      </c>
      <c r="B580547" s="735"/>
    </row>
    <row r="580548" spans="1:2" hidden="1">
      <c r="A580548" s="735" t="s">
        <v>639</v>
      </c>
      <c r="B580548" s="735"/>
    </row>
    <row r="580549" spans="1:2" hidden="1">
      <c r="A580549" s="735" t="s">
        <v>639</v>
      </c>
      <c r="B580549" s="735"/>
    </row>
    <row r="580550" spans="1:2" hidden="1">
      <c r="A580550" s="735" t="s">
        <v>639</v>
      </c>
      <c r="B580550" s="735"/>
    </row>
    <row r="580551" spans="1:2" hidden="1">
      <c r="A580551" s="735" t="s">
        <v>639</v>
      </c>
      <c r="B580551" s="735"/>
    </row>
    <row r="580552" spans="1:2" hidden="1">
      <c r="A580552" s="735" t="s">
        <v>639</v>
      </c>
      <c r="B580552" s="735"/>
    </row>
    <row r="580553" spans="1:2" hidden="1">
      <c r="A580553" s="735" t="s">
        <v>639</v>
      </c>
      <c r="B580553" s="735"/>
    </row>
    <row r="580554" spans="1:2" hidden="1">
      <c r="A580554" s="735" t="s">
        <v>639</v>
      </c>
      <c r="B580554" s="735"/>
    </row>
    <row r="580555" spans="1:2" hidden="1">
      <c r="A580555" s="735" t="s">
        <v>639</v>
      </c>
      <c r="B580555" s="735"/>
    </row>
    <row r="580556" spans="1:2" hidden="1">
      <c r="A580556" s="735" t="s">
        <v>639</v>
      </c>
      <c r="B580556" s="735"/>
    </row>
    <row r="580557" spans="1:2" hidden="1">
      <c r="A580557" s="735" t="s">
        <v>639</v>
      </c>
      <c r="B580557" s="735"/>
    </row>
    <row r="580558" spans="1:2" hidden="1">
      <c r="A580558" s="735" t="s">
        <v>639</v>
      </c>
      <c r="B580558" s="735"/>
    </row>
    <row r="580559" spans="1:2" hidden="1">
      <c r="A580559" s="735" t="s">
        <v>639</v>
      </c>
      <c r="B580559" s="735"/>
    </row>
    <row r="580560" spans="1:2" hidden="1">
      <c r="A580560" s="735" t="s">
        <v>639</v>
      </c>
      <c r="B580560" s="735"/>
    </row>
    <row r="580561" spans="1:2" hidden="1">
      <c r="A580561" s="735" t="s">
        <v>639</v>
      </c>
      <c r="B580561" s="735"/>
    </row>
    <row r="580562" spans="1:2" hidden="1">
      <c r="A580562" s="735" t="s">
        <v>639</v>
      </c>
      <c r="B580562" s="735"/>
    </row>
    <row r="580563" spans="1:2" hidden="1">
      <c r="A580563" s="735" t="s">
        <v>639</v>
      </c>
      <c r="B580563" s="735"/>
    </row>
    <row r="580564" spans="1:2" hidden="1">
      <c r="A580564" s="735" t="s">
        <v>639</v>
      </c>
      <c r="B580564" s="735"/>
    </row>
    <row r="580565" spans="1:2" hidden="1">
      <c r="A580565" s="735" t="s">
        <v>639</v>
      </c>
      <c r="B580565" s="735"/>
    </row>
    <row r="580566" spans="1:2" hidden="1">
      <c r="A580566" s="735" t="s">
        <v>639</v>
      </c>
      <c r="B580566" s="735"/>
    </row>
    <row r="580567" spans="1:2" hidden="1">
      <c r="A580567" s="735" t="s">
        <v>639</v>
      </c>
      <c r="B580567" s="735"/>
    </row>
    <row r="580568" spans="1:2" hidden="1">
      <c r="A580568" s="735" t="s">
        <v>639</v>
      </c>
      <c r="B580568" s="735"/>
    </row>
    <row r="580569" spans="1:2" hidden="1">
      <c r="A580569" s="735" t="s">
        <v>639</v>
      </c>
      <c r="B580569" s="735"/>
    </row>
    <row r="580570" spans="1:2" hidden="1">
      <c r="A580570" s="735" t="s">
        <v>639</v>
      </c>
      <c r="B580570" s="735"/>
    </row>
    <row r="580571" spans="1:2" hidden="1">
      <c r="A580571" s="735" t="s">
        <v>639</v>
      </c>
      <c r="B580571" s="735"/>
    </row>
    <row r="580572" spans="1:2" hidden="1">
      <c r="A580572" s="735" t="s">
        <v>639</v>
      </c>
      <c r="B580572" s="735"/>
    </row>
    <row r="580573" spans="1:2" hidden="1">
      <c r="A580573" s="735" t="s">
        <v>639</v>
      </c>
      <c r="B580573" s="735"/>
    </row>
    <row r="580574" spans="1:2" hidden="1">
      <c r="A580574" s="735" t="s">
        <v>639</v>
      </c>
      <c r="B580574" s="735"/>
    </row>
    <row r="580575" spans="1:2" hidden="1">
      <c r="A580575" s="735" t="s">
        <v>639</v>
      </c>
      <c r="B580575" s="735"/>
    </row>
    <row r="580576" spans="1:2" hidden="1">
      <c r="A580576" s="735" t="s">
        <v>639</v>
      </c>
      <c r="B580576" s="735"/>
    </row>
    <row r="580577" spans="1:2" hidden="1">
      <c r="A580577" s="735" t="s">
        <v>639</v>
      </c>
      <c r="B580577" s="735"/>
    </row>
    <row r="580578" spans="1:2" hidden="1">
      <c r="A580578" s="735" t="s">
        <v>639</v>
      </c>
      <c r="B580578" s="735"/>
    </row>
    <row r="580579" spans="1:2" hidden="1">
      <c r="A580579" s="735" t="s">
        <v>639</v>
      </c>
      <c r="B580579" s="735"/>
    </row>
    <row r="580580" spans="1:2" hidden="1">
      <c r="A580580" s="735" t="s">
        <v>639</v>
      </c>
      <c r="B580580" s="735"/>
    </row>
    <row r="580581" spans="1:2" hidden="1">
      <c r="A580581" s="735" t="s">
        <v>639</v>
      </c>
      <c r="B580581" s="735"/>
    </row>
    <row r="580582" spans="1:2" hidden="1">
      <c r="A580582" s="735" t="s">
        <v>639</v>
      </c>
      <c r="B580582" s="735"/>
    </row>
    <row r="580583" spans="1:2" hidden="1">
      <c r="A580583" s="735" t="s">
        <v>639</v>
      </c>
      <c r="B580583" s="735"/>
    </row>
    <row r="580584" spans="1:2" hidden="1">
      <c r="A580584" s="735" t="s">
        <v>639</v>
      </c>
      <c r="B580584" s="735"/>
    </row>
    <row r="580585" spans="1:2" hidden="1">
      <c r="A580585" s="735" t="s">
        <v>639</v>
      </c>
      <c r="B580585" s="735"/>
    </row>
    <row r="580586" spans="1:2" hidden="1">
      <c r="A580586" s="735" t="s">
        <v>639</v>
      </c>
      <c r="B580586" s="735"/>
    </row>
    <row r="580587" spans="1:2" hidden="1">
      <c r="A580587" s="735" t="s">
        <v>639</v>
      </c>
      <c r="B580587" s="735"/>
    </row>
    <row r="580588" spans="1:2" hidden="1">
      <c r="A580588" s="735" t="s">
        <v>639</v>
      </c>
      <c r="B580588" s="735"/>
    </row>
    <row r="580589" spans="1:2" hidden="1">
      <c r="A580589" s="735" t="s">
        <v>639</v>
      </c>
      <c r="B580589" s="735"/>
    </row>
    <row r="580590" spans="1:2" hidden="1">
      <c r="A580590" s="735" t="s">
        <v>639</v>
      </c>
      <c r="B580590" s="735"/>
    </row>
    <row r="580591" spans="1:2" hidden="1">
      <c r="A580591" s="735" t="s">
        <v>639</v>
      </c>
      <c r="B580591" s="735"/>
    </row>
    <row r="580592" spans="1:2" hidden="1">
      <c r="A580592" s="735" t="s">
        <v>639</v>
      </c>
      <c r="B580592" s="735"/>
    </row>
    <row r="580593" spans="1:2" hidden="1">
      <c r="A580593" s="735" t="s">
        <v>639</v>
      </c>
      <c r="B580593" s="735"/>
    </row>
    <row r="580594" spans="1:2" hidden="1">
      <c r="A580594" s="735" t="s">
        <v>639</v>
      </c>
      <c r="B580594" s="735"/>
    </row>
    <row r="580595" spans="1:2" hidden="1">
      <c r="A580595" s="735" t="s">
        <v>639</v>
      </c>
      <c r="B580595" s="735"/>
    </row>
    <row r="580596" spans="1:2" hidden="1">
      <c r="A580596" s="735" t="s">
        <v>639</v>
      </c>
      <c r="B580596" s="735"/>
    </row>
    <row r="580597" spans="1:2" hidden="1">
      <c r="A580597" s="735" t="s">
        <v>639</v>
      </c>
      <c r="B580597" s="735"/>
    </row>
    <row r="580598" spans="1:2" hidden="1">
      <c r="A580598" s="735" t="s">
        <v>639</v>
      </c>
      <c r="B580598" s="735"/>
    </row>
    <row r="580599" spans="1:2" hidden="1">
      <c r="A580599" s="735" t="s">
        <v>639</v>
      </c>
      <c r="B580599" s="735"/>
    </row>
    <row r="580600" spans="1:2" hidden="1">
      <c r="A580600" s="735" t="s">
        <v>639</v>
      </c>
      <c r="B580600" s="735"/>
    </row>
    <row r="580601" spans="1:2" hidden="1">
      <c r="A580601" s="735" t="s">
        <v>639</v>
      </c>
      <c r="B580601" s="735"/>
    </row>
    <row r="580602" spans="1:2" hidden="1">
      <c r="A580602" s="735" t="s">
        <v>639</v>
      </c>
      <c r="B580602" s="735"/>
    </row>
    <row r="580603" spans="1:2" hidden="1">
      <c r="A580603" s="735" t="s">
        <v>639</v>
      </c>
      <c r="B580603" s="735"/>
    </row>
    <row r="580604" spans="1:2" hidden="1">
      <c r="A580604" s="735" t="s">
        <v>639</v>
      </c>
      <c r="B580604" s="735"/>
    </row>
    <row r="580605" spans="1:2" hidden="1">
      <c r="A580605" s="735" t="s">
        <v>639</v>
      </c>
      <c r="B580605" s="735"/>
    </row>
    <row r="580606" spans="1:2" hidden="1">
      <c r="A580606" s="735" t="s">
        <v>639</v>
      </c>
      <c r="B580606" s="735"/>
    </row>
    <row r="580607" spans="1:2" hidden="1">
      <c r="A580607" s="735" t="s">
        <v>639</v>
      </c>
      <c r="B580607" s="735"/>
    </row>
    <row r="580608" spans="1:2" hidden="1">
      <c r="A580608" s="735" t="s">
        <v>639</v>
      </c>
      <c r="B580608" s="735"/>
    </row>
    <row r="580609" spans="1:2" hidden="1">
      <c r="A580609" s="735" t="s">
        <v>639</v>
      </c>
      <c r="B580609" s="735"/>
    </row>
    <row r="580610" spans="1:2" hidden="1">
      <c r="A580610" s="735" t="s">
        <v>639</v>
      </c>
      <c r="B580610" s="735"/>
    </row>
    <row r="580611" spans="1:2" hidden="1">
      <c r="A580611" s="735" t="s">
        <v>639</v>
      </c>
      <c r="B580611" s="735"/>
    </row>
    <row r="580612" spans="1:2" hidden="1">
      <c r="A580612" s="735" t="s">
        <v>639</v>
      </c>
      <c r="B580612" s="735"/>
    </row>
    <row r="580613" spans="1:2" hidden="1">
      <c r="A580613" s="735" t="s">
        <v>639</v>
      </c>
      <c r="B580613" s="735"/>
    </row>
    <row r="580614" spans="1:2" hidden="1">
      <c r="A580614" s="735" t="s">
        <v>639</v>
      </c>
      <c r="B580614" s="735"/>
    </row>
    <row r="580615" spans="1:2" hidden="1">
      <c r="A580615" s="735" t="s">
        <v>639</v>
      </c>
      <c r="B580615" s="735"/>
    </row>
    <row r="580616" spans="1:2" hidden="1">
      <c r="A580616" s="735" t="s">
        <v>639</v>
      </c>
      <c r="B580616" s="735"/>
    </row>
    <row r="580617" spans="1:2" hidden="1">
      <c r="A580617" s="735" t="s">
        <v>639</v>
      </c>
      <c r="B580617" s="735"/>
    </row>
    <row r="580618" spans="1:2" hidden="1">
      <c r="A580618" s="735" t="s">
        <v>639</v>
      </c>
      <c r="B580618" s="735"/>
    </row>
    <row r="580619" spans="1:2" hidden="1">
      <c r="A580619" s="735" t="s">
        <v>639</v>
      </c>
      <c r="B580619" s="735"/>
    </row>
    <row r="580620" spans="1:2" hidden="1">
      <c r="A580620" s="735" t="s">
        <v>639</v>
      </c>
      <c r="B580620" s="735"/>
    </row>
    <row r="580621" spans="1:2" hidden="1">
      <c r="A580621" s="735" t="s">
        <v>639</v>
      </c>
      <c r="B580621" s="735"/>
    </row>
    <row r="580622" spans="1:2" hidden="1">
      <c r="A580622" s="735" t="s">
        <v>639</v>
      </c>
      <c r="B580622" s="735"/>
    </row>
    <row r="580623" spans="1:2" hidden="1">
      <c r="A580623" s="735" t="s">
        <v>639</v>
      </c>
      <c r="B580623" s="735"/>
    </row>
    <row r="580624" spans="1:2" hidden="1">
      <c r="A580624" s="735" t="s">
        <v>639</v>
      </c>
      <c r="B580624" s="735"/>
    </row>
    <row r="580625" spans="1:2" hidden="1">
      <c r="A580625" s="735" t="s">
        <v>639</v>
      </c>
      <c r="B580625" s="735"/>
    </row>
    <row r="580626" spans="1:2" hidden="1">
      <c r="A580626" s="735" t="s">
        <v>639</v>
      </c>
      <c r="B580626" s="735"/>
    </row>
    <row r="580627" spans="1:2" hidden="1">
      <c r="A580627" s="735" t="s">
        <v>639</v>
      </c>
      <c r="B580627" s="735"/>
    </row>
    <row r="580628" spans="1:2" hidden="1">
      <c r="A580628" s="735" t="s">
        <v>639</v>
      </c>
      <c r="B580628" s="735"/>
    </row>
    <row r="580629" spans="1:2" hidden="1">
      <c r="A580629" s="735" t="s">
        <v>639</v>
      </c>
      <c r="B580629" s="735"/>
    </row>
    <row r="580630" spans="1:2" hidden="1">
      <c r="A580630" s="735" t="s">
        <v>639</v>
      </c>
      <c r="B580630" s="735"/>
    </row>
    <row r="580631" spans="1:2" hidden="1">
      <c r="A580631" s="735" t="s">
        <v>639</v>
      </c>
      <c r="B580631" s="735"/>
    </row>
    <row r="580632" spans="1:2" hidden="1">
      <c r="A580632" s="735" t="s">
        <v>639</v>
      </c>
      <c r="B580632" s="735"/>
    </row>
    <row r="580633" spans="1:2" hidden="1">
      <c r="A580633" s="735" t="s">
        <v>639</v>
      </c>
      <c r="B580633" s="735"/>
    </row>
    <row r="580634" spans="1:2" hidden="1">
      <c r="A580634" s="735" t="s">
        <v>639</v>
      </c>
      <c r="B580634" s="735"/>
    </row>
    <row r="580635" spans="1:2" hidden="1">
      <c r="A580635" s="735" t="s">
        <v>639</v>
      </c>
      <c r="B580635" s="735"/>
    </row>
    <row r="580636" spans="1:2" hidden="1">
      <c r="A580636" s="735" t="s">
        <v>639</v>
      </c>
      <c r="B580636" s="735"/>
    </row>
    <row r="580637" spans="1:2" hidden="1">
      <c r="A580637" s="735" t="s">
        <v>639</v>
      </c>
      <c r="B580637" s="735"/>
    </row>
    <row r="580638" spans="1:2" hidden="1">
      <c r="A580638" s="735" t="s">
        <v>639</v>
      </c>
      <c r="B580638" s="735"/>
    </row>
    <row r="580639" spans="1:2" hidden="1">
      <c r="A580639" s="735" t="s">
        <v>639</v>
      </c>
      <c r="B580639" s="735"/>
    </row>
    <row r="580640" spans="1:2" hidden="1">
      <c r="A580640" s="735" t="s">
        <v>639</v>
      </c>
      <c r="B580640" s="735"/>
    </row>
    <row r="580641" spans="1:2" hidden="1">
      <c r="A580641" s="735" t="s">
        <v>639</v>
      </c>
      <c r="B580641" s="735"/>
    </row>
    <row r="580642" spans="1:2" hidden="1">
      <c r="A580642" s="735" t="s">
        <v>639</v>
      </c>
      <c r="B580642" s="735"/>
    </row>
    <row r="580643" spans="1:2" hidden="1">
      <c r="A580643" s="735" t="s">
        <v>639</v>
      </c>
      <c r="B580643" s="735"/>
    </row>
    <row r="580644" spans="1:2" hidden="1">
      <c r="A580644" s="735" t="s">
        <v>639</v>
      </c>
      <c r="B580644" s="735"/>
    </row>
    <row r="580645" spans="1:2" hidden="1">
      <c r="A580645" s="735" t="s">
        <v>639</v>
      </c>
      <c r="B580645" s="735"/>
    </row>
    <row r="580646" spans="1:2" hidden="1">
      <c r="A580646" s="735" t="s">
        <v>639</v>
      </c>
      <c r="B580646" s="735"/>
    </row>
    <row r="580647" spans="1:2" hidden="1">
      <c r="A580647" s="735" t="s">
        <v>639</v>
      </c>
      <c r="B580647" s="735"/>
    </row>
    <row r="580648" spans="1:2" hidden="1">
      <c r="A580648" s="735" t="s">
        <v>639</v>
      </c>
      <c r="B580648" s="735"/>
    </row>
    <row r="580649" spans="1:2" hidden="1">
      <c r="A580649" s="735" t="s">
        <v>639</v>
      </c>
      <c r="B580649" s="735"/>
    </row>
    <row r="580650" spans="1:2" hidden="1">
      <c r="A580650" s="735" t="s">
        <v>639</v>
      </c>
      <c r="B580650" s="735"/>
    </row>
    <row r="580651" spans="1:2" hidden="1">
      <c r="A580651" s="735" t="s">
        <v>639</v>
      </c>
      <c r="B580651" s="735"/>
    </row>
    <row r="580652" spans="1:2" hidden="1">
      <c r="A580652" s="735" t="s">
        <v>639</v>
      </c>
      <c r="B580652" s="735"/>
    </row>
    <row r="580653" spans="1:2" hidden="1">
      <c r="A580653" s="735" t="s">
        <v>639</v>
      </c>
      <c r="B580653" s="735"/>
    </row>
    <row r="580654" spans="1:2" hidden="1">
      <c r="A580654" s="735" t="s">
        <v>639</v>
      </c>
      <c r="B580654" s="735"/>
    </row>
    <row r="580655" spans="1:2" hidden="1">
      <c r="A580655" s="735" t="s">
        <v>639</v>
      </c>
      <c r="B580655" s="735"/>
    </row>
    <row r="580656" spans="1:2" hidden="1">
      <c r="A580656" s="735" t="s">
        <v>639</v>
      </c>
      <c r="B580656" s="735"/>
    </row>
    <row r="580657" spans="1:2" hidden="1">
      <c r="A580657" s="735" t="s">
        <v>639</v>
      </c>
      <c r="B580657" s="735"/>
    </row>
    <row r="580658" spans="1:2" hidden="1">
      <c r="A580658" s="735" t="s">
        <v>639</v>
      </c>
      <c r="B580658" s="735"/>
    </row>
    <row r="580659" spans="1:2" hidden="1">
      <c r="A580659" s="735" t="s">
        <v>639</v>
      </c>
      <c r="B580659" s="735"/>
    </row>
    <row r="580660" spans="1:2" hidden="1">
      <c r="A580660" s="735" t="s">
        <v>639</v>
      </c>
      <c r="B580660" s="735"/>
    </row>
    <row r="580661" spans="1:2" hidden="1">
      <c r="A580661" s="735" t="s">
        <v>639</v>
      </c>
      <c r="B580661" s="735"/>
    </row>
    <row r="580662" spans="1:2" hidden="1">
      <c r="A580662" s="735" t="s">
        <v>639</v>
      </c>
      <c r="B580662" s="735"/>
    </row>
    <row r="580663" spans="1:2" hidden="1">
      <c r="A580663" s="735" t="s">
        <v>639</v>
      </c>
      <c r="B580663" s="735"/>
    </row>
    <row r="580664" spans="1:2" hidden="1">
      <c r="A580664" s="735" t="s">
        <v>639</v>
      </c>
      <c r="B580664" s="735"/>
    </row>
    <row r="580665" spans="1:2" hidden="1">
      <c r="A580665" s="735" t="s">
        <v>639</v>
      </c>
      <c r="B580665" s="735"/>
    </row>
    <row r="580666" spans="1:2" hidden="1">
      <c r="A580666" s="735" t="s">
        <v>639</v>
      </c>
      <c r="B580666" s="735"/>
    </row>
    <row r="580667" spans="1:2" hidden="1">
      <c r="A580667" s="735" t="s">
        <v>639</v>
      </c>
      <c r="B580667" s="735"/>
    </row>
    <row r="580668" spans="1:2" hidden="1">
      <c r="A580668" s="735" t="s">
        <v>639</v>
      </c>
      <c r="B580668" s="735"/>
    </row>
    <row r="580669" spans="1:2" hidden="1">
      <c r="A580669" s="735" t="s">
        <v>639</v>
      </c>
      <c r="B580669" s="735"/>
    </row>
    <row r="580670" spans="1:2" hidden="1">
      <c r="A580670" s="735" t="s">
        <v>639</v>
      </c>
      <c r="B580670" s="735"/>
    </row>
    <row r="580671" spans="1:2" hidden="1">
      <c r="A580671" s="735" t="s">
        <v>639</v>
      </c>
      <c r="B580671" s="735"/>
    </row>
    <row r="580672" spans="1:2" hidden="1">
      <c r="A580672" s="735" t="s">
        <v>639</v>
      </c>
      <c r="B580672" s="735"/>
    </row>
    <row r="580673" spans="1:2" hidden="1">
      <c r="A580673" s="735" t="s">
        <v>639</v>
      </c>
      <c r="B580673" s="735"/>
    </row>
    <row r="580674" spans="1:2" hidden="1">
      <c r="A580674" s="735" t="s">
        <v>639</v>
      </c>
      <c r="B580674" s="735"/>
    </row>
    <row r="580675" spans="1:2" hidden="1">
      <c r="A580675" s="735" t="s">
        <v>639</v>
      </c>
      <c r="B580675" s="735"/>
    </row>
    <row r="580676" spans="1:2" hidden="1">
      <c r="A580676" s="735" t="s">
        <v>639</v>
      </c>
      <c r="B580676" s="735"/>
    </row>
    <row r="580677" spans="1:2" hidden="1">
      <c r="A580677" s="735" t="s">
        <v>639</v>
      </c>
      <c r="B580677" s="735"/>
    </row>
    <row r="580678" spans="1:2" hidden="1">
      <c r="A580678" s="735" t="s">
        <v>639</v>
      </c>
      <c r="B580678" s="735"/>
    </row>
    <row r="580679" spans="1:2" hidden="1">
      <c r="A580679" s="735" t="s">
        <v>639</v>
      </c>
      <c r="B580679" s="735"/>
    </row>
    <row r="580680" spans="1:2" hidden="1">
      <c r="A580680" s="735" t="s">
        <v>639</v>
      </c>
      <c r="B580680" s="735"/>
    </row>
    <row r="580681" spans="1:2" hidden="1">
      <c r="A580681" s="735" t="s">
        <v>639</v>
      </c>
      <c r="B580681" s="735"/>
    </row>
    <row r="580682" spans="1:2" hidden="1">
      <c r="A580682" s="735" t="s">
        <v>639</v>
      </c>
      <c r="B580682" s="735"/>
    </row>
    <row r="580683" spans="1:2" hidden="1">
      <c r="A580683" s="735" t="s">
        <v>639</v>
      </c>
      <c r="B580683" s="735"/>
    </row>
    <row r="580684" spans="1:2" hidden="1">
      <c r="A580684" s="735" t="s">
        <v>639</v>
      </c>
      <c r="B580684" s="735"/>
    </row>
    <row r="580685" spans="1:2" hidden="1">
      <c r="A580685" s="735" t="s">
        <v>639</v>
      </c>
      <c r="B580685" s="735"/>
    </row>
    <row r="580686" spans="1:2" hidden="1">
      <c r="A580686" s="735" t="s">
        <v>639</v>
      </c>
      <c r="B580686" s="735"/>
    </row>
    <row r="580687" spans="1:2" hidden="1">
      <c r="A580687" s="735" t="s">
        <v>639</v>
      </c>
      <c r="B580687" s="735"/>
    </row>
    <row r="580688" spans="1:2" hidden="1">
      <c r="A580688" s="735" t="s">
        <v>639</v>
      </c>
      <c r="B580688" s="735"/>
    </row>
    <row r="580689" spans="1:2" hidden="1">
      <c r="A580689" s="735" t="s">
        <v>639</v>
      </c>
      <c r="B580689" s="735"/>
    </row>
    <row r="580690" spans="1:2" hidden="1">
      <c r="A580690" s="735" t="s">
        <v>639</v>
      </c>
      <c r="B580690" s="735"/>
    </row>
    <row r="580691" spans="1:2" hidden="1">
      <c r="A580691" s="735" t="s">
        <v>639</v>
      </c>
      <c r="B580691" s="735"/>
    </row>
    <row r="580692" spans="1:2" hidden="1">
      <c r="A580692" s="735" t="s">
        <v>639</v>
      </c>
      <c r="B580692" s="735"/>
    </row>
    <row r="580693" spans="1:2" hidden="1">
      <c r="A580693" s="735" t="s">
        <v>639</v>
      </c>
      <c r="B580693" s="735"/>
    </row>
    <row r="580694" spans="1:2" hidden="1">
      <c r="A580694" s="735" t="s">
        <v>639</v>
      </c>
      <c r="B580694" s="735"/>
    </row>
    <row r="580695" spans="1:2" hidden="1">
      <c r="A580695" s="735" t="s">
        <v>639</v>
      </c>
      <c r="B580695" s="735"/>
    </row>
    <row r="580696" spans="1:2" hidden="1">
      <c r="A580696" s="735" t="s">
        <v>639</v>
      </c>
      <c r="B580696" s="735"/>
    </row>
    <row r="580697" spans="1:2" hidden="1">
      <c r="A580697" s="735" t="s">
        <v>639</v>
      </c>
      <c r="B580697" s="735"/>
    </row>
    <row r="580698" spans="1:2" hidden="1">
      <c r="A580698" s="735" t="s">
        <v>639</v>
      </c>
      <c r="B580698" s="735"/>
    </row>
    <row r="580699" spans="1:2" hidden="1">
      <c r="A580699" s="735" t="s">
        <v>639</v>
      </c>
      <c r="B580699" s="735"/>
    </row>
    <row r="580700" spans="1:2" hidden="1">
      <c r="A580700" s="735" t="s">
        <v>639</v>
      </c>
      <c r="B580700" s="735"/>
    </row>
    <row r="580701" spans="1:2" hidden="1">
      <c r="A580701" s="735" t="s">
        <v>639</v>
      </c>
      <c r="B580701" s="735"/>
    </row>
    <row r="580702" spans="1:2" hidden="1">
      <c r="A580702" s="735" t="s">
        <v>639</v>
      </c>
      <c r="B580702" s="735"/>
    </row>
    <row r="580703" spans="1:2" hidden="1">
      <c r="A580703" s="735" t="s">
        <v>639</v>
      </c>
      <c r="B580703" s="735"/>
    </row>
    <row r="580704" spans="1:2" hidden="1">
      <c r="A580704" s="735" t="s">
        <v>639</v>
      </c>
      <c r="B580704" s="735"/>
    </row>
    <row r="580705" spans="1:2" hidden="1">
      <c r="A580705" s="735" t="s">
        <v>639</v>
      </c>
      <c r="B580705" s="735"/>
    </row>
    <row r="580706" spans="1:2" hidden="1">
      <c r="A580706" s="735" t="s">
        <v>639</v>
      </c>
      <c r="B580706" s="735"/>
    </row>
    <row r="580707" spans="1:2" hidden="1">
      <c r="A580707" s="735" t="s">
        <v>639</v>
      </c>
      <c r="B580707" s="735"/>
    </row>
    <row r="580708" spans="1:2" hidden="1">
      <c r="A580708" s="735" t="s">
        <v>639</v>
      </c>
      <c r="B580708" s="735"/>
    </row>
    <row r="580709" spans="1:2" hidden="1">
      <c r="A580709" s="735" t="s">
        <v>639</v>
      </c>
      <c r="B580709" s="735"/>
    </row>
    <row r="580710" spans="1:2" hidden="1">
      <c r="A580710" s="735" t="s">
        <v>639</v>
      </c>
      <c r="B580710" s="735"/>
    </row>
    <row r="580711" spans="1:2" hidden="1">
      <c r="A580711" s="735" t="s">
        <v>639</v>
      </c>
      <c r="B580711" s="735"/>
    </row>
    <row r="580712" spans="1:2" hidden="1">
      <c r="A580712" s="735" t="s">
        <v>639</v>
      </c>
      <c r="B580712" s="735"/>
    </row>
    <row r="580713" spans="1:2" hidden="1">
      <c r="A580713" s="735" t="s">
        <v>639</v>
      </c>
      <c r="B580713" s="735"/>
    </row>
    <row r="580714" spans="1:2" hidden="1">
      <c r="A580714" s="735" t="s">
        <v>639</v>
      </c>
      <c r="B580714" s="735"/>
    </row>
    <row r="580715" spans="1:2" hidden="1">
      <c r="A580715" s="735" t="s">
        <v>639</v>
      </c>
      <c r="B580715" s="735"/>
    </row>
    <row r="580716" spans="1:2" hidden="1">
      <c r="A580716" s="735" t="s">
        <v>639</v>
      </c>
      <c r="B580716" s="735"/>
    </row>
    <row r="580717" spans="1:2" hidden="1">
      <c r="A580717" s="735" t="s">
        <v>639</v>
      </c>
      <c r="B580717" s="735"/>
    </row>
    <row r="580718" spans="1:2" hidden="1">
      <c r="A580718" s="735" t="s">
        <v>639</v>
      </c>
      <c r="B580718" s="735"/>
    </row>
    <row r="580719" spans="1:2" hidden="1">
      <c r="A580719" s="735" t="s">
        <v>639</v>
      </c>
      <c r="B580719" s="735"/>
    </row>
    <row r="580720" spans="1:2" hidden="1">
      <c r="A580720" s="735" t="s">
        <v>639</v>
      </c>
      <c r="B580720" s="735"/>
    </row>
    <row r="580721" spans="1:2" hidden="1">
      <c r="A580721" s="735" t="s">
        <v>639</v>
      </c>
      <c r="B580721" s="735"/>
    </row>
    <row r="580722" spans="1:2" hidden="1">
      <c r="A580722" s="735" t="s">
        <v>639</v>
      </c>
      <c r="B580722" s="735"/>
    </row>
    <row r="580723" spans="1:2" hidden="1">
      <c r="A580723" s="735" t="s">
        <v>639</v>
      </c>
      <c r="B580723" s="735"/>
    </row>
    <row r="580724" spans="1:2" hidden="1">
      <c r="A580724" s="735" t="s">
        <v>639</v>
      </c>
      <c r="B580724" s="735"/>
    </row>
    <row r="580725" spans="1:2" hidden="1">
      <c r="A580725" s="735" t="s">
        <v>639</v>
      </c>
      <c r="B580725" s="735"/>
    </row>
    <row r="580726" spans="1:2" hidden="1">
      <c r="A580726" s="735" t="s">
        <v>639</v>
      </c>
      <c r="B580726" s="735"/>
    </row>
    <row r="580727" spans="1:2" hidden="1">
      <c r="A580727" s="735" t="s">
        <v>639</v>
      </c>
      <c r="B580727" s="735"/>
    </row>
    <row r="580728" spans="1:2" hidden="1">
      <c r="A580728" s="735" t="s">
        <v>639</v>
      </c>
      <c r="B580728" s="735"/>
    </row>
    <row r="580729" spans="1:2" hidden="1">
      <c r="A580729" s="735" t="s">
        <v>639</v>
      </c>
      <c r="B580729" s="735"/>
    </row>
    <row r="580730" spans="1:2" hidden="1">
      <c r="A580730" s="735" t="s">
        <v>639</v>
      </c>
      <c r="B580730" s="735"/>
    </row>
    <row r="580731" spans="1:2" hidden="1">
      <c r="A580731" s="735" t="s">
        <v>639</v>
      </c>
      <c r="B580731" s="735"/>
    </row>
    <row r="580732" spans="1:2" hidden="1">
      <c r="A580732" s="735" t="s">
        <v>639</v>
      </c>
      <c r="B580732" s="735"/>
    </row>
    <row r="580733" spans="1:2" hidden="1">
      <c r="A580733" s="735" t="s">
        <v>639</v>
      </c>
      <c r="B580733" s="735"/>
    </row>
    <row r="580734" spans="1:2" hidden="1">
      <c r="A580734" s="735" t="s">
        <v>639</v>
      </c>
      <c r="B580734" s="735"/>
    </row>
    <row r="580735" spans="1:2" hidden="1">
      <c r="A580735" s="735" t="s">
        <v>639</v>
      </c>
      <c r="B580735" s="735"/>
    </row>
    <row r="580736" spans="1:2" hidden="1">
      <c r="A580736" s="735" t="s">
        <v>639</v>
      </c>
      <c r="B580736" s="735"/>
    </row>
    <row r="580737" spans="1:2" hidden="1">
      <c r="A580737" s="735" t="s">
        <v>639</v>
      </c>
      <c r="B580737" s="735"/>
    </row>
    <row r="580738" spans="1:2" hidden="1">
      <c r="A580738" s="735" t="s">
        <v>639</v>
      </c>
      <c r="B580738" s="735"/>
    </row>
    <row r="580739" spans="1:2" hidden="1">
      <c r="A580739" s="735" t="s">
        <v>639</v>
      </c>
      <c r="B580739" s="735"/>
    </row>
    <row r="580740" spans="1:2" hidden="1">
      <c r="A580740" s="735" t="s">
        <v>639</v>
      </c>
      <c r="B580740" s="735"/>
    </row>
    <row r="580741" spans="1:2" hidden="1">
      <c r="A580741" s="735" t="s">
        <v>639</v>
      </c>
      <c r="B580741" s="735"/>
    </row>
    <row r="580742" spans="1:2" hidden="1">
      <c r="A580742" s="735" t="s">
        <v>639</v>
      </c>
      <c r="B580742" s="735"/>
    </row>
    <row r="580743" spans="1:2" hidden="1">
      <c r="A580743" s="735" t="s">
        <v>639</v>
      </c>
      <c r="B580743" s="735"/>
    </row>
    <row r="580744" spans="1:2" hidden="1">
      <c r="A580744" s="735" t="s">
        <v>639</v>
      </c>
      <c r="B580744" s="735"/>
    </row>
    <row r="580745" spans="1:2" hidden="1">
      <c r="A580745" s="735" t="s">
        <v>639</v>
      </c>
      <c r="B580745" s="735"/>
    </row>
    <row r="580746" spans="1:2" hidden="1">
      <c r="A580746" s="735" t="s">
        <v>639</v>
      </c>
      <c r="B580746" s="735"/>
    </row>
    <row r="580747" spans="1:2" hidden="1">
      <c r="A580747" s="735" t="s">
        <v>639</v>
      </c>
      <c r="B580747" s="735"/>
    </row>
    <row r="580748" spans="1:2" hidden="1">
      <c r="A580748" s="735" t="s">
        <v>639</v>
      </c>
      <c r="B580748" s="735"/>
    </row>
    <row r="580749" spans="1:2" hidden="1">
      <c r="A580749" s="735" t="s">
        <v>639</v>
      </c>
      <c r="B580749" s="735"/>
    </row>
    <row r="580750" spans="1:2" hidden="1">
      <c r="A580750" s="735" t="s">
        <v>639</v>
      </c>
      <c r="B580750" s="735"/>
    </row>
    <row r="580751" spans="1:2" hidden="1">
      <c r="A580751" s="735" t="s">
        <v>639</v>
      </c>
      <c r="B580751" s="735"/>
    </row>
    <row r="580752" spans="1:2" hidden="1">
      <c r="A580752" s="735" t="s">
        <v>639</v>
      </c>
      <c r="B580752" s="735"/>
    </row>
    <row r="580753" spans="1:2" hidden="1">
      <c r="A580753" s="735" t="s">
        <v>639</v>
      </c>
      <c r="B580753" s="735"/>
    </row>
    <row r="580754" spans="1:2" hidden="1">
      <c r="A580754" s="735" t="s">
        <v>639</v>
      </c>
      <c r="B580754" s="735"/>
    </row>
    <row r="580755" spans="1:2" hidden="1">
      <c r="A580755" s="735" t="s">
        <v>639</v>
      </c>
      <c r="B580755" s="735"/>
    </row>
    <row r="580756" spans="1:2" hidden="1">
      <c r="A580756" s="735" t="s">
        <v>639</v>
      </c>
      <c r="B580756" s="735"/>
    </row>
    <row r="580757" spans="1:2" hidden="1">
      <c r="A580757" s="735" t="s">
        <v>639</v>
      </c>
      <c r="B580757" s="735"/>
    </row>
    <row r="580758" spans="1:2" hidden="1">
      <c r="A580758" s="735" t="s">
        <v>639</v>
      </c>
      <c r="B580758" s="735"/>
    </row>
    <row r="580759" spans="1:2" hidden="1">
      <c r="A580759" s="735" t="s">
        <v>639</v>
      </c>
      <c r="B580759" s="735"/>
    </row>
    <row r="580760" spans="1:2" hidden="1">
      <c r="A580760" s="735" t="s">
        <v>639</v>
      </c>
      <c r="B580760" s="735"/>
    </row>
    <row r="580761" spans="1:2" hidden="1">
      <c r="A580761" s="735" t="s">
        <v>639</v>
      </c>
      <c r="B580761" s="735"/>
    </row>
    <row r="580762" spans="1:2" hidden="1">
      <c r="A580762" s="735" t="s">
        <v>639</v>
      </c>
      <c r="B580762" s="735"/>
    </row>
    <row r="580763" spans="1:2" hidden="1">
      <c r="A580763" s="735" t="s">
        <v>639</v>
      </c>
      <c r="B580763" s="735"/>
    </row>
    <row r="580764" spans="1:2" hidden="1">
      <c r="A580764" s="735" t="s">
        <v>639</v>
      </c>
      <c r="B580764" s="735"/>
    </row>
    <row r="580765" spans="1:2" hidden="1">
      <c r="A580765" s="735" t="s">
        <v>639</v>
      </c>
      <c r="B580765" s="735"/>
    </row>
    <row r="580766" spans="1:2" hidden="1">
      <c r="A580766" s="735" t="s">
        <v>639</v>
      </c>
      <c r="B580766" s="735"/>
    </row>
    <row r="580767" spans="1:2" hidden="1">
      <c r="A580767" s="735" t="s">
        <v>639</v>
      </c>
      <c r="B580767" s="735"/>
    </row>
    <row r="580768" spans="1:2" hidden="1">
      <c r="A580768" s="735" t="s">
        <v>639</v>
      </c>
      <c r="B580768" s="735"/>
    </row>
    <row r="580769" spans="1:2" hidden="1">
      <c r="A580769" s="735" t="s">
        <v>639</v>
      </c>
      <c r="B580769" s="735"/>
    </row>
    <row r="580770" spans="1:2" hidden="1">
      <c r="A580770" s="735" t="s">
        <v>639</v>
      </c>
      <c r="B580770" s="735"/>
    </row>
    <row r="580771" spans="1:2" hidden="1">
      <c r="A580771" s="735" t="s">
        <v>639</v>
      </c>
      <c r="B580771" s="735"/>
    </row>
    <row r="580772" spans="1:2" hidden="1">
      <c r="A580772" s="735" t="s">
        <v>639</v>
      </c>
      <c r="B580772" s="735"/>
    </row>
    <row r="580773" spans="1:2" hidden="1">
      <c r="A580773" s="735" t="s">
        <v>639</v>
      </c>
      <c r="B580773" s="735"/>
    </row>
    <row r="580774" spans="1:2" hidden="1">
      <c r="A580774" s="735" t="s">
        <v>639</v>
      </c>
      <c r="B580774" s="735"/>
    </row>
    <row r="580775" spans="1:2" hidden="1">
      <c r="A580775" s="735" t="s">
        <v>639</v>
      </c>
      <c r="B580775" s="735"/>
    </row>
    <row r="580776" spans="1:2" hidden="1">
      <c r="A580776" s="735" t="s">
        <v>639</v>
      </c>
      <c r="B580776" s="735"/>
    </row>
    <row r="580777" spans="1:2" hidden="1">
      <c r="A580777" s="735" t="s">
        <v>639</v>
      </c>
      <c r="B580777" s="735"/>
    </row>
    <row r="580778" spans="1:2" hidden="1">
      <c r="A580778" s="735" t="s">
        <v>639</v>
      </c>
      <c r="B580778" s="735"/>
    </row>
    <row r="580779" spans="1:2" hidden="1">
      <c r="A580779" s="735" t="s">
        <v>639</v>
      </c>
      <c r="B580779" s="735"/>
    </row>
    <row r="580780" spans="1:2" hidden="1">
      <c r="A580780" s="735" t="s">
        <v>639</v>
      </c>
      <c r="B580780" s="735"/>
    </row>
    <row r="580781" spans="1:2" hidden="1">
      <c r="A580781" s="735" t="s">
        <v>639</v>
      </c>
      <c r="B580781" s="735"/>
    </row>
    <row r="580782" spans="1:2" hidden="1">
      <c r="A580782" s="735" t="s">
        <v>639</v>
      </c>
      <c r="B580782" s="735"/>
    </row>
    <row r="580783" spans="1:2" hidden="1">
      <c r="A580783" s="735" t="s">
        <v>639</v>
      </c>
      <c r="B580783" s="735"/>
    </row>
    <row r="580784" spans="1:2" hidden="1">
      <c r="A580784" s="735" t="s">
        <v>639</v>
      </c>
      <c r="B580784" s="735"/>
    </row>
    <row r="580785" spans="1:2" hidden="1">
      <c r="A580785" s="735" t="s">
        <v>639</v>
      </c>
      <c r="B580785" s="735"/>
    </row>
    <row r="580786" spans="1:2" hidden="1">
      <c r="A580786" s="735" t="s">
        <v>639</v>
      </c>
      <c r="B580786" s="735"/>
    </row>
    <row r="580787" spans="1:2" hidden="1">
      <c r="A580787" s="735" t="s">
        <v>639</v>
      </c>
      <c r="B580787" s="735"/>
    </row>
    <row r="580788" spans="1:2" hidden="1">
      <c r="A580788" s="735" t="s">
        <v>639</v>
      </c>
      <c r="B580788" s="735"/>
    </row>
    <row r="580789" spans="1:2" hidden="1">
      <c r="A580789" s="735" t="s">
        <v>639</v>
      </c>
      <c r="B580789" s="735"/>
    </row>
    <row r="580790" spans="1:2" hidden="1">
      <c r="A580790" s="735" t="s">
        <v>639</v>
      </c>
      <c r="B580790" s="735"/>
    </row>
    <row r="580791" spans="1:2" hidden="1">
      <c r="A580791" s="735" t="s">
        <v>639</v>
      </c>
      <c r="B580791" s="735"/>
    </row>
    <row r="580792" spans="1:2" hidden="1">
      <c r="A580792" s="735" t="s">
        <v>639</v>
      </c>
      <c r="B580792" s="735"/>
    </row>
    <row r="580793" spans="1:2" hidden="1">
      <c r="A580793" s="735" t="s">
        <v>639</v>
      </c>
      <c r="B580793" s="735"/>
    </row>
    <row r="580794" spans="1:2" hidden="1">
      <c r="A580794" s="735" t="s">
        <v>639</v>
      </c>
      <c r="B580794" s="735"/>
    </row>
    <row r="580795" spans="1:2" hidden="1">
      <c r="A580795" s="735" t="s">
        <v>639</v>
      </c>
      <c r="B580795" s="735"/>
    </row>
    <row r="580796" spans="1:2" hidden="1">
      <c r="A580796" s="735" t="s">
        <v>639</v>
      </c>
      <c r="B580796" s="735"/>
    </row>
    <row r="580797" spans="1:2" hidden="1">
      <c r="A580797" s="735" t="s">
        <v>639</v>
      </c>
      <c r="B580797" s="735"/>
    </row>
    <row r="580798" spans="1:2" hidden="1">
      <c r="A580798" s="735" t="s">
        <v>639</v>
      </c>
      <c r="B580798" s="735"/>
    </row>
    <row r="580799" spans="1:2" hidden="1">
      <c r="A580799" s="735" t="s">
        <v>639</v>
      </c>
      <c r="B580799" s="735"/>
    </row>
    <row r="580800" spans="1:2" hidden="1">
      <c r="A580800" s="735" t="s">
        <v>639</v>
      </c>
      <c r="B580800" s="735"/>
    </row>
    <row r="580801" spans="1:2" hidden="1">
      <c r="A580801" s="735" t="s">
        <v>639</v>
      </c>
      <c r="B580801" s="735"/>
    </row>
    <row r="580802" spans="1:2" hidden="1">
      <c r="A580802" s="735" t="s">
        <v>639</v>
      </c>
      <c r="B580802" s="735"/>
    </row>
    <row r="580803" spans="1:2" hidden="1">
      <c r="A580803" s="735" t="s">
        <v>639</v>
      </c>
      <c r="B580803" s="735"/>
    </row>
    <row r="580804" spans="1:2" hidden="1">
      <c r="A580804" s="735" t="s">
        <v>639</v>
      </c>
      <c r="B580804" s="735"/>
    </row>
    <row r="580805" spans="1:2" hidden="1">
      <c r="A580805" s="735" t="s">
        <v>639</v>
      </c>
      <c r="B580805" s="735"/>
    </row>
    <row r="580806" spans="1:2" hidden="1">
      <c r="A580806" s="735" t="s">
        <v>639</v>
      </c>
      <c r="B580806" s="735"/>
    </row>
    <row r="580807" spans="1:2" hidden="1">
      <c r="A580807" s="735" t="s">
        <v>639</v>
      </c>
      <c r="B580807" s="735"/>
    </row>
    <row r="580808" spans="1:2" hidden="1">
      <c r="A580808" s="735" t="s">
        <v>639</v>
      </c>
      <c r="B580808" s="735"/>
    </row>
    <row r="580809" spans="1:2" hidden="1">
      <c r="A580809" s="735" t="s">
        <v>639</v>
      </c>
      <c r="B580809" s="735"/>
    </row>
    <row r="580810" spans="1:2" hidden="1">
      <c r="A580810" s="735" t="s">
        <v>639</v>
      </c>
      <c r="B580810" s="735"/>
    </row>
    <row r="580811" spans="1:2" hidden="1">
      <c r="A580811" s="735" t="s">
        <v>639</v>
      </c>
      <c r="B580811" s="735"/>
    </row>
    <row r="580812" spans="1:2" hidden="1">
      <c r="A580812" s="735" t="s">
        <v>639</v>
      </c>
      <c r="B580812" s="735"/>
    </row>
    <row r="580813" spans="1:2" hidden="1">
      <c r="A580813" s="735" t="s">
        <v>639</v>
      </c>
      <c r="B580813" s="735"/>
    </row>
    <row r="580814" spans="1:2" hidden="1">
      <c r="A580814" s="735" t="s">
        <v>639</v>
      </c>
      <c r="B580814" s="735"/>
    </row>
    <row r="580815" spans="1:2" hidden="1">
      <c r="A580815" s="735" t="s">
        <v>639</v>
      </c>
      <c r="B580815" s="735"/>
    </row>
    <row r="580816" spans="1:2" hidden="1">
      <c r="A580816" s="735" t="s">
        <v>639</v>
      </c>
      <c r="B580816" s="735"/>
    </row>
    <row r="580817" spans="1:2" hidden="1">
      <c r="A580817" s="735" t="s">
        <v>639</v>
      </c>
      <c r="B580817" s="735"/>
    </row>
    <row r="580818" spans="1:2" hidden="1">
      <c r="A580818" s="735" t="s">
        <v>639</v>
      </c>
      <c r="B580818" s="735"/>
    </row>
    <row r="580819" spans="1:2" hidden="1">
      <c r="A580819" s="735" t="s">
        <v>639</v>
      </c>
      <c r="B580819" s="735"/>
    </row>
    <row r="580820" spans="1:2" hidden="1">
      <c r="A580820" s="735" t="s">
        <v>639</v>
      </c>
      <c r="B580820" s="735"/>
    </row>
    <row r="580821" spans="1:2" hidden="1">
      <c r="A580821" s="735" t="s">
        <v>639</v>
      </c>
      <c r="B580821" s="735"/>
    </row>
    <row r="580822" spans="1:2" hidden="1">
      <c r="A580822" s="735" t="s">
        <v>639</v>
      </c>
      <c r="B580822" s="735"/>
    </row>
    <row r="580823" spans="1:2" hidden="1">
      <c r="A580823" s="735" t="s">
        <v>639</v>
      </c>
      <c r="B580823" s="735"/>
    </row>
    <row r="580824" spans="1:2" hidden="1">
      <c r="A580824" s="735" t="s">
        <v>639</v>
      </c>
      <c r="B580824" s="735"/>
    </row>
    <row r="580825" spans="1:2" hidden="1">
      <c r="A580825" s="735" t="s">
        <v>639</v>
      </c>
      <c r="B580825" s="735"/>
    </row>
    <row r="580826" spans="1:2" hidden="1">
      <c r="A580826" s="735" t="s">
        <v>639</v>
      </c>
      <c r="B580826" s="735"/>
    </row>
    <row r="580827" spans="1:2" hidden="1">
      <c r="A580827" s="735" t="s">
        <v>639</v>
      </c>
      <c r="B580827" s="735"/>
    </row>
    <row r="580828" spans="1:2" hidden="1">
      <c r="A580828" s="735" t="s">
        <v>639</v>
      </c>
      <c r="B580828" s="735"/>
    </row>
    <row r="580829" spans="1:2" hidden="1">
      <c r="A580829" s="735" t="s">
        <v>639</v>
      </c>
      <c r="B580829" s="735"/>
    </row>
    <row r="580830" spans="1:2" hidden="1">
      <c r="A580830" s="735" t="s">
        <v>639</v>
      </c>
      <c r="B580830" s="735"/>
    </row>
    <row r="580831" spans="1:2" hidden="1">
      <c r="A580831" s="735" t="s">
        <v>639</v>
      </c>
      <c r="B580831" s="735"/>
    </row>
    <row r="580832" spans="1:2" hidden="1">
      <c r="A580832" s="735" t="s">
        <v>639</v>
      </c>
      <c r="B580832" s="735"/>
    </row>
    <row r="580833" spans="1:2" hidden="1">
      <c r="A580833" s="735" t="s">
        <v>639</v>
      </c>
      <c r="B580833" s="735"/>
    </row>
    <row r="580834" spans="1:2" hidden="1">
      <c r="A580834" s="735" t="s">
        <v>639</v>
      </c>
      <c r="B580834" s="735"/>
    </row>
    <row r="580835" spans="1:2" hidden="1">
      <c r="A580835" s="735" t="s">
        <v>639</v>
      </c>
      <c r="B580835" s="735"/>
    </row>
    <row r="580836" spans="1:2" hidden="1">
      <c r="A580836" s="735" t="s">
        <v>639</v>
      </c>
      <c r="B580836" s="735"/>
    </row>
    <row r="580837" spans="1:2" hidden="1">
      <c r="A580837" s="735" t="s">
        <v>639</v>
      </c>
      <c r="B580837" s="735"/>
    </row>
    <row r="580838" spans="1:2" hidden="1">
      <c r="A580838" s="735" t="s">
        <v>639</v>
      </c>
      <c r="B580838" s="735"/>
    </row>
    <row r="580839" spans="1:2" hidden="1">
      <c r="A580839" s="735" t="s">
        <v>639</v>
      </c>
      <c r="B580839" s="735"/>
    </row>
    <row r="580840" spans="1:2" hidden="1">
      <c r="A580840" s="735" t="s">
        <v>639</v>
      </c>
      <c r="B580840" s="735"/>
    </row>
    <row r="580841" spans="1:2" hidden="1">
      <c r="A580841" s="735" t="s">
        <v>639</v>
      </c>
      <c r="B580841" s="735"/>
    </row>
    <row r="580842" spans="1:2" hidden="1">
      <c r="A580842" s="735" t="s">
        <v>639</v>
      </c>
      <c r="B580842" s="735"/>
    </row>
    <row r="580843" spans="1:2" hidden="1">
      <c r="A580843" s="735" t="s">
        <v>639</v>
      </c>
      <c r="B580843" s="735"/>
    </row>
    <row r="580844" spans="1:2" hidden="1">
      <c r="A580844" s="735" t="s">
        <v>639</v>
      </c>
      <c r="B580844" s="735"/>
    </row>
    <row r="580845" spans="1:2" hidden="1">
      <c r="A580845" s="735" t="s">
        <v>639</v>
      </c>
      <c r="B580845" s="735"/>
    </row>
    <row r="580846" spans="1:2" hidden="1">
      <c r="A580846" s="735" t="s">
        <v>639</v>
      </c>
      <c r="B580846" s="735"/>
    </row>
    <row r="580847" spans="1:2" hidden="1">
      <c r="A580847" s="735" t="s">
        <v>639</v>
      </c>
      <c r="B580847" s="735"/>
    </row>
    <row r="580848" spans="1:2" hidden="1">
      <c r="A580848" s="735" t="s">
        <v>639</v>
      </c>
      <c r="B580848" s="735"/>
    </row>
    <row r="580849" spans="1:2" hidden="1">
      <c r="A580849" s="735" t="s">
        <v>639</v>
      </c>
      <c r="B580849" s="735"/>
    </row>
    <row r="580850" spans="1:2" hidden="1">
      <c r="A580850" s="735" t="s">
        <v>639</v>
      </c>
      <c r="B580850" s="735"/>
    </row>
    <row r="580851" spans="1:2" hidden="1">
      <c r="A580851" s="735" t="s">
        <v>639</v>
      </c>
      <c r="B580851" s="735"/>
    </row>
    <row r="580852" spans="1:2" hidden="1">
      <c r="A580852" s="735" t="s">
        <v>639</v>
      </c>
      <c r="B580852" s="735"/>
    </row>
    <row r="580853" spans="1:2" hidden="1">
      <c r="A580853" s="735" t="s">
        <v>639</v>
      </c>
      <c r="B580853" s="735"/>
    </row>
    <row r="580854" spans="1:2" hidden="1">
      <c r="A580854" s="735" t="s">
        <v>639</v>
      </c>
      <c r="B580854" s="735"/>
    </row>
    <row r="580855" spans="1:2" hidden="1">
      <c r="A580855" s="735" t="s">
        <v>639</v>
      </c>
      <c r="B580855" s="735"/>
    </row>
    <row r="580856" spans="1:2" hidden="1">
      <c r="A580856" s="735" t="s">
        <v>639</v>
      </c>
      <c r="B580856" s="735"/>
    </row>
    <row r="580857" spans="1:2" hidden="1">
      <c r="A580857" s="735" t="s">
        <v>639</v>
      </c>
      <c r="B580857" s="735"/>
    </row>
    <row r="580858" spans="1:2" hidden="1">
      <c r="A580858" s="735" t="s">
        <v>639</v>
      </c>
      <c r="B580858" s="735"/>
    </row>
    <row r="580859" spans="1:2" hidden="1">
      <c r="A580859" s="735" t="s">
        <v>639</v>
      </c>
      <c r="B580859" s="735"/>
    </row>
    <row r="580860" spans="1:2" hidden="1">
      <c r="A580860" s="735" t="s">
        <v>639</v>
      </c>
      <c r="B580860" s="735"/>
    </row>
    <row r="580861" spans="1:2" hidden="1">
      <c r="A580861" s="735" t="s">
        <v>639</v>
      </c>
      <c r="B580861" s="735"/>
    </row>
    <row r="580862" spans="1:2" hidden="1">
      <c r="A580862" s="735" t="s">
        <v>639</v>
      </c>
      <c r="B580862" s="735"/>
    </row>
    <row r="580863" spans="1:2" hidden="1">
      <c r="A580863" s="735" t="s">
        <v>639</v>
      </c>
      <c r="B580863" s="735"/>
    </row>
    <row r="580864" spans="1:2" hidden="1">
      <c r="A580864" s="735" t="s">
        <v>639</v>
      </c>
      <c r="B580864" s="735"/>
    </row>
    <row r="580865" spans="1:2" hidden="1">
      <c r="A580865" s="735" t="s">
        <v>639</v>
      </c>
      <c r="B580865" s="735"/>
    </row>
    <row r="580866" spans="1:2" hidden="1">
      <c r="A580866" s="735" t="s">
        <v>639</v>
      </c>
      <c r="B580866" s="735"/>
    </row>
    <row r="580867" spans="1:2" hidden="1">
      <c r="A580867" s="735" t="s">
        <v>639</v>
      </c>
      <c r="B580867" s="735"/>
    </row>
    <row r="580868" spans="1:2" hidden="1">
      <c r="A580868" s="735" t="s">
        <v>639</v>
      </c>
      <c r="B580868" s="735"/>
    </row>
    <row r="580869" spans="1:2" hidden="1">
      <c r="A580869" s="735" t="s">
        <v>639</v>
      </c>
      <c r="B580869" s="735"/>
    </row>
    <row r="580870" spans="1:2" hidden="1">
      <c r="A580870" s="735" t="s">
        <v>639</v>
      </c>
      <c r="B580870" s="735"/>
    </row>
    <row r="580871" spans="1:2" hidden="1">
      <c r="A580871" s="735" t="s">
        <v>639</v>
      </c>
      <c r="B580871" s="735"/>
    </row>
    <row r="580872" spans="1:2" hidden="1">
      <c r="A580872" s="735" t="s">
        <v>639</v>
      </c>
      <c r="B580872" s="735"/>
    </row>
    <row r="580873" spans="1:2" hidden="1">
      <c r="A580873" s="735" t="s">
        <v>639</v>
      </c>
      <c r="B580873" s="735"/>
    </row>
    <row r="580874" spans="1:2" hidden="1">
      <c r="A580874" s="735" t="s">
        <v>639</v>
      </c>
      <c r="B580874" s="735"/>
    </row>
    <row r="580875" spans="1:2" hidden="1">
      <c r="A580875" s="735" t="s">
        <v>639</v>
      </c>
      <c r="B580875" s="735"/>
    </row>
    <row r="580876" spans="1:2" hidden="1">
      <c r="A580876" s="735" t="s">
        <v>639</v>
      </c>
      <c r="B580876" s="735"/>
    </row>
    <row r="580877" spans="1:2" hidden="1">
      <c r="A580877" s="735" t="s">
        <v>639</v>
      </c>
      <c r="B580877" s="735"/>
    </row>
    <row r="580878" spans="1:2" hidden="1">
      <c r="A580878" s="735" t="s">
        <v>639</v>
      </c>
      <c r="B580878" s="735"/>
    </row>
    <row r="580879" spans="1:2" hidden="1">
      <c r="A580879" s="735" t="s">
        <v>639</v>
      </c>
      <c r="B580879" s="735"/>
    </row>
    <row r="580880" spans="1:2" hidden="1">
      <c r="A580880" s="735" t="s">
        <v>639</v>
      </c>
      <c r="B580880" s="735"/>
    </row>
    <row r="580881" spans="1:2" hidden="1">
      <c r="A580881" s="735" t="s">
        <v>639</v>
      </c>
      <c r="B580881" s="735"/>
    </row>
    <row r="580882" spans="1:2" hidden="1">
      <c r="A580882" s="735" t="s">
        <v>639</v>
      </c>
      <c r="B580882" s="735"/>
    </row>
    <row r="580883" spans="1:2" hidden="1">
      <c r="A580883" s="735" t="s">
        <v>639</v>
      </c>
      <c r="B580883" s="735"/>
    </row>
    <row r="580884" spans="1:2" hidden="1">
      <c r="A580884" s="735" t="s">
        <v>639</v>
      </c>
      <c r="B580884" s="735"/>
    </row>
    <row r="580885" spans="1:2" hidden="1">
      <c r="A580885" s="735" t="s">
        <v>639</v>
      </c>
      <c r="B580885" s="735"/>
    </row>
    <row r="580886" spans="1:2" hidden="1">
      <c r="A580886" s="735" t="s">
        <v>639</v>
      </c>
      <c r="B580886" s="735"/>
    </row>
    <row r="580887" spans="1:2" hidden="1">
      <c r="A580887" s="735" t="s">
        <v>639</v>
      </c>
      <c r="B580887" s="735"/>
    </row>
    <row r="580888" spans="1:2" hidden="1">
      <c r="A580888" s="735" t="s">
        <v>639</v>
      </c>
      <c r="B580888" s="735"/>
    </row>
    <row r="580889" spans="1:2" hidden="1">
      <c r="A580889" s="735" t="s">
        <v>639</v>
      </c>
      <c r="B580889" s="735"/>
    </row>
    <row r="580890" spans="1:2" hidden="1">
      <c r="A580890" s="735" t="s">
        <v>639</v>
      </c>
      <c r="B580890" s="735"/>
    </row>
    <row r="580891" spans="1:2" hidden="1">
      <c r="A580891" s="735" t="s">
        <v>639</v>
      </c>
      <c r="B580891" s="735"/>
    </row>
    <row r="580892" spans="1:2" hidden="1">
      <c r="A580892" s="735" t="s">
        <v>639</v>
      </c>
      <c r="B580892" s="735"/>
    </row>
    <row r="580893" spans="1:2" hidden="1">
      <c r="A580893" s="735" t="s">
        <v>639</v>
      </c>
      <c r="B580893" s="735"/>
    </row>
    <row r="580894" spans="1:2" hidden="1">
      <c r="A580894" s="735" t="s">
        <v>639</v>
      </c>
      <c r="B580894" s="735"/>
    </row>
    <row r="580895" spans="1:2" hidden="1">
      <c r="A580895" s="735" t="s">
        <v>639</v>
      </c>
      <c r="B580895" s="735"/>
    </row>
    <row r="580896" spans="1:2" hidden="1">
      <c r="A580896" s="735" t="s">
        <v>639</v>
      </c>
      <c r="B580896" s="735"/>
    </row>
    <row r="580897" spans="1:2" hidden="1">
      <c r="A580897" s="735" t="s">
        <v>639</v>
      </c>
      <c r="B580897" s="735"/>
    </row>
    <row r="580898" spans="1:2" hidden="1">
      <c r="A580898" s="735" t="s">
        <v>639</v>
      </c>
      <c r="B580898" s="735"/>
    </row>
    <row r="580899" spans="1:2" hidden="1">
      <c r="A580899" s="735" t="s">
        <v>639</v>
      </c>
      <c r="B580899" s="735"/>
    </row>
    <row r="580900" spans="1:2" hidden="1">
      <c r="A580900" s="735" t="s">
        <v>639</v>
      </c>
      <c r="B580900" s="735"/>
    </row>
    <row r="580901" spans="1:2" hidden="1">
      <c r="A580901" s="735" t="s">
        <v>639</v>
      </c>
      <c r="B580901" s="735"/>
    </row>
    <row r="580902" spans="1:2" hidden="1">
      <c r="A580902" s="735" t="s">
        <v>639</v>
      </c>
      <c r="B580902" s="735"/>
    </row>
    <row r="580903" spans="1:2" hidden="1">
      <c r="A580903" s="735" t="s">
        <v>639</v>
      </c>
      <c r="B580903" s="735"/>
    </row>
    <row r="580904" spans="1:2" hidden="1">
      <c r="A580904" s="735" t="s">
        <v>639</v>
      </c>
      <c r="B580904" s="735"/>
    </row>
    <row r="580905" spans="1:2" hidden="1">
      <c r="A580905" s="735" t="s">
        <v>639</v>
      </c>
      <c r="B580905" s="735"/>
    </row>
    <row r="580906" spans="1:2" hidden="1">
      <c r="A580906" s="735" t="s">
        <v>639</v>
      </c>
      <c r="B580906" s="735"/>
    </row>
    <row r="580907" spans="1:2" hidden="1">
      <c r="A580907" s="735" t="s">
        <v>639</v>
      </c>
      <c r="B580907" s="735"/>
    </row>
    <row r="580908" spans="1:2" hidden="1">
      <c r="A580908" s="735" t="s">
        <v>639</v>
      </c>
      <c r="B580908" s="735"/>
    </row>
    <row r="580909" spans="1:2" hidden="1">
      <c r="A580909" s="735" t="s">
        <v>639</v>
      </c>
      <c r="B580909" s="735"/>
    </row>
    <row r="580910" spans="1:2" hidden="1">
      <c r="A580910" s="735" t="s">
        <v>639</v>
      </c>
      <c r="B580910" s="735"/>
    </row>
    <row r="580911" spans="1:2" hidden="1">
      <c r="A580911" s="735" t="s">
        <v>639</v>
      </c>
      <c r="B580911" s="735"/>
    </row>
    <row r="580912" spans="1:2" hidden="1">
      <c r="A580912" s="735" t="s">
        <v>639</v>
      </c>
      <c r="B580912" s="735"/>
    </row>
    <row r="580913" spans="1:2" hidden="1">
      <c r="A580913" s="735" t="s">
        <v>639</v>
      </c>
      <c r="B580913" s="735"/>
    </row>
    <row r="580914" spans="1:2" hidden="1">
      <c r="A580914" s="735" t="s">
        <v>639</v>
      </c>
      <c r="B580914" s="735"/>
    </row>
    <row r="580915" spans="1:2" hidden="1">
      <c r="A580915" s="735" t="s">
        <v>639</v>
      </c>
      <c r="B580915" s="735"/>
    </row>
    <row r="580916" spans="1:2" hidden="1">
      <c r="A580916" s="735" t="s">
        <v>639</v>
      </c>
      <c r="B580916" s="735"/>
    </row>
    <row r="580917" spans="1:2" hidden="1">
      <c r="A580917" s="735" t="s">
        <v>639</v>
      </c>
      <c r="B580917" s="735"/>
    </row>
    <row r="580918" spans="1:2" hidden="1">
      <c r="A580918" s="735" t="s">
        <v>639</v>
      </c>
      <c r="B580918" s="735"/>
    </row>
    <row r="580919" spans="1:2" hidden="1">
      <c r="A580919" s="735" t="s">
        <v>639</v>
      </c>
      <c r="B580919" s="735"/>
    </row>
    <row r="580920" spans="1:2" hidden="1">
      <c r="A580920" s="735" t="s">
        <v>639</v>
      </c>
      <c r="B580920" s="735"/>
    </row>
    <row r="580921" spans="1:2" hidden="1">
      <c r="A580921" s="735" t="s">
        <v>639</v>
      </c>
      <c r="B580921" s="735"/>
    </row>
    <row r="580922" spans="1:2" hidden="1">
      <c r="A580922" s="735" t="s">
        <v>639</v>
      </c>
      <c r="B580922" s="735"/>
    </row>
    <row r="580923" spans="1:2" hidden="1">
      <c r="A580923" s="735" t="s">
        <v>639</v>
      </c>
      <c r="B580923" s="735"/>
    </row>
    <row r="580924" spans="1:2" hidden="1">
      <c r="A580924" s="735" t="s">
        <v>639</v>
      </c>
      <c r="B580924" s="735"/>
    </row>
    <row r="580925" spans="1:2" hidden="1">
      <c r="A580925" s="735" t="s">
        <v>639</v>
      </c>
      <c r="B580925" s="735"/>
    </row>
    <row r="580926" spans="1:2" hidden="1">
      <c r="A580926" s="735" t="s">
        <v>639</v>
      </c>
      <c r="B580926" s="735"/>
    </row>
    <row r="580927" spans="1:2" hidden="1">
      <c r="A580927" s="735" t="s">
        <v>639</v>
      </c>
      <c r="B580927" s="735"/>
    </row>
    <row r="580928" spans="1:2" hidden="1">
      <c r="A580928" s="735" t="s">
        <v>639</v>
      </c>
      <c r="B580928" s="735"/>
    </row>
    <row r="580929" spans="1:2" hidden="1">
      <c r="A580929" s="735" t="s">
        <v>639</v>
      </c>
      <c r="B580929" s="735"/>
    </row>
    <row r="580930" spans="1:2" hidden="1">
      <c r="A580930" s="735" t="s">
        <v>639</v>
      </c>
      <c r="B580930" s="735"/>
    </row>
    <row r="580931" spans="1:2" hidden="1">
      <c r="A580931" s="735" t="s">
        <v>639</v>
      </c>
      <c r="B580931" s="735"/>
    </row>
    <row r="580932" spans="1:2" hidden="1">
      <c r="A580932" s="735" t="s">
        <v>639</v>
      </c>
      <c r="B580932" s="735"/>
    </row>
    <row r="580933" spans="1:2" hidden="1">
      <c r="A580933" s="735" t="s">
        <v>639</v>
      </c>
      <c r="B580933" s="735"/>
    </row>
    <row r="580934" spans="1:2" hidden="1">
      <c r="A580934" s="735" t="s">
        <v>639</v>
      </c>
      <c r="B580934" s="735"/>
    </row>
    <row r="580935" spans="1:2" hidden="1">
      <c r="A580935" s="735" t="s">
        <v>639</v>
      </c>
      <c r="B580935" s="735"/>
    </row>
    <row r="580936" spans="1:2" hidden="1">
      <c r="A580936" s="735" t="s">
        <v>639</v>
      </c>
      <c r="B580936" s="735"/>
    </row>
    <row r="580937" spans="1:2" hidden="1">
      <c r="A580937" s="735" t="s">
        <v>639</v>
      </c>
      <c r="B580937" s="735"/>
    </row>
    <row r="580938" spans="1:2" hidden="1">
      <c r="A580938" s="735" t="s">
        <v>639</v>
      </c>
      <c r="B580938" s="735"/>
    </row>
    <row r="580939" spans="1:2" hidden="1">
      <c r="A580939" s="735" t="s">
        <v>639</v>
      </c>
      <c r="B580939" s="735"/>
    </row>
    <row r="580940" spans="1:2" hidden="1">
      <c r="A580940" s="735" t="s">
        <v>639</v>
      </c>
      <c r="B580940" s="735"/>
    </row>
    <row r="580941" spans="1:2" hidden="1">
      <c r="A580941" s="735" t="s">
        <v>639</v>
      </c>
      <c r="B580941" s="735"/>
    </row>
    <row r="580942" spans="1:2" hidden="1">
      <c r="A580942" s="735" t="s">
        <v>639</v>
      </c>
      <c r="B580942" s="735"/>
    </row>
    <row r="580943" spans="1:2" hidden="1">
      <c r="A580943" s="735" t="s">
        <v>639</v>
      </c>
      <c r="B580943" s="735"/>
    </row>
    <row r="580944" spans="1:2" hidden="1">
      <c r="A580944" s="735" t="s">
        <v>639</v>
      </c>
      <c r="B580944" s="735"/>
    </row>
    <row r="580945" spans="1:2" hidden="1">
      <c r="A580945" s="735" t="s">
        <v>639</v>
      </c>
      <c r="B580945" s="735"/>
    </row>
    <row r="580946" spans="1:2" hidden="1">
      <c r="A580946" s="735" t="s">
        <v>639</v>
      </c>
      <c r="B580946" s="735"/>
    </row>
    <row r="580947" spans="1:2" hidden="1">
      <c r="A580947" s="735" t="s">
        <v>639</v>
      </c>
      <c r="B580947" s="735"/>
    </row>
    <row r="580948" spans="1:2" hidden="1">
      <c r="A580948" s="735" t="s">
        <v>639</v>
      </c>
      <c r="B580948" s="735"/>
    </row>
    <row r="580949" spans="1:2" hidden="1">
      <c r="A580949" s="735" t="s">
        <v>639</v>
      </c>
      <c r="B580949" s="735"/>
    </row>
    <row r="580950" spans="1:2" hidden="1">
      <c r="A580950" s="735" t="s">
        <v>639</v>
      </c>
      <c r="B580950" s="735"/>
    </row>
    <row r="580951" spans="1:2" hidden="1">
      <c r="A580951" s="735" t="s">
        <v>639</v>
      </c>
      <c r="B580951" s="735"/>
    </row>
    <row r="580952" spans="1:2" hidden="1">
      <c r="A580952" s="735" t="s">
        <v>639</v>
      </c>
      <c r="B580952" s="735"/>
    </row>
    <row r="580953" spans="1:2" hidden="1">
      <c r="A580953" s="735" t="s">
        <v>639</v>
      </c>
      <c r="B580953" s="735"/>
    </row>
    <row r="580954" spans="1:2" hidden="1">
      <c r="A580954" s="735" t="s">
        <v>639</v>
      </c>
      <c r="B580954" s="735"/>
    </row>
    <row r="580955" spans="1:2" hidden="1">
      <c r="A580955" s="735" t="s">
        <v>639</v>
      </c>
      <c r="B580955" s="735"/>
    </row>
    <row r="580956" spans="1:2" hidden="1">
      <c r="A580956" s="735" t="s">
        <v>639</v>
      </c>
      <c r="B580956" s="735"/>
    </row>
    <row r="580957" spans="1:2" hidden="1">
      <c r="A580957" s="735" t="s">
        <v>639</v>
      </c>
      <c r="B580957" s="735"/>
    </row>
    <row r="580958" spans="1:2" hidden="1">
      <c r="A580958" s="735" t="s">
        <v>639</v>
      </c>
      <c r="B580958" s="735"/>
    </row>
    <row r="580959" spans="1:2" hidden="1">
      <c r="A580959" s="735" t="s">
        <v>639</v>
      </c>
      <c r="B580959" s="735"/>
    </row>
    <row r="580960" spans="1:2" hidden="1">
      <c r="A580960" s="735" t="s">
        <v>639</v>
      </c>
      <c r="B580960" s="735"/>
    </row>
    <row r="580961" spans="1:2" hidden="1">
      <c r="A580961" s="735" t="s">
        <v>639</v>
      </c>
      <c r="B580961" s="735"/>
    </row>
    <row r="580962" spans="1:2" hidden="1">
      <c r="A580962" s="735" t="s">
        <v>639</v>
      </c>
      <c r="B580962" s="735"/>
    </row>
    <row r="580963" spans="1:2" hidden="1">
      <c r="A580963" s="735" t="s">
        <v>639</v>
      </c>
      <c r="B580963" s="735"/>
    </row>
    <row r="580964" spans="1:2" hidden="1">
      <c r="A580964" s="735" t="s">
        <v>639</v>
      </c>
      <c r="B580964" s="735"/>
    </row>
    <row r="580965" spans="1:2" hidden="1">
      <c r="A580965" s="735" t="s">
        <v>639</v>
      </c>
      <c r="B580965" s="735"/>
    </row>
    <row r="580966" spans="1:2" hidden="1">
      <c r="A580966" s="735" t="s">
        <v>639</v>
      </c>
      <c r="B580966" s="735"/>
    </row>
    <row r="580967" spans="1:2" hidden="1">
      <c r="A580967" s="735" t="s">
        <v>639</v>
      </c>
      <c r="B580967" s="735"/>
    </row>
    <row r="580968" spans="1:2" hidden="1">
      <c r="A580968" s="735" t="s">
        <v>639</v>
      </c>
      <c r="B580968" s="735"/>
    </row>
    <row r="580969" spans="1:2" hidden="1">
      <c r="A580969" s="735" t="s">
        <v>639</v>
      </c>
      <c r="B580969" s="735"/>
    </row>
    <row r="580970" spans="1:2" hidden="1">
      <c r="A580970" s="735" t="s">
        <v>639</v>
      </c>
      <c r="B580970" s="735"/>
    </row>
    <row r="580971" spans="1:2" hidden="1">
      <c r="A580971" s="735" t="s">
        <v>639</v>
      </c>
      <c r="B580971" s="735"/>
    </row>
    <row r="580972" spans="1:2" hidden="1">
      <c r="A580972" s="735" t="s">
        <v>639</v>
      </c>
      <c r="B580972" s="735"/>
    </row>
    <row r="580973" spans="1:2" hidden="1">
      <c r="A580973" s="735" t="s">
        <v>639</v>
      </c>
      <c r="B580973" s="735"/>
    </row>
    <row r="580974" spans="1:2" hidden="1">
      <c r="A580974" s="735" t="s">
        <v>639</v>
      </c>
      <c r="B580974" s="735"/>
    </row>
    <row r="580975" spans="1:2" hidden="1">
      <c r="A580975" s="735" t="s">
        <v>639</v>
      </c>
      <c r="B580975" s="735"/>
    </row>
    <row r="580976" spans="1:2" hidden="1">
      <c r="A580976" s="735" t="s">
        <v>639</v>
      </c>
      <c r="B580976" s="735"/>
    </row>
    <row r="580977" spans="1:2" hidden="1">
      <c r="A580977" s="735" t="s">
        <v>639</v>
      </c>
      <c r="B580977" s="735"/>
    </row>
    <row r="580978" spans="1:2" hidden="1">
      <c r="A580978" s="735" t="s">
        <v>639</v>
      </c>
      <c r="B580978" s="735"/>
    </row>
    <row r="580979" spans="1:2" hidden="1">
      <c r="A580979" s="735" t="s">
        <v>639</v>
      </c>
      <c r="B580979" s="735"/>
    </row>
    <row r="580980" spans="1:2" hidden="1">
      <c r="A580980" s="735" t="s">
        <v>639</v>
      </c>
      <c r="B580980" s="735"/>
    </row>
    <row r="580981" spans="1:2" hidden="1">
      <c r="A580981" s="735" t="s">
        <v>639</v>
      </c>
      <c r="B580981" s="735"/>
    </row>
    <row r="580982" spans="1:2" hidden="1">
      <c r="A580982" s="735" t="s">
        <v>639</v>
      </c>
      <c r="B580982" s="735"/>
    </row>
    <row r="580983" spans="1:2" hidden="1">
      <c r="A580983" s="735" t="s">
        <v>639</v>
      </c>
      <c r="B580983" s="735"/>
    </row>
    <row r="580984" spans="1:2" hidden="1">
      <c r="A580984" s="735" t="s">
        <v>639</v>
      </c>
      <c r="B580984" s="735"/>
    </row>
    <row r="580985" spans="1:2" hidden="1">
      <c r="A580985" s="735" t="s">
        <v>639</v>
      </c>
      <c r="B580985" s="735"/>
    </row>
    <row r="580986" spans="1:2" hidden="1">
      <c r="A580986" s="735" t="s">
        <v>639</v>
      </c>
      <c r="B580986" s="735"/>
    </row>
    <row r="580987" spans="1:2" hidden="1">
      <c r="A580987" s="735" t="s">
        <v>639</v>
      </c>
      <c r="B580987" s="735"/>
    </row>
    <row r="580988" spans="1:2" hidden="1">
      <c r="A580988" s="735" t="s">
        <v>639</v>
      </c>
      <c r="B580988" s="735"/>
    </row>
    <row r="580989" spans="1:2" hidden="1">
      <c r="A580989" s="735" t="s">
        <v>639</v>
      </c>
      <c r="B580989" s="735"/>
    </row>
    <row r="580990" spans="1:2" hidden="1">
      <c r="A580990" s="735" t="s">
        <v>639</v>
      </c>
      <c r="B580990" s="735"/>
    </row>
    <row r="580991" spans="1:2" hidden="1">
      <c r="A580991" s="735" t="s">
        <v>639</v>
      </c>
      <c r="B580991" s="735"/>
    </row>
    <row r="580992" spans="1:2" hidden="1">
      <c r="A580992" s="735" t="s">
        <v>639</v>
      </c>
      <c r="B580992" s="735"/>
    </row>
    <row r="580993" spans="1:2" hidden="1">
      <c r="A580993" s="735" t="s">
        <v>639</v>
      </c>
      <c r="B580993" s="735"/>
    </row>
    <row r="580994" spans="1:2" hidden="1">
      <c r="A580994" s="735" t="s">
        <v>639</v>
      </c>
      <c r="B580994" s="735"/>
    </row>
    <row r="580995" spans="1:2" hidden="1">
      <c r="A580995" s="735" t="s">
        <v>639</v>
      </c>
      <c r="B580995" s="735"/>
    </row>
    <row r="580996" spans="1:2" hidden="1">
      <c r="A580996" s="735" t="s">
        <v>639</v>
      </c>
      <c r="B580996" s="735"/>
    </row>
    <row r="580997" spans="1:2" hidden="1">
      <c r="A580997" s="735" t="s">
        <v>639</v>
      </c>
      <c r="B580997" s="735"/>
    </row>
    <row r="580998" spans="1:2" hidden="1">
      <c r="A580998" s="735" t="s">
        <v>639</v>
      </c>
      <c r="B580998" s="735"/>
    </row>
    <row r="580999" spans="1:2" hidden="1">
      <c r="A580999" s="735" t="s">
        <v>639</v>
      </c>
      <c r="B580999" s="735"/>
    </row>
    <row r="581000" spans="1:2" hidden="1">
      <c r="A581000" s="735" t="s">
        <v>639</v>
      </c>
      <c r="B581000" s="735"/>
    </row>
    <row r="581001" spans="1:2" hidden="1">
      <c r="A581001" s="735" t="s">
        <v>639</v>
      </c>
      <c r="B581001" s="735"/>
    </row>
    <row r="581002" spans="1:2" hidden="1">
      <c r="A581002" s="735" t="s">
        <v>639</v>
      </c>
      <c r="B581002" s="735"/>
    </row>
    <row r="581003" spans="1:2" hidden="1">
      <c r="A581003" s="735" t="s">
        <v>639</v>
      </c>
      <c r="B581003" s="735"/>
    </row>
    <row r="581004" spans="1:2" hidden="1">
      <c r="A581004" s="735" t="s">
        <v>639</v>
      </c>
      <c r="B581004" s="735"/>
    </row>
    <row r="581005" spans="1:2" hidden="1">
      <c r="A581005" s="735" t="s">
        <v>639</v>
      </c>
      <c r="B581005" s="735"/>
    </row>
    <row r="581006" spans="1:2" hidden="1">
      <c r="A581006" s="735" t="s">
        <v>639</v>
      </c>
      <c r="B581006" s="735"/>
    </row>
    <row r="581007" spans="1:2" hidden="1">
      <c r="A581007" s="735" t="s">
        <v>639</v>
      </c>
      <c r="B581007" s="735"/>
    </row>
    <row r="581008" spans="1:2" hidden="1">
      <c r="A581008" s="735" t="s">
        <v>639</v>
      </c>
      <c r="B581008" s="735"/>
    </row>
    <row r="581009" spans="1:2" hidden="1">
      <c r="A581009" s="735" t="s">
        <v>639</v>
      </c>
      <c r="B581009" s="735"/>
    </row>
    <row r="581010" spans="1:2" hidden="1">
      <c r="A581010" s="735" t="s">
        <v>639</v>
      </c>
      <c r="B581010" s="735"/>
    </row>
    <row r="581011" spans="1:2" hidden="1">
      <c r="A581011" s="735" t="s">
        <v>639</v>
      </c>
      <c r="B581011" s="735"/>
    </row>
    <row r="581012" spans="1:2" hidden="1">
      <c r="A581012" s="735" t="s">
        <v>639</v>
      </c>
      <c r="B581012" s="735"/>
    </row>
    <row r="581013" spans="1:2" hidden="1">
      <c r="A581013" s="735" t="s">
        <v>639</v>
      </c>
      <c r="B581013" s="735"/>
    </row>
    <row r="581014" spans="1:2" hidden="1">
      <c r="A581014" s="735" t="s">
        <v>639</v>
      </c>
      <c r="B581014" s="735"/>
    </row>
    <row r="581015" spans="1:2" hidden="1">
      <c r="A581015" s="735" t="s">
        <v>639</v>
      </c>
      <c r="B581015" s="735"/>
    </row>
    <row r="581016" spans="1:2" hidden="1">
      <c r="A581016" s="735" t="s">
        <v>639</v>
      </c>
      <c r="B581016" s="735"/>
    </row>
    <row r="581017" spans="1:2" hidden="1">
      <c r="A581017" s="735" t="s">
        <v>639</v>
      </c>
      <c r="B581017" s="735"/>
    </row>
    <row r="581018" spans="1:2" hidden="1">
      <c r="A581018" s="735" t="s">
        <v>639</v>
      </c>
      <c r="B581018" s="735"/>
    </row>
    <row r="581019" spans="1:2" hidden="1">
      <c r="A581019" s="735" t="s">
        <v>639</v>
      </c>
      <c r="B581019" s="735"/>
    </row>
    <row r="581020" spans="1:2" hidden="1">
      <c r="A581020" s="735" t="s">
        <v>639</v>
      </c>
      <c r="B581020" s="735"/>
    </row>
    <row r="581021" spans="1:2" hidden="1">
      <c r="A581021" s="735" t="s">
        <v>639</v>
      </c>
      <c r="B581021" s="735"/>
    </row>
    <row r="581022" spans="1:2" hidden="1">
      <c r="A581022" s="735" t="s">
        <v>639</v>
      </c>
      <c r="B581022" s="735"/>
    </row>
    <row r="581023" spans="1:2" hidden="1">
      <c r="A581023" s="735" t="s">
        <v>639</v>
      </c>
      <c r="B581023" s="735"/>
    </row>
    <row r="581024" spans="1:2" hidden="1">
      <c r="A581024" s="735" t="s">
        <v>639</v>
      </c>
      <c r="B581024" s="735"/>
    </row>
    <row r="581025" spans="1:2" hidden="1">
      <c r="A581025" s="735" t="s">
        <v>639</v>
      </c>
      <c r="B581025" s="735"/>
    </row>
    <row r="581026" spans="1:2" hidden="1">
      <c r="A581026" s="735" t="s">
        <v>639</v>
      </c>
      <c r="B581026" s="735"/>
    </row>
    <row r="581027" spans="1:2" hidden="1">
      <c r="A581027" s="735" t="s">
        <v>639</v>
      </c>
      <c r="B581027" s="735"/>
    </row>
    <row r="581028" spans="1:2" hidden="1">
      <c r="A581028" s="735" t="s">
        <v>639</v>
      </c>
      <c r="B581028" s="735"/>
    </row>
    <row r="581029" spans="1:2" hidden="1">
      <c r="A581029" s="735" t="s">
        <v>639</v>
      </c>
      <c r="B581029" s="735"/>
    </row>
    <row r="581030" spans="1:2" hidden="1">
      <c r="A581030" s="735" t="s">
        <v>639</v>
      </c>
      <c r="B581030" s="735"/>
    </row>
    <row r="581031" spans="1:2" hidden="1">
      <c r="A581031" s="735" t="s">
        <v>639</v>
      </c>
      <c r="B581031" s="735"/>
    </row>
    <row r="581032" spans="1:2" hidden="1">
      <c r="A581032" s="735" t="s">
        <v>639</v>
      </c>
      <c r="B581032" s="735"/>
    </row>
    <row r="581033" spans="1:2" hidden="1">
      <c r="A581033" s="735" t="s">
        <v>639</v>
      </c>
      <c r="B581033" s="735"/>
    </row>
    <row r="581034" spans="1:2" hidden="1">
      <c r="A581034" s="735" t="s">
        <v>639</v>
      </c>
      <c r="B581034" s="735"/>
    </row>
    <row r="581035" spans="1:2" hidden="1">
      <c r="A581035" s="735" t="s">
        <v>639</v>
      </c>
      <c r="B581035" s="735"/>
    </row>
    <row r="581036" spans="1:2" hidden="1">
      <c r="A581036" s="735" t="s">
        <v>639</v>
      </c>
      <c r="B581036" s="735"/>
    </row>
    <row r="581037" spans="1:2" hidden="1">
      <c r="A581037" s="735" t="s">
        <v>639</v>
      </c>
      <c r="B581037" s="735"/>
    </row>
    <row r="581038" spans="1:2" hidden="1">
      <c r="A581038" s="735" t="s">
        <v>639</v>
      </c>
      <c r="B581038" s="735"/>
    </row>
    <row r="581039" spans="1:2" hidden="1">
      <c r="A581039" s="735" t="s">
        <v>639</v>
      </c>
      <c r="B581039" s="735"/>
    </row>
    <row r="581040" spans="1:2" hidden="1">
      <c r="A581040" s="735" t="s">
        <v>639</v>
      </c>
      <c r="B581040" s="735"/>
    </row>
    <row r="581041" spans="1:2" hidden="1">
      <c r="A581041" s="735" t="s">
        <v>639</v>
      </c>
      <c r="B581041" s="735"/>
    </row>
    <row r="581042" spans="1:2" hidden="1">
      <c r="A581042" s="735" t="s">
        <v>639</v>
      </c>
      <c r="B581042" s="735"/>
    </row>
    <row r="581043" spans="1:2" hidden="1">
      <c r="A581043" s="735" t="s">
        <v>639</v>
      </c>
      <c r="B581043" s="735"/>
    </row>
    <row r="581044" spans="1:2" hidden="1">
      <c r="A581044" s="735" t="s">
        <v>639</v>
      </c>
      <c r="B581044" s="735"/>
    </row>
    <row r="581045" spans="1:2" hidden="1">
      <c r="A581045" s="735" t="s">
        <v>639</v>
      </c>
      <c r="B581045" s="735"/>
    </row>
    <row r="581046" spans="1:2" hidden="1">
      <c r="A581046" s="735" t="s">
        <v>639</v>
      </c>
      <c r="B581046" s="735"/>
    </row>
    <row r="581047" spans="1:2" hidden="1">
      <c r="A581047" s="735" t="s">
        <v>639</v>
      </c>
      <c r="B581047" s="735"/>
    </row>
    <row r="581048" spans="1:2" hidden="1">
      <c r="A581048" s="735" t="s">
        <v>639</v>
      </c>
      <c r="B581048" s="735"/>
    </row>
    <row r="581049" spans="1:2" hidden="1">
      <c r="A581049" s="735" t="s">
        <v>639</v>
      </c>
      <c r="B581049" s="735"/>
    </row>
    <row r="581050" spans="1:2" hidden="1">
      <c r="A581050" s="735" t="s">
        <v>639</v>
      </c>
      <c r="B581050" s="735"/>
    </row>
    <row r="581051" spans="1:2" hidden="1">
      <c r="A581051" s="735" t="s">
        <v>639</v>
      </c>
      <c r="B581051" s="735"/>
    </row>
    <row r="581052" spans="1:2" hidden="1">
      <c r="A581052" s="735" t="s">
        <v>639</v>
      </c>
      <c r="B581052" s="735"/>
    </row>
    <row r="581053" spans="1:2" hidden="1">
      <c r="A581053" s="735" t="s">
        <v>639</v>
      </c>
      <c r="B581053" s="735"/>
    </row>
    <row r="581054" spans="1:2" hidden="1">
      <c r="A581054" s="735" t="s">
        <v>639</v>
      </c>
      <c r="B581054" s="735"/>
    </row>
    <row r="581055" spans="1:2" hidden="1">
      <c r="A581055" s="735" t="s">
        <v>639</v>
      </c>
      <c r="B581055" s="735"/>
    </row>
    <row r="581056" spans="1:2" hidden="1">
      <c r="A581056" s="735" t="s">
        <v>639</v>
      </c>
      <c r="B581056" s="735"/>
    </row>
    <row r="581057" spans="1:2" hidden="1">
      <c r="A581057" s="735" t="s">
        <v>639</v>
      </c>
      <c r="B581057" s="735"/>
    </row>
    <row r="581058" spans="1:2" hidden="1">
      <c r="A581058" s="735" t="s">
        <v>639</v>
      </c>
      <c r="B581058" s="735"/>
    </row>
    <row r="581059" spans="1:2" hidden="1">
      <c r="A581059" s="735" t="s">
        <v>639</v>
      </c>
      <c r="B581059" s="735"/>
    </row>
    <row r="581060" spans="1:2" hidden="1">
      <c r="A581060" s="735" t="s">
        <v>639</v>
      </c>
      <c r="B581060" s="735"/>
    </row>
    <row r="581061" spans="1:2" hidden="1">
      <c r="A581061" s="735" t="s">
        <v>639</v>
      </c>
      <c r="B581061" s="735"/>
    </row>
    <row r="581062" spans="1:2" hidden="1">
      <c r="A581062" s="735" t="s">
        <v>639</v>
      </c>
      <c r="B581062" s="735"/>
    </row>
    <row r="581063" spans="1:2" hidden="1">
      <c r="A581063" s="735" t="s">
        <v>639</v>
      </c>
      <c r="B581063" s="735"/>
    </row>
    <row r="581064" spans="1:2" hidden="1">
      <c r="A581064" s="735" t="s">
        <v>639</v>
      </c>
      <c r="B581064" s="735"/>
    </row>
    <row r="581065" spans="1:2" hidden="1">
      <c r="A581065" s="735" t="s">
        <v>639</v>
      </c>
      <c r="B581065" s="735"/>
    </row>
    <row r="581066" spans="1:2" hidden="1">
      <c r="A581066" s="735" t="s">
        <v>639</v>
      </c>
      <c r="B581066" s="735"/>
    </row>
    <row r="581067" spans="1:2" hidden="1">
      <c r="A581067" s="735" t="s">
        <v>639</v>
      </c>
      <c r="B581067" s="735"/>
    </row>
    <row r="581068" spans="1:2" hidden="1">
      <c r="A581068" s="735" t="s">
        <v>639</v>
      </c>
      <c r="B581068" s="735"/>
    </row>
    <row r="581069" spans="1:2" hidden="1">
      <c r="A581069" s="735" t="s">
        <v>639</v>
      </c>
      <c r="B581069" s="735"/>
    </row>
    <row r="581070" spans="1:2" hidden="1">
      <c r="A581070" s="735" t="s">
        <v>639</v>
      </c>
      <c r="B581070" s="735"/>
    </row>
    <row r="581071" spans="1:2" hidden="1">
      <c r="A581071" s="735" t="s">
        <v>639</v>
      </c>
      <c r="B581071" s="735"/>
    </row>
    <row r="581072" spans="1:2" hidden="1">
      <c r="A581072" s="735" t="s">
        <v>639</v>
      </c>
      <c r="B581072" s="735"/>
    </row>
    <row r="581073" spans="1:2" hidden="1">
      <c r="A581073" s="735" t="s">
        <v>639</v>
      </c>
      <c r="B581073" s="735"/>
    </row>
    <row r="581074" spans="1:2" hidden="1">
      <c r="A581074" s="735" t="s">
        <v>639</v>
      </c>
      <c r="B581074" s="735"/>
    </row>
    <row r="581075" spans="1:2" hidden="1">
      <c r="A581075" s="735" t="s">
        <v>639</v>
      </c>
      <c r="B581075" s="735"/>
    </row>
    <row r="581076" spans="1:2" hidden="1">
      <c r="A581076" s="735" t="s">
        <v>639</v>
      </c>
      <c r="B581076" s="735"/>
    </row>
    <row r="581077" spans="1:2" hidden="1">
      <c r="A581077" s="735" t="s">
        <v>639</v>
      </c>
      <c r="B581077" s="735"/>
    </row>
    <row r="581078" spans="1:2" hidden="1">
      <c r="A581078" s="735" t="s">
        <v>639</v>
      </c>
      <c r="B581078" s="735"/>
    </row>
    <row r="581079" spans="1:2" hidden="1">
      <c r="A581079" s="735" t="s">
        <v>639</v>
      </c>
      <c r="B581079" s="735"/>
    </row>
    <row r="581080" spans="1:2" hidden="1">
      <c r="A581080" s="735" t="s">
        <v>639</v>
      </c>
      <c r="B581080" s="735"/>
    </row>
    <row r="581081" spans="1:2" hidden="1">
      <c r="A581081" s="735" t="s">
        <v>639</v>
      </c>
      <c r="B581081" s="735"/>
    </row>
    <row r="581082" spans="1:2" hidden="1">
      <c r="A581082" s="735" t="s">
        <v>639</v>
      </c>
      <c r="B581082" s="735"/>
    </row>
    <row r="581083" spans="1:2" hidden="1">
      <c r="A581083" s="735" t="s">
        <v>639</v>
      </c>
      <c r="B581083" s="735"/>
    </row>
    <row r="581084" spans="1:2" hidden="1">
      <c r="A581084" s="735" t="s">
        <v>639</v>
      </c>
      <c r="B581084" s="735"/>
    </row>
    <row r="581085" spans="1:2" hidden="1">
      <c r="A581085" s="735" t="s">
        <v>639</v>
      </c>
      <c r="B581085" s="735"/>
    </row>
    <row r="581086" spans="1:2" hidden="1">
      <c r="A581086" s="735" t="s">
        <v>639</v>
      </c>
      <c r="B581086" s="735"/>
    </row>
    <row r="581087" spans="1:2" hidden="1">
      <c r="A581087" s="735" t="s">
        <v>639</v>
      </c>
      <c r="B581087" s="735"/>
    </row>
    <row r="581088" spans="1:2" hidden="1">
      <c r="A581088" s="735" t="s">
        <v>639</v>
      </c>
      <c r="B581088" s="735"/>
    </row>
    <row r="581089" spans="1:2" hidden="1">
      <c r="A581089" s="735" t="s">
        <v>639</v>
      </c>
      <c r="B581089" s="735"/>
    </row>
    <row r="581090" spans="1:2" hidden="1">
      <c r="A581090" s="735" t="s">
        <v>639</v>
      </c>
      <c r="B581090" s="735"/>
    </row>
    <row r="581091" spans="1:2" hidden="1">
      <c r="A581091" s="735" t="s">
        <v>639</v>
      </c>
      <c r="B581091" s="735"/>
    </row>
    <row r="581092" spans="1:2" hidden="1">
      <c r="A581092" s="735" t="s">
        <v>639</v>
      </c>
      <c r="B581092" s="735"/>
    </row>
    <row r="581093" spans="1:2" hidden="1">
      <c r="A581093" s="735" t="s">
        <v>639</v>
      </c>
      <c r="B581093" s="735"/>
    </row>
    <row r="581094" spans="1:2" hidden="1">
      <c r="A581094" s="735" t="s">
        <v>639</v>
      </c>
      <c r="B581094" s="735"/>
    </row>
    <row r="581095" spans="1:2" hidden="1">
      <c r="A581095" s="735" t="s">
        <v>639</v>
      </c>
      <c r="B581095" s="735"/>
    </row>
    <row r="581096" spans="1:2" hidden="1">
      <c r="A581096" s="735" t="s">
        <v>639</v>
      </c>
      <c r="B581096" s="735"/>
    </row>
    <row r="581097" spans="1:2" hidden="1">
      <c r="A581097" s="735" t="s">
        <v>639</v>
      </c>
      <c r="B581097" s="735"/>
    </row>
    <row r="581098" spans="1:2" hidden="1">
      <c r="A581098" s="735" t="s">
        <v>639</v>
      </c>
      <c r="B581098" s="735"/>
    </row>
    <row r="581099" spans="1:2" hidden="1">
      <c r="A581099" s="735" t="s">
        <v>639</v>
      </c>
      <c r="B581099" s="735"/>
    </row>
    <row r="581100" spans="1:2" hidden="1">
      <c r="A581100" s="735" t="s">
        <v>639</v>
      </c>
      <c r="B581100" s="735"/>
    </row>
    <row r="581101" spans="1:2" hidden="1">
      <c r="A581101" s="735" t="s">
        <v>639</v>
      </c>
      <c r="B581101" s="735"/>
    </row>
    <row r="581102" spans="1:2" hidden="1">
      <c r="A581102" s="735" t="s">
        <v>639</v>
      </c>
      <c r="B581102" s="735"/>
    </row>
    <row r="581103" spans="1:2" hidden="1">
      <c r="A581103" s="735" t="s">
        <v>639</v>
      </c>
      <c r="B581103" s="735"/>
    </row>
    <row r="581104" spans="1:2" hidden="1">
      <c r="A581104" s="735" t="s">
        <v>639</v>
      </c>
      <c r="B581104" s="735"/>
    </row>
    <row r="581105" spans="1:2" hidden="1">
      <c r="A581105" s="735" t="s">
        <v>639</v>
      </c>
      <c r="B581105" s="735"/>
    </row>
    <row r="581106" spans="1:2" hidden="1">
      <c r="A581106" s="735" t="s">
        <v>639</v>
      </c>
      <c r="B581106" s="735"/>
    </row>
    <row r="581107" spans="1:2" hidden="1">
      <c r="A581107" s="735" t="s">
        <v>639</v>
      </c>
      <c r="B581107" s="735"/>
    </row>
    <row r="581108" spans="1:2" hidden="1">
      <c r="A581108" s="735" t="s">
        <v>639</v>
      </c>
      <c r="B581108" s="735"/>
    </row>
    <row r="581109" spans="1:2" hidden="1">
      <c r="A581109" s="735" t="s">
        <v>639</v>
      </c>
      <c r="B581109" s="735"/>
    </row>
    <row r="581110" spans="1:2" hidden="1">
      <c r="A581110" s="735" t="s">
        <v>639</v>
      </c>
      <c r="B581110" s="735"/>
    </row>
    <row r="581111" spans="1:2" hidden="1">
      <c r="A581111" s="735" t="s">
        <v>639</v>
      </c>
      <c r="B581111" s="735"/>
    </row>
    <row r="581112" spans="1:2" hidden="1">
      <c r="A581112" s="735" t="s">
        <v>639</v>
      </c>
      <c r="B581112" s="735"/>
    </row>
    <row r="581113" spans="1:2" hidden="1">
      <c r="A581113" s="735" t="s">
        <v>639</v>
      </c>
      <c r="B581113" s="735"/>
    </row>
    <row r="581114" spans="1:2" hidden="1">
      <c r="A581114" s="735" t="s">
        <v>639</v>
      </c>
      <c r="B581114" s="735"/>
    </row>
    <row r="581115" spans="1:2" hidden="1">
      <c r="A581115" s="735" t="s">
        <v>639</v>
      </c>
      <c r="B581115" s="735"/>
    </row>
    <row r="581116" spans="1:2" hidden="1">
      <c r="A581116" s="735" t="s">
        <v>639</v>
      </c>
      <c r="B581116" s="735"/>
    </row>
    <row r="581117" spans="1:2" hidden="1">
      <c r="A581117" s="735" t="s">
        <v>639</v>
      </c>
      <c r="B581117" s="735"/>
    </row>
    <row r="581118" spans="1:2" hidden="1">
      <c r="A581118" s="735" t="s">
        <v>639</v>
      </c>
      <c r="B581118" s="735"/>
    </row>
    <row r="581119" spans="1:2" hidden="1">
      <c r="A581119" s="735" t="s">
        <v>639</v>
      </c>
      <c r="B581119" s="735"/>
    </row>
    <row r="581120" spans="1:2" hidden="1">
      <c r="A581120" s="735" t="s">
        <v>639</v>
      </c>
      <c r="B581120" s="735"/>
    </row>
    <row r="581121" spans="1:2" hidden="1">
      <c r="A581121" s="735" t="s">
        <v>639</v>
      </c>
      <c r="B581121" s="735"/>
    </row>
    <row r="581122" spans="1:2" hidden="1">
      <c r="A581122" s="735" t="s">
        <v>639</v>
      </c>
      <c r="B581122" s="735"/>
    </row>
    <row r="581123" spans="1:2" hidden="1">
      <c r="A581123" s="735" t="s">
        <v>639</v>
      </c>
      <c r="B581123" s="735"/>
    </row>
    <row r="581124" spans="1:2" hidden="1">
      <c r="A581124" s="735" t="s">
        <v>639</v>
      </c>
      <c r="B581124" s="735"/>
    </row>
    <row r="581125" spans="1:2" hidden="1">
      <c r="A581125" s="735" t="s">
        <v>639</v>
      </c>
      <c r="B581125" s="735"/>
    </row>
    <row r="581126" spans="1:2" hidden="1">
      <c r="A581126" s="735" t="s">
        <v>639</v>
      </c>
      <c r="B581126" s="735"/>
    </row>
    <row r="581127" spans="1:2" hidden="1">
      <c r="A581127" s="735" t="s">
        <v>639</v>
      </c>
      <c r="B581127" s="735"/>
    </row>
    <row r="581128" spans="1:2" hidden="1">
      <c r="A581128" s="735" t="s">
        <v>639</v>
      </c>
      <c r="B581128" s="735"/>
    </row>
    <row r="581129" spans="1:2" hidden="1">
      <c r="A581129" s="735" t="s">
        <v>639</v>
      </c>
      <c r="B581129" s="735"/>
    </row>
    <row r="581130" spans="1:2" hidden="1">
      <c r="A581130" s="735" t="s">
        <v>639</v>
      </c>
      <c r="B581130" s="735"/>
    </row>
    <row r="581131" spans="1:2" hidden="1">
      <c r="A581131" s="735" t="s">
        <v>639</v>
      </c>
      <c r="B581131" s="735"/>
    </row>
    <row r="581132" spans="1:2" hidden="1">
      <c r="A581132" s="735" t="s">
        <v>639</v>
      </c>
      <c r="B581132" s="735"/>
    </row>
    <row r="581133" spans="1:2" hidden="1">
      <c r="A581133" s="735" t="s">
        <v>639</v>
      </c>
      <c r="B581133" s="735"/>
    </row>
    <row r="581134" spans="1:2" hidden="1">
      <c r="A581134" s="735" t="s">
        <v>639</v>
      </c>
      <c r="B581134" s="735"/>
    </row>
    <row r="581135" spans="1:2" hidden="1">
      <c r="A581135" s="735" t="s">
        <v>639</v>
      </c>
      <c r="B581135" s="735"/>
    </row>
    <row r="581136" spans="1:2" hidden="1">
      <c r="A581136" s="735" t="s">
        <v>639</v>
      </c>
      <c r="B581136" s="735"/>
    </row>
    <row r="581137" spans="1:2" hidden="1">
      <c r="A581137" s="735" t="s">
        <v>639</v>
      </c>
      <c r="B581137" s="735"/>
    </row>
    <row r="581138" spans="1:2" hidden="1">
      <c r="A581138" s="735" t="s">
        <v>639</v>
      </c>
      <c r="B581138" s="735"/>
    </row>
    <row r="581139" spans="1:2" hidden="1">
      <c r="A581139" s="735" t="s">
        <v>639</v>
      </c>
      <c r="B581139" s="735"/>
    </row>
    <row r="581140" spans="1:2" hidden="1">
      <c r="A581140" s="735" t="s">
        <v>639</v>
      </c>
      <c r="B581140" s="735"/>
    </row>
    <row r="581141" spans="1:2" hidden="1">
      <c r="A581141" s="735" t="s">
        <v>639</v>
      </c>
      <c r="B581141" s="735"/>
    </row>
    <row r="581142" spans="1:2" hidden="1">
      <c r="A581142" s="735" t="s">
        <v>639</v>
      </c>
      <c r="B581142" s="735"/>
    </row>
    <row r="581143" spans="1:2" hidden="1">
      <c r="A581143" s="735" t="s">
        <v>639</v>
      </c>
      <c r="B581143" s="735"/>
    </row>
    <row r="581144" spans="1:2" hidden="1">
      <c r="A581144" s="735" t="s">
        <v>639</v>
      </c>
      <c r="B581144" s="735"/>
    </row>
    <row r="581145" spans="1:2" hidden="1">
      <c r="A581145" s="735" t="s">
        <v>639</v>
      </c>
      <c r="B581145" s="735"/>
    </row>
    <row r="581146" spans="1:2" hidden="1">
      <c r="A581146" s="735" t="s">
        <v>639</v>
      </c>
      <c r="B581146" s="735"/>
    </row>
    <row r="581147" spans="1:2" hidden="1">
      <c r="A581147" s="735" t="s">
        <v>639</v>
      </c>
      <c r="B581147" s="735"/>
    </row>
    <row r="581148" spans="1:2" hidden="1">
      <c r="A581148" s="735" t="s">
        <v>639</v>
      </c>
      <c r="B581148" s="735"/>
    </row>
    <row r="581149" spans="1:2" hidden="1">
      <c r="A581149" s="735" t="s">
        <v>639</v>
      </c>
      <c r="B581149" s="735"/>
    </row>
    <row r="581150" spans="1:2" hidden="1">
      <c r="A581150" s="735" t="s">
        <v>639</v>
      </c>
      <c r="B581150" s="735"/>
    </row>
    <row r="581151" spans="1:2" hidden="1">
      <c r="A581151" s="735" t="s">
        <v>639</v>
      </c>
      <c r="B581151" s="735"/>
    </row>
    <row r="581152" spans="1:2" hidden="1">
      <c r="A581152" s="735" t="s">
        <v>639</v>
      </c>
      <c r="B581152" s="735"/>
    </row>
    <row r="581153" spans="1:2" hidden="1">
      <c r="A581153" s="735" t="s">
        <v>639</v>
      </c>
      <c r="B581153" s="735"/>
    </row>
    <row r="581154" spans="1:2" hidden="1">
      <c r="A581154" s="735" t="s">
        <v>639</v>
      </c>
      <c r="B581154" s="735"/>
    </row>
    <row r="581155" spans="1:2" hidden="1">
      <c r="A581155" s="735" t="s">
        <v>639</v>
      </c>
      <c r="B581155" s="735"/>
    </row>
    <row r="581156" spans="1:2" hidden="1">
      <c r="A581156" s="735" t="s">
        <v>639</v>
      </c>
      <c r="B581156" s="735"/>
    </row>
    <row r="581157" spans="1:2" hidden="1">
      <c r="A581157" s="735" t="s">
        <v>639</v>
      </c>
      <c r="B581157" s="735"/>
    </row>
    <row r="581158" spans="1:2" hidden="1">
      <c r="A581158" s="735" t="s">
        <v>639</v>
      </c>
      <c r="B581158" s="735"/>
    </row>
    <row r="581159" spans="1:2" hidden="1">
      <c r="A581159" s="735" t="s">
        <v>639</v>
      </c>
      <c r="B581159" s="735"/>
    </row>
    <row r="581160" spans="1:2" hidden="1">
      <c r="A581160" s="735" t="s">
        <v>639</v>
      </c>
      <c r="B581160" s="735"/>
    </row>
    <row r="581161" spans="1:2" hidden="1">
      <c r="A581161" s="735" t="s">
        <v>639</v>
      </c>
      <c r="B581161" s="735"/>
    </row>
    <row r="581162" spans="1:2" hidden="1">
      <c r="A581162" s="735" t="s">
        <v>639</v>
      </c>
      <c r="B581162" s="735"/>
    </row>
    <row r="581163" spans="1:2" hidden="1">
      <c r="A581163" s="735" t="s">
        <v>639</v>
      </c>
      <c r="B581163" s="735"/>
    </row>
    <row r="581164" spans="1:2" hidden="1">
      <c r="A581164" s="735" t="s">
        <v>639</v>
      </c>
      <c r="B581164" s="735"/>
    </row>
    <row r="581165" spans="1:2" hidden="1">
      <c r="A581165" s="735" t="s">
        <v>639</v>
      </c>
      <c r="B581165" s="735"/>
    </row>
    <row r="581166" spans="1:2" hidden="1">
      <c r="A581166" s="735" t="s">
        <v>639</v>
      </c>
      <c r="B581166" s="735"/>
    </row>
    <row r="581167" spans="1:2" hidden="1">
      <c r="A581167" s="735" t="s">
        <v>639</v>
      </c>
      <c r="B581167" s="735"/>
    </row>
    <row r="581168" spans="1:2" hidden="1">
      <c r="A581168" s="735" t="s">
        <v>639</v>
      </c>
      <c r="B581168" s="735"/>
    </row>
    <row r="581169" spans="1:2" hidden="1">
      <c r="A581169" s="735" t="s">
        <v>639</v>
      </c>
      <c r="B581169" s="735"/>
    </row>
    <row r="581170" spans="1:2" hidden="1">
      <c r="A581170" s="735" t="s">
        <v>639</v>
      </c>
      <c r="B581170" s="735"/>
    </row>
    <row r="581171" spans="1:2" hidden="1">
      <c r="A581171" s="735" t="s">
        <v>639</v>
      </c>
      <c r="B581171" s="735"/>
    </row>
    <row r="581172" spans="1:2" hidden="1">
      <c r="A581172" s="735" t="s">
        <v>639</v>
      </c>
      <c r="B581172" s="735"/>
    </row>
    <row r="581173" spans="1:2" hidden="1">
      <c r="A581173" s="735" t="s">
        <v>639</v>
      </c>
      <c r="B581173" s="735"/>
    </row>
    <row r="581174" spans="1:2" hidden="1">
      <c r="A581174" s="735" t="s">
        <v>639</v>
      </c>
      <c r="B581174" s="735"/>
    </row>
    <row r="581175" spans="1:2" hidden="1">
      <c r="A581175" s="735" t="s">
        <v>639</v>
      </c>
      <c r="B581175" s="735"/>
    </row>
    <row r="581176" spans="1:2" hidden="1">
      <c r="A581176" s="735" t="s">
        <v>639</v>
      </c>
      <c r="B581176" s="735"/>
    </row>
    <row r="581177" spans="1:2" hidden="1">
      <c r="A581177" s="735" t="s">
        <v>639</v>
      </c>
      <c r="B581177" s="735"/>
    </row>
    <row r="581178" spans="1:2" hidden="1">
      <c r="A581178" s="735" t="s">
        <v>639</v>
      </c>
      <c r="B581178" s="735"/>
    </row>
    <row r="581179" spans="1:2" hidden="1">
      <c r="A581179" s="735" t="s">
        <v>639</v>
      </c>
      <c r="B581179" s="735"/>
    </row>
    <row r="581180" spans="1:2" hidden="1">
      <c r="A581180" s="735" t="s">
        <v>639</v>
      </c>
      <c r="B581180" s="735"/>
    </row>
    <row r="581181" spans="1:2" hidden="1">
      <c r="A581181" s="735" t="s">
        <v>639</v>
      </c>
      <c r="B581181" s="735"/>
    </row>
    <row r="581182" spans="1:2" hidden="1">
      <c r="A581182" s="735" t="s">
        <v>639</v>
      </c>
      <c r="B581182" s="735"/>
    </row>
    <row r="581183" spans="1:2" hidden="1">
      <c r="A581183" s="735" t="s">
        <v>639</v>
      </c>
      <c r="B581183" s="735"/>
    </row>
    <row r="581184" spans="1:2" hidden="1">
      <c r="A581184" s="735" t="s">
        <v>639</v>
      </c>
      <c r="B581184" s="735"/>
    </row>
    <row r="581185" spans="1:2" hidden="1">
      <c r="A581185" s="735" t="s">
        <v>639</v>
      </c>
      <c r="B581185" s="735"/>
    </row>
    <row r="581186" spans="1:2" hidden="1">
      <c r="A581186" s="735" t="s">
        <v>639</v>
      </c>
      <c r="B581186" s="735"/>
    </row>
    <row r="581187" spans="1:2" hidden="1">
      <c r="A581187" s="735" t="s">
        <v>639</v>
      </c>
      <c r="B581187" s="735"/>
    </row>
    <row r="581188" spans="1:2" hidden="1">
      <c r="A581188" s="735" t="s">
        <v>639</v>
      </c>
      <c r="B581188" s="735"/>
    </row>
    <row r="581189" spans="1:2" hidden="1">
      <c r="A581189" s="735" t="s">
        <v>639</v>
      </c>
      <c r="B581189" s="735"/>
    </row>
    <row r="581190" spans="1:2" hidden="1">
      <c r="A581190" s="735" t="s">
        <v>639</v>
      </c>
      <c r="B581190" s="735"/>
    </row>
    <row r="581191" spans="1:2" hidden="1">
      <c r="A581191" s="735" t="s">
        <v>639</v>
      </c>
      <c r="B581191" s="735"/>
    </row>
    <row r="581192" spans="1:2" hidden="1">
      <c r="A581192" s="735" t="s">
        <v>639</v>
      </c>
      <c r="B581192" s="735"/>
    </row>
    <row r="581193" spans="1:2" hidden="1">
      <c r="A581193" s="735" t="s">
        <v>639</v>
      </c>
      <c r="B581193" s="735"/>
    </row>
    <row r="581194" spans="1:2" hidden="1">
      <c r="A581194" s="735" t="s">
        <v>639</v>
      </c>
      <c r="B581194" s="735"/>
    </row>
    <row r="581195" spans="1:2" hidden="1">
      <c r="A581195" s="735" t="s">
        <v>639</v>
      </c>
      <c r="B581195" s="735"/>
    </row>
    <row r="581196" spans="1:2" hidden="1">
      <c r="A581196" s="735" t="s">
        <v>639</v>
      </c>
      <c r="B581196" s="735"/>
    </row>
    <row r="581197" spans="1:2" hidden="1">
      <c r="A581197" s="735" t="s">
        <v>639</v>
      </c>
      <c r="B581197" s="735"/>
    </row>
    <row r="581198" spans="1:2" hidden="1">
      <c r="A581198" s="735" t="s">
        <v>639</v>
      </c>
      <c r="B581198" s="735"/>
    </row>
    <row r="581199" spans="1:2" hidden="1">
      <c r="A581199" s="735" t="s">
        <v>639</v>
      </c>
      <c r="B581199" s="735"/>
    </row>
    <row r="581200" spans="1:2" hidden="1">
      <c r="A581200" s="735" t="s">
        <v>639</v>
      </c>
      <c r="B581200" s="735"/>
    </row>
    <row r="581201" spans="1:2" hidden="1">
      <c r="A581201" s="735" t="s">
        <v>639</v>
      </c>
      <c r="B581201" s="735"/>
    </row>
    <row r="581202" spans="1:2" hidden="1">
      <c r="A581202" s="735" t="s">
        <v>639</v>
      </c>
      <c r="B581202" s="735"/>
    </row>
    <row r="581203" spans="1:2" hidden="1">
      <c r="A581203" s="735" t="s">
        <v>639</v>
      </c>
      <c r="B581203" s="735"/>
    </row>
    <row r="581204" spans="1:2" hidden="1">
      <c r="A581204" s="735" t="s">
        <v>639</v>
      </c>
      <c r="B581204" s="735"/>
    </row>
    <row r="581205" spans="1:2" hidden="1">
      <c r="A581205" s="735" t="s">
        <v>639</v>
      </c>
      <c r="B581205" s="735"/>
    </row>
    <row r="581206" spans="1:2" hidden="1">
      <c r="A581206" s="735" t="s">
        <v>639</v>
      </c>
      <c r="B581206" s="735"/>
    </row>
    <row r="581207" spans="1:2" hidden="1">
      <c r="A581207" s="735" t="s">
        <v>639</v>
      </c>
      <c r="B581207" s="735"/>
    </row>
    <row r="581208" spans="1:2" hidden="1">
      <c r="A581208" s="735" t="s">
        <v>639</v>
      </c>
      <c r="B581208" s="735"/>
    </row>
    <row r="581209" spans="1:2" hidden="1">
      <c r="A581209" s="735" t="s">
        <v>639</v>
      </c>
      <c r="B581209" s="735"/>
    </row>
    <row r="581210" spans="1:2" hidden="1">
      <c r="A581210" s="735" t="s">
        <v>639</v>
      </c>
      <c r="B581210" s="735"/>
    </row>
    <row r="581211" spans="1:2" hidden="1">
      <c r="A581211" s="735" t="s">
        <v>639</v>
      </c>
      <c r="B581211" s="735"/>
    </row>
    <row r="581212" spans="1:2" hidden="1">
      <c r="A581212" s="735" t="s">
        <v>639</v>
      </c>
      <c r="B581212" s="735"/>
    </row>
    <row r="581213" spans="1:2" hidden="1">
      <c r="A581213" s="735" t="s">
        <v>639</v>
      </c>
      <c r="B581213" s="735"/>
    </row>
    <row r="581214" spans="1:2" hidden="1">
      <c r="A581214" s="735" t="s">
        <v>639</v>
      </c>
      <c r="B581214" s="735"/>
    </row>
    <row r="581215" spans="1:2" hidden="1">
      <c r="A581215" s="735" t="s">
        <v>639</v>
      </c>
      <c r="B581215" s="735"/>
    </row>
    <row r="581216" spans="1:2" hidden="1">
      <c r="A581216" s="735" t="s">
        <v>639</v>
      </c>
      <c r="B581216" s="735"/>
    </row>
    <row r="581217" spans="1:2" hidden="1">
      <c r="A581217" s="735" t="s">
        <v>639</v>
      </c>
      <c r="B581217" s="735"/>
    </row>
    <row r="581218" spans="1:2" hidden="1">
      <c r="A581218" s="735" t="s">
        <v>639</v>
      </c>
      <c r="B581218" s="735"/>
    </row>
    <row r="581219" spans="1:2" hidden="1">
      <c r="A581219" s="735" t="s">
        <v>639</v>
      </c>
      <c r="B581219" s="735"/>
    </row>
    <row r="581220" spans="1:2" hidden="1">
      <c r="A581220" s="735" t="s">
        <v>639</v>
      </c>
      <c r="B581220" s="735"/>
    </row>
    <row r="581221" spans="1:2" hidden="1">
      <c r="A581221" s="735" t="s">
        <v>639</v>
      </c>
      <c r="B581221" s="735"/>
    </row>
    <row r="581222" spans="1:2" hidden="1">
      <c r="A581222" s="735" t="s">
        <v>639</v>
      </c>
      <c r="B581222" s="735"/>
    </row>
    <row r="581223" spans="1:2" hidden="1">
      <c r="A581223" s="735" t="s">
        <v>639</v>
      </c>
      <c r="B581223" s="735"/>
    </row>
    <row r="581224" spans="1:2" hidden="1">
      <c r="A581224" s="735" t="s">
        <v>639</v>
      </c>
      <c r="B581224" s="735"/>
    </row>
    <row r="581225" spans="1:2" hidden="1">
      <c r="A581225" s="735" t="s">
        <v>639</v>
      </c>
      <c r="B581225" s="735"/>
    </row>
    <row r="581226" spans="1:2" hidden="1">
      <c r="A581226" s="735" t="s">
        <v>639</v>
      </c>
      <c r="B581226" s="735"/>
    </row>
    <row r="581227" spans="1:2" hidden="1">
      <c r="A581227" s="735" t="s">
        <v>639</v>
      </c>
      <c r="B581227" s="735"/>
    </row>
    <row r="581228" spans="1:2" hidden="1">
      <c r="A581228" s="735" t="s">
        <v>639</v>
      </c>
      <c r="B581228" s="735"/>
    </row>
    <row r="581229" spans="1:2" hidden="1">
      <c r="A581229" s="735" t="s">
        <v>639</v>
      </c>
      <c r="B581229" s="735"/>
    </row>
    <row r="581230" spans="1:2" hidden="1">
      <c r="A581230" s="735" t="s">
        <v>639</v>
      </c>
      <c r="B581230" s="735"/>
    </row>
    <row r="581231" spans="1:2" hidden="1">
      <c r="A581231" s="735" t="s">
        <v>639</v>
      </c>
      <c r="B581231" s="735"/>
    </row>
    <row r="581232" spans="1:2" hidden="1">
      <c r="A581232" s="735" t="s">
        <v>639</v>
      </c>
      <c r="B581232" s="735"/>
    </row>
    <row r="581233" spans="1:2" hidden="1">
      <c r="A581233" s="735" t="s">
        <v>639</v>
      </c>
      <c r="B581233" s="735"/>
    </row>
    <row r="581234" spans="1:2" hidden="1">
      <c r="A581234" s="735" t="s">
        <v>639</v>
      </c>
      <c r="B581234" s="735"/>
    </row>
    <row r="581235" spans="1:2" hidden="1">
      <c r="A581235" s="735" t="s">
        <v>639</v>
      </c>
      <c r="B581235" s="735"/>
    </row>
    <row r="581236" spans="1:2" hidden="1">
      <c r="A581236" s="735" t="s">
        <v>639</v>
      </c>
      <c r="B581236" s="735"/>
    </row>
    <row r="581237" spans="1:2" hidden="1">
      <c r="A581237" s="735" t="s">
        <v>639</v>
      </c>
      <c r="B581237" s="735"/>
    </row>
    <row r="581238" spans="1:2" hidden="1">
      <c r="A581238" s="735" t="s">
        <v>639</v>
      </c>
      <c r="B581238" s="735"/>
    </row>
    <row r="581239" spans="1:2" hidden="1">
      <c r="A581239" s="735" t="s">
        <v>639</v>
      </c>
      <c r="B581239" s="735"/>
    </row>
    <row r="581240" spans="1:2" hidden="1">
      <c r="A581240" s="735" t="s">
        <v>639</v>
      </c>
      <c r="B581240" s="735"/>
    </row>
    <row r="581241" spans="1:2" hidden="1">
      <c r="A581241" s="735" t="s">
        <v>639</v>
      </c>
      <c r="B581241" s="735"/>
    </row>
    <row r="581242" spans="1:2" hidden="1">
      <c r="A581242" s="735" t="s">
        <v>639</v>
      </c>
      <c r="B581242" s="735"/>
    </row>
    <row r="581243" spans="1:2" hidden="1">
      <c r="A581243" s="735" t="s">
        <v>639</v>
      </c>
      <c r="B581243" s="735"/>
    </row>
    <row r="581244" spans="1:2" hidden="1">
      <c r="A581244" s="735" t="s">
        <v>639</v>
      </c>
      <c r="B581244" s="735"/>
    </row>
    <row r="581245" spans="1:2" hidden="1">
      <c r="A581245" s="735" t="s">
        <v>639</v>
      </c>
      <c r="B581245" s="735"/>
    </row>
    <row r="581246" spans="1:2" hidden="1">
      <c r="A581246" s="735" t="s">
        <v>639</v>
      </c>
      <c r="B581246" s="735"/>
    </row>
    <row r="581247" spans="1:2" hidden="1">
      <c r="A581247" s="735" t="s">
        <v>639</v>
      </c>
      <c r="B581247" s="735"/>
    </row>
    <row r="581248" spans="1:2" hidden="1">
      <c r="A581248" s="735" t="s">
        <v>639</v>
      </c>
      <c r="B581248" s="735"/>
    </row>
    <row r="581249" spans="1:2" hidden="1">
      <c r="A581249" s="735" t="s">
        <v>639</v>
      </c>
      <c r="B581249" s="735"/>
    </row>
    <row r="581250" spans="1:2" hidden="1">
      <c r="A581250" s="735" t="s">
        <v>639</v>
      </c>
      <c r="B581250" s="735"/>
    </row>
    <row r="581251" spans="1:2" hidden="1">
      <c r="A581251" s="735" t="s">
        <v>639</v>
      </c>
      <c r="B581251" s="735"/>
    </row>
    <row r="581252" spans="1:2" hidden="1">
      <c r="A581252" s="735" t="s">
        <v>639</v>
      </c>
      <c r="B581252" s="735"/>
    </row>
    <row r="581253" spans="1:2" hidden="1">
      <c r="A581253" s="735" t="s">
        <v>639</v>
      </c>
      <c r="B581253" s="735"/>
    </row>
    <row r="581254" spans="1:2" hidden="1">
      <c r="A581254" s="735" t="s">
        <v>639</v>
      </c>
      <c r="B581254" s="735"/>
    </row>
    <row r="581255" spans="1:2" hidden="1">
      <c r="A581255" s="735" t="s">
        <v>639</v>
      </c>
      <c r="B581255" s="735"/>
    </row>
    <row r="581256" spans="1:2" hidden="1">
      <c r="A581256" s="735" t="s">
        <v>639</v>
      </c>
      <c r="B581256" s="735"/>
    </row>
    <row r="581257" spans="1:2" hidden="1">
      <c r="A581257" s="735" t="s">
        <v>639</v>
      </c>
      <c r="B581257" s="735"/>
    </row>
    <row r="581258" spans="1:2" hidden="1">
      <c r="A581258" s="735" t="s">
        <v>639</v>
      </c>
      <c r="B581258" s="735"/>
    </row>
    <row r="581259" spans="1:2" hidden="1">
      <c r="A581259" s="735" t="s">
        <v>639</v>
      </c>
      <c r="B581259" s="735"/>
    </row>
    <row r="581260" spans="1:2" hidden="1">
      <c r="A581260" s="735" t="s">
        <v>639</v>
      </c>
      <c r="B581260" s="735"/>
    </row>
    <row r="581261" spans="1:2" hidden="1">
      <c r="A581261" s="735" t="s">
        <v>639</v>
      </c>
      <c r="B581261" s="735"/>
    </row>
    <row r="581262" spans="1:2" hidden="1">
      <c r="A581262" s="735" t="s">
        <v>639</v>
      </c>
      <c r="B581262" s="735"/>
    </row>
    <row r="581263" spans="1:2" hidden="1">
      <c r="A581263" s="735" t="s">
        <v>639</v>
      </c>
      <c r="B581263" s="735"/>
    </row>
    <row r="581264" spans="1:2" hidden="1">
      <c r="A581264" s="735" t="s">
        <v>639</v>
      </c>
      <c r="B581264" s="735"/>
    </row>
    <row r="581265" spans="1:2" hidden="1">
      <c r="A581265" s="735" t="s">
        <v>639</v>
      </c>
      <c r="B581265" s="735"/>
    </row>
    <row r="581266" spans="1:2" hidden="1">
      <c r="A581266" s="735" t="s">
        <v>639</v>
      </c>
      <c r="B581266" s="735"/>
    </row>
    <row r="581267" spans="1:2" hidden="1">
      <c r="A581267" s="735" t="s">
        <v>639</v>
      </c>
      <c r="B581267" s="735"/>
    </row>
    <row r="581268" spans="1:2" hidden="1">
      <c r="A581268" s="735" t="s">
        <v>639</v>
      </c>
      <c r="B581268" s="735"/>
    </row>
    <row r="581269" spans="1:2" hidden="1">
      <c r="A581269" s="735" t="s">
        <v>639</v>
      </c>
      <c r="B581269" s="735"/>
    </row>
    <row r="581270" spans="1:2" hidden="1">
      <c r="A581270" s="735" t="s">
        <v>639</v>
      </c>
      <c r="B581270" s="735"/>
    </row>
    <row r="581271" spans="1:2" hidden="1">
      <c r="A581271" s="735" t="s">
        <v>639</v>
      </c>
      <c r="B581271" s="735"/>
    </row>
    <row r="581272" spans="1:2" hidden="1">
      <c r="A581272" s="735" t="s">
        <v>639</v>
      </c>
      <c r="B581272" s="735"/>
    </row>
    <row r="581273" spans="1:2" hidden="1">
      <c r="A581273" s="735" t="s">
        <v>639</v>
      </c>
      <c r="B581273" s="735"/>
    </row>
    <row r="581274" spans="1:2" hidden="1">
      <c r="A581274" s="735" t="s">
        <v>639</v>
      </c>
      <c r="B581274" s="735"/>
    </row>
    <row r="581275" spans="1:2" hidden="1">
      <c r="A581275" s="735" t="s">
        <v>639</v>
      </c>
      <c r="B581275" s="735"/>
    </row>
    <row r="581276" spans="1:2" hidden="1">
      <c r="A581276" s="735" t="s">
        <v>639</v>
      </c>
      <c r="B581276" s="735"/>
    </row>
    <row r="581277" spans="1:2" hidden="1">
      <c r="A581277" s="735" t="s">
        <v>639</v>
      </c>
      <c r="B581277" s="735"/>
    </row>
    <row r="581278" spans="1:2" hidden="1">
      <c r="A581278" s="735" t="s">
        <v>639</v>
      </c>
      <c r="B581278" s="735"/>
    </row>
    <row r="581279" spans="1:2" hidden="1">
      <c r="A581279" s="735" t="s">
        <v>639</v>
      </c>
      <c r="B581279" s="735"/>
    </row>
    <row r="581280" spans="1:2" hidden="1">
      <c r="A581280" s="735" t="s">
        <v>639</v>
      </c>
      <c r="B581280" s="735"/>
    </row>
    <row r="581281" spans="1:2" hidden="1">
      <c r="A581281" s="735" t="s">
        <v>639</v>
      </c>
      <c r="B581281" s="735"/>
    </row>
    <row r="581282" spans="1:2" hidden="1">
      <c r="A581282" s="735" t="s">
        <v>639</v>
      </c>
      <c r="B581282" s="735"/>
    </row>
    <row r="581283" spans="1:2" hidden="1">
      <c r="A581283" s="735" t="s">
        <v>639</v>
      </c>
      <c r="B581283" s="735"/>
    </row>
    <row r="581284" spans="1:2" hidden="1">
      <c r="A581284" s="735" t="s">
        <v>639</v>
      </c>
      <c r="B581284" s="735"/>
    </row>
    <row r="581285" spans="1:2" hidden="1">
      <c r="A581285" s="735" t="s">
        <v>639</v>
      </c>
      <c r="B581285" s="735"/>
    </row>
    <row r="581286" spans="1:2" hidden="1">
      <c r="A581286" s="735" t="s">
        <v>639</v>
      </c>
      <c r="B581286" s="735"/>
    </row>
    <row r="581287" spans="1:2" hidden="1">
      <c r="A581287" s="735" t="s">
        <v>639</v>
      </c>
      <c r="B581287" s="735"/>
    </row>
    <row r="581288" spans="1:2" hidden="1">
      <c r="A581288" s="735" t="s">
        <v>639</v>
      </c>
      <c r="B581288" s="735"/>
    </row>
    <row r="581289" spans="1:2" hidden="1">
      <c r="A581289" s="735" t="s">
        <v>639</v>
      </c>
      <c r="B581289" s="735"/>
    </row>
    <row r="581290" spans="1:2" hidden="1">
      <c r="A581290" s="735" t="s">
        <v>639</v>
      </c>
      <c r="B581290" s="735"/>
    </row>
    <row r="581291" spans="1:2" hidden="1">
      <c r="A581291" s="735" t="s">
        <v>639</v>
      </c>
      <c r="B581291" s="735"/>
    </row>
    <row r="581292" spans="1:2" hidden="1">
      <c r="A581292" s="735" t="s">
        <v>639</v>
      </c>
      <c r="B581292" s="735"/>
    </row>
    <row r="581293" spans="1:2" hidden="1">
      <c r="A581293" s="735" t="s">
        <v>639</v>
      </c>
      <c r="B581293" s="735"/>
    </row>
    <row r="581294" spans="1:2" hidden="1">
      <c r="A581294" s="735" t="s">
        <v>639</v>
      </c>
      <c r="B581294" s="735"/>
    </row>
    <row r="581295" spans="1:2" hidden="1">
      <c r="A581295" s="735" t="s">
        <v>639</v>
      </c>
      <c r="B581295" s="735"/>
    </row>
    <row r="581296" spans="1:2" hidden="1">
      <c r="A581296" s="735" t="s">
        <v>639</v>
      </c>
      <c r="B581296" s="735"/>
    </row>
    <row r="581297" spans="1:2" hidden="1">
      <c r="A581297" s="735" t="s">
        <v>639</v>
      </c>
      <c r="B581297" s="735"/>
    </row>
    <row r="581298" spans="1:2" hidden="1">
      <c r="A581298" s="735" t="s">
        <v>639</v>
      </c>
      <c r="B581298" s="735"/>
    </row>
    <row r="581299" spans="1:2" hidden="1">
      <c r="A581299" s="735" t="s">
        <v>639</v>
      </c>
      <c r="B581299" s="735"/>
    </row>
    <row r="581300" spans="1:2" hidden="1">
      <c r="A581300" s="735" t="s">
        <v>639</v>
      </c>
      <c r="B581300" s="735"/>
    </row>
    <row r="581301" spans="1:2" hidden="1">
      <c r="A581301" s="735" t="s">
        <v>639</v>
      </c>
      <c r="B581301" s="735"/>
    </row>
    <row r="581302" spans="1:2" hidden="1">
      <c r="A581302" s="735" t="s">
        <v>639</v>
      </c>
      <c r="B581302" s="735"/>
    </row>
    <row r="581303" spans="1:2" hidden="1">
      <c r="A581303" s="735" t="s">
        <v>639</v>
      </c>
      <c r="B581303" s="735"/>
    </row>
    <row r="581304" spans="1:2" hidden="1">
      <c r="A581304" s="735" t="s">
        <v>639</v>
      </c>
      <c r="B581304" s="735"/>
    </row>
    <row r="581305" spans="1:2" hidden="1">
      <c r="A581305" s="735" t="s">
        <v>639</v>
      </c>
      <c r="B581305" s="735"/>
    </row>
    <row r="581306" spans="1:2" hidden="1">
      <c r="A581306" s="735" t="s">
        <v>639</v>
      </c>
      <c r="B581306" s="735"/>
    </row>
    <row r="581307" spans="1:2" hidden="1">
      <c r="A581307" s="735" t="s">
        <v>639</v>
      </c>
      <c r="B581307" s="735"/>
    </row>
    <row r="581308" spans="1:2" hidden="1">
      <c r="A581308" s="735" t="s">
        <v>639</v>
      </c>
      <c r="B581308" s="735"/>
    </row>
    <row r="581309" spans="1:2" hidden="1">
      <c r="A581309" s="735" t="s">
        <v>639</v>
      </c>
      <c r="B581309" s="735"/>
    </row>
    <row r="581310" spans="1:2" hidden="1">
      <c r="A581310" s="735" t="s">
        <v>639</v>
      </c>
      <c r="B581310" s="735"/>
    </row>
    <row r="581311" spans="1:2" hidden="1">
      <c r="A581311" s="735" t="s">
        <v>639</v>
      </c>
      <c r="B581311" s="735"/>
    </row>
    <row r="581312" spans="1:2" hidden="1">
      <c r="A581312" s="735" t="s">
        <v>639</v>
      </c>
      <c r="B581312" s="735"/>
    </row>
    <row r="581313" spans="1:2" hidden="1">
      <c r="A581313" s="735" t="s">
        <v>639</v>
      </c>
      <c r="B581313" s="735"/>
    </row>
    <row r="581314" spans="1:2" hidden="1">
      <c r="A581314" s="735" t="s">
        <v>639</v>
      </c>
      <c r="B581314" s="735"/>
    </row>
    <row r="581315" spans="1:2" hidden="1">
      <c r="A581315" s="735" t="s">
        <v>639</v>
      </c>
      <c r="B581315" s="735"/>
    </row>
    <row r="581316" spans="1:2" hidden="1">
      <c r="A581316" s="735" t="s">
        <v>639</v>
      </c>
      <c r="B581316" s="735"/>
    </row>
    <row r="581317" spans="1:2" hidden="1">
      <c r="A581317" s="735" t="s">
        <v>639</v>
      </c>
      <c r="B581317" s="735"/>
    </row>
    <row r="581318" spans="1:2" hidden="1">
      <c r="A581318" s="735" t="s">
        <v>639</v>
      </c>
      <c r="B581318" s="735"/>
    </row>
    <row r="581319" spans="1:2" hidden="1">
      <c r="A581319" s="735" t="s">
        <v>639</v>
      </c>
      <c r="B581319" s="735"/>
    </row>
    <row r="581320" spans="1:2" hidden="1">
      <c r="A581320" s="735" t="s">
        <v>639</v>
      </c>
      <c r="B581320" s="735"/>
    </row>
    <row r="581321" spans="1:2" hidden="1">
      <c r="A581321" s="735" t="s">
        <v>639</v>
      </c>
      <c r="B581321" s="735"/>
    </row>
    <row r="581322" spans="1:2" hidden="1">
      <c r="A581322" s="735" t="s">
        <v>639</v>
      </c>
      <c r="B581322" s="735"/>
    </row>
    <row r="581323" spans="1:2" hidden="1">
      <c r="A581323" s="735" t="s">
        <v>639</v>
      </c>
      <c r="B581323" s="735"/>
    </row>
    <row r="581324" spans="1:2" hidden="1">
      <c r="A581324" s="735" t="s">
        <v>639</v>
      </c>
      <c r="B581324" s="735"/>
    </row>
    <row r="581325" spans="1:2" hidden="1">
      <c r="A581325" s="735" t="s">
        <v>639</v>
      </c>
      <c r="B581325" s="735"/>
    </row>
    <row r="581326" spans="1:2" hidden="1">
      <c r="A581326" s="735" t="s">
        <v>639</v>
      </c>
      <c r="B581326" s="735"/>
    </row>
    <row r="581327" spans="1:2" hidden="1">
      <c r="A581327" s="735" t="s">
        <v>639</v>
      </c>
      <c r="B581327" s="735"/>
    </row>
    <row r="581328" spans="1:2" hidden="1">
      <c r="A581328" s="735" t="s">
        <v>639</v>
      </c>
      <c r="B581328" s="735"/>
    </row>
    <row r="581329" spans="1:2" hidden="1">
      <c r="A581329" s="735" t="s">
        <v>639</v>
      </c>
      <c r="B581329" s="735"/>
    </row>
    <row r="581330" spans="1:2" hidden="1">
      <c r="A581330" s="735" t="s">
        <v>639</v>
      </c>
      <c r="B581330" s="735"/>
    </row>
    <row r="581331" spans="1:2" hidden="1">
      <c r="A581331" s="735" t="s">
        <v>639</v>
      </c>
      <c r="B581331" s="735"/>
    </row>
    <row r="581332" spans="1:2" hidden="1">
      <c r="A581332" s="735" t="s">
        <v>639</v>
      </c>
      <c r="B581332" s="735"/>
    </row>
    <row r="581333" spans="1:2" hidden="1">
      <c r="A581333" s="735" t="s">
        <v>639</v>
      </c>
      <c r="B581333" s="735"/>
    </row>
    <row r="581334" spans="1:2" hidden="1">
      <c r="A581334" s="735" t="s">
        <v>639</v>
      </c>
      <c r="B581334" s="735"/>
    </row>
    <row r="581335" spans="1:2" hidden="1">
      <c r="A581335" s="735" t="s">
        <v>639</v>
      </c>
      <c r="B581335" s="735"/>
    </row>
    <row r="581336" spans="1:2" hidden="1">
      <c r="A581336" s="735" t="s">
        <v>639</v>
      </c>
      <c r="B581336" s="735"/>
    </row>
    <row r="581337" spans="1:2" hidden="1">
      <c r="A581337" s="735" t="s">
        <v>639</v>
      </c>
      <c r="B581337" s="735"/>
    </row>
    <row r="581338" spans="1:2" hidden="1">
      <c r="A581338" s="735" t="s">
        <v>639</v>
      </c>
      <c r="B581338" s="735"/>
    </row>
    <row r="581339" spans="1:2" hidden="1">
      <c r="A581339" s="735" t="s">
        <v>639</v>
      </c>
      <c r="B581339" s="735"/>
    </row>
    <row r="581340" spans="1:2" hidden="1">
      <c r="A581340" s="735" t="s">
        <v>639</v>
      </c>
      <c r="B581340" s="735"/>
    </row>
    <row r="581341" spans="1:2" hidden="1">
      <c r="A581341" s="735" t="s">
        <v>639</v>
      </c>
      <c r="B581341" s="735"/>
    </row>
    <row r="581342" spans="1:2" hidden="1">
      <c r="A581342" s="735" t="s">
        <v>639</v>
      </c>
      <c r="B581342" s="735"/>
    </row>
    <row r="581343" spans="1:2" hidden="1">
      <c r="A581343" s="735" t="s">
        <v>639</v>
      </c>
      <c r="B581343" s="735"/>
    </row>
    <row r="581344" spans="1:2" hidden="1">
      <c r="A581344" s="735" t="s">
        <v>639</v>
      </c>
      <c r="B581344" s="735"/>
    </row>
    <row r="581345" spans="1:2" hidden="1">
      <c r="A581345" s="735" t="s">
        <v>639</v>
      </c>
      <c r="B581345" s="735"/>
    </row>
    <row r="581346" spans="1:2" hidden="1">
      <c r="A581346" s="735" t="s">
        <v>639</v>
      </c>
      <c r="B581346" s="735"/>
    </row>
    <row r="581347" spans="1:2" hidden="1">
      <c r="A581347" s="735" t="s">
        <v>639</v>
      </c>
      <c r="B581347" s="735"/>
    </row>
    <row r="581348" spans="1:2" hidden="1">
      <c r="A581348" s="735" t="s">
        <v>639</v>
      </c>
      <c r="B581348" s="735"/>
    </row>
    <row r="581349" spans="1:2" hidden="1">
      <c r="A581349" s="735" t="s">
        <v>639</v>
      </c>
      <c r="B581349" s="735"/>
    </row>
    <row r="581350" spans="1:2" hidden="1">
      <c r="A581350" s="735" t="s">
        <v>639</v>
      </c>
      <c r="B581350" s="735"/>
    </row>
    <row r="581351" spans="1:2" hidden="1">
      <c r="A581351" s="735" t="s">
        <v>639</v>
      </c>
      <c r="B581351" s="735"/>
    </row>
    <row r="581352" spans="1:2" hidden="1">
      <c r="A581352" s="735" t="s">
        <v>639</v>
      </c>
      <c r="B581352" s="735"/>
    </row>
    <row r="581353" spans="1:2" hidden="1">
      <c r="A581353" s="735" t="s">
        <v>639</v>
      </c>
      <c r="B581353" s="735"/>
    </row>
    <row r="581354" spans="1:2" hidden="1">
      <c r="A581354" s="735" t="s">
        <v>639</v>
      </c>
      <c r="B581354" s="735"/>
    </row>
    <row r="581355" spans="1:2" hidden="1">
      <c r="A581355" s="735" t="s">
        <v>639</v>
      </c>
      <c r="B581355" s="735"/>
    </row>
    <row r="581356" spans="1:2" hidden="1">
      <c r="A581356" s="735" t="s">
        <v>639</v>
      </c>
      <c r="B581356" s="735"/>
    </row>
    <row r="581357" spans="1:2" hidden="1">
      <c r="A581357" s="735" t="s">
        <v>639</v>
      </c>
      <c r="B581357" s="735"/>
    </row>
    <row r="581358" spans="1:2" hidden="1">
      <c r="A581358" s="735" t="s">
        <v>639</v>
      </c>
      <c r="B581358" s="735"/>
    </row>
    <row r="581359" spans="1:2" hidden="1">
      <c r="A581359" s="735" t="s">
        <v>639</v>
      </c>
      <c r="B581359" s="735"/>
    </row>
    <row r="581360" spans="1:2" hidden="1">
      <c r="A581360" s="735" t="s">
        <v>639</v>
      </c>
      <c r="B581360" s="735"/>
    </row>
    <row r="581361" spans="1:2" hidden="1">
      <c r="A581361" s="735" t="s">
        <v>639</v>
      </c>
      <c r="B581361" s="735"/>
    </row>
    <row r="581362" spans="1:2" hidden="1">
      <c r="A581362" s="735" t="s">
        <v>639</v>
      </c>
      <c r="B581362" s="735"/>
    </row>
    <row r="581363" spans="1:2" hidden="1">
      <c r="A581363" s="735" t="s">
        <v>639</v>
      </c>
      <c r="B581363" s="735"/>
    </row>
    <row r="581364" spans="1:2" hidden="1">
      <c r="A581364" s="735" t="s">
        <v>639</v>
      </c>
      <c r="B581364" s="735"/>
    </row>
    <row r="581365" spans="1:2" hidden="1">
      <c r="A581365" s="735" t="s">
        <v>639</v>
      </c>
      <c r="B581365" s="735"/>
    </row>
    <row r="581366" spans="1:2" hidden="1">
      <c r="A581366" s="735" t="s">
        <v>639</v>
      </c>
      <c r="B581366" s="735"/>
    </row>
    <row r="581367" spans="1:2" hidden="1">
      <c r="A581367" s="735" t="s">
        <v>639</v>
      </c>
      <c r="B581367" s="735"/>
    </row>
    <row r="581368" spans="1:2" hidden="1">
      <c r="A581368" s="735" t="s">
        <v>639</v>
      </c>
      <c r="B581368" s="735"/>
    </row>
    <row r="581369" spans="1:2" hidden="1">
      <c r="A581369" s="735" t="s">
        <v>639</v>
      </c>
      <c r="B581369" s="735"/>
    </row>
    <row r="581370" spans="1:2" hidden="1">
      <c r="A581370" s="735" t="s">
        <v>639</v>
      </c>
      <c r="B581370" s="735"/>
    </row>
    <row r="581371" spans="1:2" hidden="1">
      <c r="A581371" s="735" t="s">
        <v>639</v>
      </c>
      <c r="B581371" s="735"/>
    </row>
    <row r="581372" spans="1:2" hidden="1">
      <c r="A581372" s="735" t="s">
        <v>639</v>
      </c>
      <c r="B581372" s="735"/>
    </row>
    <row r="581373" spans="1:2" hidden="1">
      <c r="A581373" s="735" t="s">
        <v>639</v>
      </c>
      <c r="B581373" s="735"/>
    </row>
    <row r="581374" spans="1:2" hidden="1">
      <c r="A581374" s="735" t="s">
        <v>639</v>
      </c>
      <c r="B581374" s="735"/>
    </row>
    <row r="581375" spans="1:2" hidden="1">
      <c r="A581375" s="735" t="s">
        <v>639</v>
      </c>
      <c r="B581375" s="735"/>
    </row>
    <row r="581376" spans="1:2" hidden="1">
      <c r="A581376" s="735" t="s">
        <v>639</v>
      </c>
      <c r="B581376" s="735"/>
    </row>
    <row r="581377" spans="1:2" hidden="1">
      <c r="A581377" s="735" t="s">
        <v>639</v>
      </c>
      <c r="B581377" s="735"/>
    </row>
    <row r="581378" spans="1:2" hidden="1">
      <c r="A581378" s="735" t="s">
        <v>639</v>
      </c>
      <c r="B581378" s="735"/>
    </row>
    <row r="581379" spans="1:2" hidden="1">
      <c r="A581379" s="735" t="s">
        <v>639</v>
      </c>
      <c r="B581379" s="735"/>
    </row>
    <row r="581380" spans="1:2" hidden="1">
      <c r="A581380" s="735" t="s">
        <v>639</v>
      </c>
      <c r="B581380" s="735"/>
    </row>
    <row r="581381" spans="1:2" hidden="1">
      <c r="A581381" s="735" t="s">
        <v>639</v>
      </c>
      <c r="B581381" s="735"/>
    </row>
    <row r="581382" spans="1:2" hidden="1">
      <c r="A581382" s="735" t="s">
        <v>639</v>
      </c>
      <c r="B581382" s="735"/>
    </row>
    <row r="581383" spans="1:2" hidden="1">
      <c r="A581383" s="735" t="s">
        <v>639</v>
      </c>
      <c r="B581383" s="735"/>
    </row>
    <row r="581384" spans="1:2" hidden="1">
      <c r="A581384" s="735" t="s">
        <v>639</v>
      </c>
      <c r="B581384" s="735"/>
    </row>
    <row r="581385" spans="1:2" hidden="1">
      <c r="A581385" s="735" t="s">
        <v>639</v>
      </c>
      <c r="B581385" s="735"/>
    </row>
    <row r="581386" spans="1:2" hidden="1">
      <c r="A581386" s="735" t="s">
        <v>639</v>
      </c>
      <c r="B581386" s="735"/>
    </row>
    <row r="581387" spans="1:2" hidden="1">
      <c r="A581387" s="735" t="s">
        <v>639</v>
      </c>
      <c r="B581387" s="735"/>
    </row>
    <row r="581388" spans="1:2" hidden="1">
      <c r="A581388" s="735" t="s">
        <v>639</v>
      </c>
      <c r="B581388" s="735"/>
    </row>
    <row r="581389" spans="1:2" hidden="1">
      <c r="A581389" s="735" t="s">
        <v>639</v>
      </c>
      <c r="B581389" s="735"/>
    </row>
    <row r="581390" spans="1:2" hidden="1">
      <c r="A581390" s="735" t="s">
        <v>639</v>
      </c>
      <c r="B581390" s="735"/>
    </row>
    <row r="581391" spans="1:2" hidden="1">
      <c r="A581391" s="735" t="s">
        <v>639</v>
      </c>
      <c r="B581391" s="735"/>
    </row>
    <row r="581392" spans="1:2" hidden="1">
      <c r="A581392" s="735" t="s">
        <v>639</v>
      </c>
      <c r="B581392" s="735"/>
    </row>
    <row r="581393" spans="1:2" hidden="1">
      <c r="A581393" s="735" t="s">
        <v>639</v>
      </c>
      <c r="B581393" s="735"/>
    </row>
    <row r="581394" spans="1:2" hidden="1">
      <c r="A581394" s="735" t="s">
        <v>639</v>
      </c>
      <c r="B581394" s="735"/>
    </row>
    <row r="581395" spans="1:2" hidden="1">
      <c r="A581395" s="735" t="s">
        <v>639</v>
      </c>
      <c r="B581395" s="735"/>
    </row>
    <row r="581396" spans="1:2" hidden="1">
      <c r="A581396" s="735" t="s">
        <v>639</v>
      </c>
      <c r="B581396" s="735"/>
    </row>
    <row r="581397" spans="1:2" hidden="1">
      <c r="A581397" s="735" t="s">
        <v>639</v>
      </c>
      <c r="B581397" s="735"/>
    </row>
    <row r="581398" spans="1:2" hidden="1">
      <c r="A581398" s="735" t="s">
        <v>639</v>
      </c>
      <c r="B581398" s="735"/>
    </row>
    <row r="581399" spans="1:2" hidden="1">
      <c r="A581399" s="735" t="s">
        <v>639</v>
      </c>
      <c r="B581399" s="735"/>
    </row>
    <row r="581400" spans="1:2" hidden="1">
      <c r="A581400" s="735" t="s">
        <v>639</v>
      </c>
      <c r="B581400" s="735"/>
    </row>
    <row r="581401" spans="1:2" hidden="1">
      <c r="A581401" s="735" t="s">
        <v>639</v>
      </c>
      <c r="B581401" s="735"/>
    </row>
    <row r="581402" spans="1:2" hidden="1">
      <c r="A581402" s="735" t="s">
        <v>639</v>
      </c>
      <c r="B581402" s="735"/>
    </row>
    <row r="581403" spans="1:2" hidden="1">
      <c r="A581403" s="735" t="s">
        <v>639</v>
      </c>
      <c r="B581403" s="735"/>
    </row>
    <row r="581404" spans="1:2" hidden="1">
      <c r="A581404" s="735" t="s">
        <v>639</v>
      </c>
      <c r="B581404" s="735"/>
    </row>
    <row r="581405" spans="1:2" hidden="1">
      <c r="A581405" s="735" t="s">
        <v>639</v>
      </c>
      <c r="B581405" s="735"/>
    </row>
    <row r="581406" spans="1:2" hidden="1">
      <c r="A581406" s="735" t="s">
        <v>639</v>
      </c>
      <c r="B581406" s="735"/>
    </row>
    <row r="581407" spans="1:2" hidden="1">
      <c r="A581407" s="735" t="s">
        <v>639</v>
      </c>
      <c r="B581407" s="735"/>
    </row>
    <row r="581408" spans="1:2" hidden="1">
      <c r="A581408" s="735" t="s">
        <v>639</v>
      </c>
      <c r="B581408" s="735"/>
    </row>
    <row r="581409" spans="1:2" hidden="1">
      <c r="A581409" s="735" t="s">
        <v>639</v>
      </c>
      <c r="B581409" s="735"/>
    </row>
    <row r="581410" spans="1:2" hidden="1">
      <c r="A581410" s="735" t="s">
        <v>639</v>
      </c>
      <c r="B581410" s="735"/>
    </row>
    <row r="581411" spans="1:2" hidden="1">
      <c r="A581411" s="735" t="s">
        <v>639</v>
      </c>
      <c r="B581411" s="735"/>
    </row>
    <row r="581412" spans="1:2" hidden="1">
      <c r="A581412" s="735" t="s">
        <v>639</v>
      </c>
      <c r="B581412" s="735"/>
    </row>
    <row r="581413" spans="1:2" hidden="1">
      <c r="A581413" s="735" t="s">
        <v>639</v>
      </c>
      <c r="B581413" s="735"/>
    </row>
    <row r="581414" spans="1:2" hidden="1">
      <c r="A581414" s="735" t="s">
        <v>639</v>
      </c>
      <c r="B581414" s="735"/>
    </row>
    <row r="581415" spans="1:2" hidden="1">
      <c r="A581415" s="735" t="s">
        <v>639</v>
      </c>
      <c r="B581415" s="735"/>
    </row>
    <row r="581416" spans="1:2" hidden="1">
      <c r="A581416" s="735" t="s">
        <v>639</v>
      </c>
      <c r="B581416" s="735"/>
    </row>
    <row r="581417" spans="1:2" hidden="1">
      <c r="A581417" s="735" t="s">
        <v>639</v>
      </c>
      <c r="B581417" s="735"/>
    </row>
    <row r="581418" spans="1:2" hidden="1">
      <c r="A581418" s="735" t="s">
        <v>639</v>
      </c>
      <c r="B581418" s="735"/>
    </row>
    <row r="581419" spans="1:2" hidden="1">
      <c r="A581419" s="735" t="s">
        <v>639</v>
      </c>
      <c r="B581419" s="735"/>
    </row>
    <row r="581420" spans="1:2" hidden="1">
      <c r="A581420" s="735" t="s">
        <v>639</v>
      </c>
      <c r="B581420" s="735"/>
    </row>
    <row r="581421" spans="1:2" hidden="1">
      <c r="A581421" s="735" t="s">
        <v>639</v>
      </c>
      <c r="B581421" s="735"/>
    </row>
    <row r="581422" spans="1:2" hidden="1">
      <c r="A581422" s="735" t="s">
        <v>639</v>
      </c>
      <c r="B581422" s="735"/>
    </row>
    <row r="581423" spans="1:2" hidden="1">
      <c r="A581423" s="735" t="s">
        <v>639</v>
      </c>
      <c r="B581423" s="735"/>
    </row>
    <row r="581424" spans="1:2" hidden="1">
      <c r="A581424" s="735" t="s">
        <v>639</v>
      </c>
      <c r="B581424" s="735"/>
    </row>
    <row r="581425" spans="1:2" hidden="1">
      <c r="A581425" s="735" t="s">
        <v>639</v>
      </c>
      <c r="B581425" s="735"/>
    </row>
    <row r="581426" spans="1:2" hidden="1">
      <c r="A581426" s="735" t="s">
        <v>639</v>
      </c>
      <c r="B581426" s="735"/>
    </row>
    <row r="581427" spans="1:2" hidden="1">
      <c r="A581427" s="735" t="s">
        <v>639</v>
      </c>
      <c r="B581427" s="735"/>
    </row>
    <row r="581428" spans="1:2" hidden="1">
      <c r="A581428" s="735" t="s">
        <v>639</v>
      </c>
      <c r="B581428" s="735"/>
    </row>
    <row r="581429" spans="1:2" hidden="1">
      <c r="A581429" s="735" t="s">
        <v>639</v>
      </c>
      <c r="B581429" s="735"/>
    </row>
    <row r="581430" spans="1:2" hidden="1">
      <c r="A581430" s="735" t="s">
        <v>639</v>
      </c>
      <c r="B581430" s="735"/>
    </row>
    <row r="581431" spans="1:2" hidden="1">
      <c r="A581431" s="735" t="s">
        <v>639</v>
      </c>
      <c r="B581431" s="735"/>
    </row>
    <row r="581432" spans="1:2" hidden="1">
      <c r="A581432" s="735" t="s">
        <v>639</v>
      </c>
      <c r="B581432" s="735"/>
    </row>
    <row r="581433" spans="1:2" hidden="1">
      <c r="A581433" s="735" t="s">
        <v>639</v>
      </c>
      <c r="B581433" s="735"/>
    </row>
    <row r="581434" spans="1:2" hidden="1">
      <c r="A581434" s="735" t="s">
        <v>639</v>
      </c>
      <c r="B581434" s="735"/>
    </row>
    <row r="581435" spans="1:2" hidden="1">
      <c r="A581435" s="735" t="s">
        <v>639</v>
      </c>
      <c r="B581435" s="735"/>
    </row>
    <row r="581436" spans="1:2" hidden="1">
      <c r="A581436" s="735" t="s">
        <v>639</v>
      </c>
      <c r="B581436" s="735"/>
    </row>
    <row r="581437" spans="1:2" hidden="1">
      <c r="A581437" s="735" t="s">
        <v>639</v>
      </c>
      <c r="B581437" s="735"/>
    </row>
    <row r="581438" spans="1:2" hidden="1">
      <c r="A581438" s="735" t="s">
        <v>639</v>
      </c>
      <c r="B581438" s="735"/>
    </row>
    <row r="581439" spans="1:2" hidden="1">
      <c r="A581439" s="735" t="s">
        <v>639</v>
      </c>
      <c r="B581439" s="735"/>
    </row>
    <row r="581440" spans="1:2" hidden="1">
      <c r="A581440" s="735" t="s">
        <v>639</v>
      </c>
      <c r="B581440" s="735"/>
    </row>
    <row r="581441" spans="1:2" hidden="1">
      <c r="A581441" s="735" t="s">
        <v>639</v>
      </c>
      <c r="B581441" s="735"/>
    </row>
    <row r="581442" spans="1:2" hidden="1">
      <c r="A581442" s="735" t="s">
        <v>639</v>
      </c>
      <c r="B581442" s="735"/>
    </row>
    <row r="581443" spans="1:2" hidden="1">
      <c r="A581443" s="735" t="s">
        <v>639</v>
      </c>
      <c r="B581443" s="735"/>
    </row>
    <row r="581444" spans="1:2" hidden="1">
      <c r="A581444" s="735" t="s">
        <v>639</v>
      </c>
      <c r="B581444" s="735"/>
    </row>
    <row r="581445" spans="1:2" hidden="1">
      <c r="A581445" s="735" t="s">
        <v>639</v>
      </c>
      <c r="B581445" s="735"/>
    </row>
    <row r="581446" spans="1:2" hidden="1">
      <c r="A581446" s="735" t="s">
        <v>639</v>
      </c>
      <c r="B581446" s="735"/>
    </row>
    <row r="581447" spans="1:2" hidden="1">
      <c r="A581447" s="735" t="s">
        <v>639</v>
      </c>
      <c r="B581447" s="735"/>
    </row>
    <row r="581448" spans="1:2" hidden="1">
      <c r="A581448" s="735" t="s">
        <v>639</v>
      </c>
      <c r="B581448" s="735"/>
    </row>
    <row r="581449" spans="1:2" hidden="1">
      <c r="A581449" s="735" t="s">
        <v>639</v>
      </c>
      <c r="B581449" s="735"/>
    </row>
    <row r="581450" spans="1:2" hidden="1">
      <c r="A581450" s="735" t="s">
        <v>639</v>
      </c>
      <c r="B581450" s="735"/>
    </row>
    <row r="581451" spans="1:2" hidden="1">
      <c r="A581451" s="735" t="s">
        <v>639</v>
      </c>
      <c r="B581451" s="735"/>
    </row>
    <row r="581452" spans="1:2" hidden="1">
      <c r="A581452" s="735" t="s">
        <v>639</v>
      </c>
      <c r="B581452" s="735"/>
    </row>
    <row r="581453" spans="1:2" hidden="1">
      <c r="A581453" s="735" t="s">
        <v>639</v>
      </c>
      <c r="B581453" s="735"/>
    </row>
    <row r="581454" spans="1:2" hidden="1">
      <c r="A581454" s="735" t="s">
        <v>639</v>
      </c>
      <c r="B581454" s="735"/>
    </row>
    <row r="581455" spans="1:2" hidden="1">
      <c r="A581455" s="735" t="s">
        <v>639</v>
      </c>
      <c r="B581455" s="735"/>
    </row>
    <row r="581456" spans="1:2" hidden="1">
      <c r="A581456" s="735" t="s">
        <v>639</v>
      </c>
      <c r="B581456" s="735"/>
    </row>
    <row r="581457" spans="1:2" hidden="1">
      <c r="A581457" s="735" t="s">
        <v>639</v>
      </c>
      <c r="B581457" s="735"/>
    </row>
    <row r="581458" spans="1:2" hidden="1">
      <c r="A581458" s="735" t="s">
        <v>639</v>
      </c>
      <c r="B581458" s="735"/>
    </row>
    <row r="581459" spans="1:2" hidden="1">
      <c r="A581459" s="735" t="s">
        <v>639</v>
      </c>
      <c r="B581459" s="735"/>
    </row>
    <row r="581460" spans="1:2" hidden="1">
      <c r="A581460" s="735" t="s">
        <v>639</v>
      </c>
      <c r="B581460" s="735"/>
    </row>
    <row r="581461" spans="1:2" hidden="1">
      <c r="A581461" s="735" t="s">
        <v>639</v>
      </c>
      <c r="B581461" s="735"/>
    </row>
    <row r="581462" spans="1:2" hidden="1">
      <c r="A581462" s="735" t="s">
        <v>639</v>
      </c>
      <c r="B581462" s="735"/>
    </row>
    <row r="581463" spans="1:2" hidden="1">
      <c r="A581463" s="735" t="s">
        <v>639</v>
      </c>
      <c r="B581463" s="735"/>
    </row>
    <row r="581464" spans="1:2" hidden="1">
      <c r="A581464" s="735" t="s">
        <v>639</v>
      </c>
      <c r="B581464" s="735"/>
    </row>
    <row r="581465" spans="1:2" hidden="1">
      <c r="A581465" s="735" t="s">
        <v>639</v>
      </c>
      <c r="B581465" s="735"/>
    </row>
    <row r="581466" spans="1:2" hidden="1">
      <c r="A581466" s="735" t="s">
        <v>639</v>
      </c>
      <c r="B581466" s="735"/>
    </row>
    <row r="581467" spans="1:2" hidden="1">
      <c r="A581467" s="735" t="s">
        <v>639</v>
      </c>
      <c r="B581467" s="735"/>
    </row>
    <row r="581468" spans="1:2" hidden="1">
      <c r="A581468" s="735" t="s">
        <v>639</v>
      </c>
      <c r="B581468" s="735"/>
    </row>
    <row r="581469" spans="1:2" hidden="1">
      <c r="A581469" s="735" t="s">
        <v>639</v>
      </c>
      <c r="B581469" s="735"/>
    </row>
    <row r="581470" spans="1:2" hidden="1">
      <c r="A581470" s="735" t="s">
        <v>639</v>
      </c>
      <c r="B581470" s="735"/>
    </row>
    <row r="581471" spans="1:2" hidden="1">
      <c r="A581471" s="735" t="s">
        <v>639</v>
      </c>
      <c r="B581471" s="735"/>
    </row>
    <row r="581472" spans="1:2" hidden="1">
      <c r="A581472" s="735" t="s">
        <v>639</v>
      </c>
      <c r="B581472" s="735"/>
    </row>
    <row r="581473" spans="1:2" hidden="1">
      <c r="A581473" s="735" t="s">
        <v>639</v>
      </c>
      <c r="B581473" s="735"/>
    </row>
    <row r="581474" spans="1:2" hidden="1">
      <c r="A581474" s="735" t="s">
        <v>639</v>
      </c>
      <c r="B581474" s="735"/>
    </row>
    <row r="581475" spans="1:2" hidden="1">
      <c r="A581475" s="735" t="s">
        <v>639</v>
      </c>
      <c r="B581475" s="735"/>
    </row>
    <row r="581476" spans="1:2" hidden="1">
      <c r="A581476" s="735" t="s">
        <v>639</v>
      </c>
      <c r="B581476" s="735"/>
    </row>
    <row r="581477" spans="1:2" hidden="1">
      <c r="A581477" s="735" t="s">
        <v>639</v>
      </c>
      <c r="B581477" s="735"/>
    </row>
    <row r="581478" spans="1:2" hidden="1">
      <c r="A581478" s="735" t="s">
        <v>639</v>
      </c>
      <c r="B581478" s="735"/>
    </row>
    <row r="581479" spans="1:2" hidden="1">
      <c r="A581479" s="735" t="s">
        <v>639</v>
      </c>
      <c r="B581479" s="735"/>
    </row>
    <row r="581480" spans="1:2" hidden="1">
      <c r="A581480" s="735" t="s">
        <v>639</v>
      </c>
      <c r="B581480" s="735"/>
    </row>
    <row r="581481" spans="1:2" hidden="1">
      <c r="A581481" s="735" t="s">
        <v>639</v>
      </c>
      <c r="B581481" s="735"/>
    </row>
    <row r="581482" spans="1:2" hidden="1">
      <c r="A581482" s="735" t="s">
        <v>639</v>
      </c>
      <c r="B581482" s="735"/>
    </row>
    <row r="581483" spans="1:2" hidden="1">
      <c r="A581483" s="735" t="s">
        <v>639</v>
      </c>
      <c r="B581483" s="735"/>
    </row>
    <row r="581484" spans="1:2" hidden="1">
      <c r="A581484" s="735" t="s">
        <v>639</v>
      </c>
      <c r="B581484" s="735"/>
    </row>
    <row r="581485" spans="1:2" hidden="1">
      <c r="A581485" s="735" t="s">
        <v>639</v>
      </c>
      <c r="B581485" s="735"/>
    </row>
    <row r="581486" spans="1:2" hidden="1">
      <c r="A581486" s="735" t="s">
        <v>639</v>
      </c>
      <c r="B581486" s="735"/>
    </row>
    <row r="581487" spans="1:2" hidden="1">
      <c r="A581487" s="735" t="s">
        <v>639</v>
      </c>
      <c r="B581487" s="735"/>
    </row>
    <row r="581488" spans="1:2" hidden="1">
      <c r="A581488" s="735" t="s">
        <v>639</v>
      </c>
      <c r="B581488" s="735"/>
    </row>
    <row r="581489" spans="1:2" hidden="1">
      <c r="A581489" s="735" t="s">
        <v>639</v>
      </c>
      <c r="B581489" s="735"/>
    </row>
    <row r="581490" spans="1:2" hidden="1">
      <c r="A581490" s="735" t="s">
        <v>639</v>
      </c>
      <c r="B581490" s="735"/>
    </row>
    <row r="581491" spans="1:2" hidden="1">
      <c r="A581491" s="735" t="s">
        <v>639</v>
      </c>
      <c r="B581491" s="735"/>
    </row>
    <row r="581492" spans="1:2" hidden="1">
      <c r="A581492" s="735" t="s">
        <v>639</v>
      </c>
      <c r="B581492" s="735"/>
    </row>
    <row r="581493" spans="1:2" hidden="1">
      <c r="A581493" s="735" t="s">
        <v>639</v>
      </c>
      <c r="B581493" s="735"/>
    </row>
    <row r="581494" spans="1:2" hidden="1">
      <c r="A581494" s="735" t="s">
        <v>639</v>
      </c>
      <c r="B581494" s="735"/>
    </row>
    <row r="581495" spans="1:2" hidden="1">
      <c r="A581495" s="735" t="s">
        <v>639</v>
      </c>
      <c r="B581495" s="735"/>
    </row>
    <row r="581496" spans="1:2" hidden="1">
      <c r="A581496" s="735" t="s">
        <v>639</v>
      </c>
      <c r="B581496" s="735"/>
    </row>
    <row r="581497" spans="1:2" hidden="1">
      <c r="A581497" s="735" t="s">
        <v>639</v>
      </c>
      <c r="B581497" s="735"/>
    </row>
    <row r="581498" spans="1:2" hidden="1">
      <c r="A581498" s="735" t="s">
        <v>639</v>
      </c>
      <c r="B581498" s="735"/>
    </row>
    <row r="581499" spans="1:2" hidden="1">
      <c r="A581499" s="735" t="s">
        <v>639</v>
      </c>
      <c r="B581499" s="735"/>
    </row>
    <row r="581500" spans="1:2" hidden="1">
      <c r="A581500" s="735" t="s">
        <v>639</v>
      </c>
      <c r="B581500" s="735"/>
    </row>
    <row r="581501" spans="1:2" hidden="1">
      <c r="A581501" s="735" t="s">
        <v>639</v>
      </c>
      <c r="B581501" s="735"/>
    </row>
    <row r="581502" spans="1:2" hidden="1">
      <c r="A581502" s="735" t="s">
        <v>639</v>
      </c>
      <c r="B581502" s="735"/>
    </row>
    <row r="581503" spans="1:2" hidden="1">
      <c r="A581503" s="735" t="s">
        <v>639</v>
      </c>
      <c r="B581503" s="735"/>
    </row>
    <row r="581504" spans="1:2" hidden="1">
      <c r="A581504" s="735" t="s">
        <v>639</v>
      </c>
      <c r="B581504" s="735"/>
    </row>
    <row r="581505" spans="1:2" hidden="1">
      <c r="A581505" s="735" t="s">
        <v>639</v>
      </c>
      <c r="B581505" s="735"/>
    </row>
    <row r="581506" spans="1:2" hidden="1">
      <c r="A581506" s="735" t="s">
        <v>639</v>
      </c>
      <c r="B581506" s="735"/>
    </row>
    <row r="581507" spans="1:2" hidden="1">
      <c r="A581507" s="735" t="s">
        <v>639</v>
      </c>
      <c r="B581507" s="735"/>
    </row>
    <row r="581508" spans="1:2" hidden="1">
      <c r="A581508" s="735" t="s">
        <v>639</v>
      </c>
      <c r="B581508" s="735"/>
    </row>
    <row r="581509" spans="1:2" hidden="1">
      <c r="A581509" s="735" t="s">
        <v>639</v>
      </c>
      <c r="B581509" s="735"/>
    </row>
    <row r="581510" spans="1:2" hidden="1">
      <c r="A581510" s="735" t="s">
        <v>639</v>
      </c>
      <c r="B581510" s="735"/>
    </row>
    <row r="581511" spans="1:2" hidden="1">
      <c r="A581511" s="735" t="s">
        <v>639</v>
      </c>
      <c r="B581511" s="735"/>
    </row>
    <row r="581512" spans="1:2" hidden="1">
      <c r="A581512" s="735" t="s">
        <v>639</v>
      </c>
      <c r="B581512" s="735"/>
    </row>
    <row r="581513" spans="1:2" hidden="1">
      <c r="A581513" s="735" t="s">
        <v>639</v>
      </c>
      <c r="B581513" s="735"/>
    </row>
    <row r="581514" spans="1:2" hidden="1">
      <c r="A581514" s="735" t="s">
        <v>639</v>
      </c>
      <c r="B581514" s="735"/>
    </row>
    <row r="581515" spans="1:2" hidden="1">
      <c r="A581515" s="735" t="s">
        <v>639</v>
      </c>
      <c r="B581515" s="735"/>
    </row>
    <row r="581516" spans="1:2" hidden="1">
      <c r="A581516" s="735" t="s">
        <v>639</v>
      </c>
      <c r="B581516" s="735"/>
    </row>
    <row r="581517" spans="1:2" hidden="1">
      <c r="A581517" s="735" t="s">
        <v>639</v>
      </c>
      <c r="B581517" s="735"/>
    </row>
    <row r="581518" spans="1:2" hidden="1">
      <c r="A581518" s="735" t="s">
        <v>639</v>
      </c>
      <c r="B581518" s="735"/>
    </row>
    <row r="581519" spans="1:2" hidden="1">
      <c r="A581519" s="735" t="s">
        <v>639</v>
      </c>
      <c r="B581519" s="735"/>
    </row>
    <row r="581520" spans="1:2" hidden="1">
      <c r="A581520" s="735" t="s">
        <v>639</v>
      </c>
      <c r="B581520" s="735"/>
    </row>
    <row r="581521" spans="1:2" hidden="1">
      <c r="A581521" s="735" t="s">
        <v>639</v>
      </c>
      <c r="B581521" s="735"/>
    </row>
    <row r="581522" spans="1:2" hidden="1">
      <c r="A581522" s="735" t="s">
        <v>639</v>
      </c>
      <c r="B581522" s="735"/>
    </row>
    <row r="581523" spans="1:2" hidden="1">
      <c r="A581523" s="735" t="s">
        <v>639</v>
      </c>
      <c r="B581523" s="735"/>
    </row>
    <row r="581524" spans="1:2" hidden="1">
      <c r="A581524" s="735" t="s">
        <v>639</v>
      </c>
      <c r="B581524" s="735"/>
    </row>
    <row r="581525" spans="1:2" hidden="1">
      <c r="A581525" s="735" t="s">
        <v>639</v>
      </c>
      <c r="B581525" s="735"/>
    </row>
    <row r="581526" spans="1:2" hidden="1">
      <c r="A581526" s="735" t="s">
        <v>639</v>
      </c>
      <c r="B581526" s="735"/>
    </row>
    <row r="581527" spans="1:2" hidden="1">
      <c r="A581527" s="735" t="s">
        <v>639</v>
      </c>
      <c r="B581527" s="735"/>
    </row>
    <row r="581528" spans="1:2" hidden="1">
      <c r="A581528" s="735" t="s">
        <v>639</v>
      </c>
      <c r="B581528" s="735"/>
    </row>
    <row r="581529" spans="1:2" hidden="1">
      <c r="A581529" s="735" t="s">
        <v>639</v>
      </c>
      <c r="B581529" s="735"/>
    </row>
    <row r="581530" spans="1:2" hidden="1">
      <c r="A581530" s="735" t="s">
        <v>639</v>
      </c>
      <c r="B581530" s="735"/>
    </row>
    <row r="581531" spans="1:2" hidden="1">
      <c r="A581531" s="735" t="s">
        <v>639</v>
      </c>
      <c r="B581531" s="735"/>
    </row>
    <row r="581532" spans="1:2" hidden="1">
      <c r="A581532" s="735" t="s">
        <v>639</v>
      </c>
      <c r="B581532" s="735"/>
    </row>
    <row r="581533" spans="1:2" hidden="1">
      <c r="A581533" s="735" t="s">
        <v>639</v>
      </c>
      <c r="B581533" s="735"/>
    </row>
    <row r="581534" spans="1:2" hidden="1">
      <c r="A581534" s="735" t="s">
        <v>639</v>
      </c>
      <c r="B581534" s="735"/>
    </row>
    <row r="581535" spans="1:2" hidden="1">
      <c r="A581535" s="735" t="s">
        <v>639</v>
      </c>
      <c r="B581535" s="735"/>
    </row>
    <row r="581536" spans="1:2" hidden="1">
      <c r="A581536" s="735" t="s">
        <v>639</v>
      </c>
      <c r="B581536" s="735"/>
    </row>
    <row r="581537" spans="1:2" hidden="1">
      <c r="A581537" s="735" t="s">
        <v>639</v>
      </c>
      <c r="B581537" s="735"/>
    </row>
    <row r="581538" spans="1:2" hidden="1">
      <c r="A581538" s="735" t="s">
        <v>639</v>
      </c>
      <c r="B581538" s="735"/>
    </row>
    <row r="581539" spans="1:2" hidden="1">
      <c r="A581539" s="735" t="s">
        <v>639</v>
      </c>
      <c r="B581539" s="735"/>
    </row>
    <row r="581540" spans="1:2" hidden="1">
      <c r="A581540" s="735" t="s">
        <v>639</v>
      </c>
      <c r="B581540" s="735"/>
    </row>
    <row r="581541" spans="1:2" hidden="1">
      <c r="A581541" s="735" t="s">
        <v>639</v>
      </c>
      <c r="B581541" s="735"/>
    </row>
    <row r="581542" spans="1:2" hidden="1">
      <c r="A581542" s="735" t="s">
        <v>639</v>
      </c>
      <c r="B581542" s="735"/>
    </row>
    <row r="581543" spans="1:2" hidden="1">
      <c r="A581543" s="735" t="s">
        <v>639</v>
      </c>
      <c r="B581543" s="735"/>
    </row>
    <row r="581544" spans="1:2" hidden="1">
      <c r="A581544" s="735" t="s">
        <v>639</v>
      </c>
      <c r="B581544" s="735"/>
    </row>
    <row r="581545" spans="1:2" hidden="1">
      <c r="A581545" s="735" t="s">
        <v>639</v>
      </c>
      <c r="B581545" s="735"/>
    </row>
    <row r="581546" spans="1:2" hidden="1">
      <c r="A581546" s="735" t="s">
        <v>639</v>
      </c>
      <c r="B581546" s="735"/>
    </row>
    <row r="581547" spans="1:2" hidden="1">
      <c r="A581547" s="735" t="s">
        <v>639</v>
      </c>
      <c r="B581547" s="735"/>
    </row>
    <row r="581548" spans="1:2" hidden="1">
      <c r="A581548" s="735" t="s">
        <v>639</v>
      </c>
      <c r="B581548" s="735"/>
    </row>
    <row r="581549" spans="1:2" hidden="1">
      <c r="A581549" s="735" t="s">
        <v>639</v>
      </c>
      <c r="B581549" s="735"/>
    </row>
    <row r="581550" spans="1:2" hidden="1">
      <c r="A581550" s="735" t="s">
        <v>639</v>
      </c>
      <c r="B581550" s="735"/>
    </row>
    <row r="581551" spans="1:2" hidden="1">
      <c r="A581551" s="735" t="s">
        <v>639</v>
      </c>
      <c r="B581551" s="735"/>
    </row>
    <row r="581552" spans="1:2" hidden="1">
      <c r="A581552" s="735" t="s">
        <v>639</v>
      </c>
      <c r="B581552" s="735"/>
    </row>
    <row r="581553" spans="1:2" hidden="1">
      <c r="A581553" s="735" t="s">
        <v>639</v>
      </c>
      <c r="B581553" s="735"/>
    </row>
    <row r="581554" spans="1:2" hidden="1">
      <c r="A581554" s="735" t="s">
        <v>639</v>
      </c>
      <c r="B581554" s="735"/>
    </row>
    <row r="581555" spans="1:2" hidden="1">
      <c r="A581555" s="735" t="s">
        <v>639</v>
      </c>
      <c r="B581555" s="735"/>
    </row>
    <row r="581556" spans="1:2" hidden="1">
      <c r="A581556" s="735" t="s">
        <v>639</v>
      </c>
      <c r="B581556" s="735"/>
    </row>
    <row r="581557" spans="1:2" hidden="1">
      <c r="A581557" s="735" t="s">
        <v>639</v>
      </c>
      <c r="B581557" s="735"/>
    </row>
    <row r="581558" spans="1:2" hidden="1">
      <c r="A581558" s="735" t="s">
        <v>639</v>
      </c>
      <c r="B581558" s="735"/>
    </row>
    <row r="581559" spans="1:2" hidden="1">
      <c r="A581559" s="735" t="s">
        <v>639</v>
      </c>
      <c r="B581559" s="735"/>
    </row>
    <row r="581560" spans="1:2" hidden="1">
      <c r="A581560" s="735" t="s">
        <v>639</v>
      </c>
      <c r="B581560" s="735"/>
    </row>
    <row r="581561" spans="1:2" hidden="1">
      <c r="A581561" s="735" t="s">
        <v>639</v>
      </c>
      <c r="B581561" s="735"/>
    </row>
    <row r="581562" spans="1:2" hidden="1">
      <c r="A581562" s="735" t="s">
        <v>639</v>
      </c>
      <c r="B581562" s="735"/>
    </row>
    <row r="581563" spans="1:2" hidden="1">
      <c r="A581563" s="735" t="s">
        <v>639</v>
      </c>
      <c r="B581563" s="735"/>
    </row>
    <row r="581564" spans="1:2" hidden="1">
      <c r="A581564" s="735" t="s">
        <v>639</v>
      </c>
      <c r="B581564" s="735"/>
    </row>
    <row r="581565" spans="1:2" hidden="1">
      <c r="A581565" s="735" t="s">
        <v>639</v>
      </c>
      <c r="B581565" s="735"/>
    </row>
    <row r="581566" spans="1:2" hidden="1">
      <c r="A581566" s="735" t="s">
        <v>639</v>
      </c>
      <c r="B581566" s="735"/>
    </row>
    <row r="581567" spans="1:2" hidden="1">
      <c r="A581567" s="735" t="s">
        <v>639</v>
      </c>
      <c r="B581567" s="735"/>
    </row>
    <row r="581568" spans="1:2" hidden="1">
      <c r="A581568" s="735" t="s">
        <v>639</v>
      </c>
      <c r="B581568" s="735"/>
    </row>
    <row r="581569" spans="1:2" hidden="1">
      <c r="A581569" s="735" t="s">
        <v>639</v>
      </c>
      <c r="B581569" s="735"/>
    </row>
    <row r="581570" spans="1:2" hidden="1">
      <c r="A581570" s="735" t="s">
        <v>639</v>
      </c>
      <c r="B581570" s="735"/>
    </row>
    <row r="581571" spans="1:2" hidden="1">
      <c r="A581571" s="735" t="s">
        <v>639</v>
      </c>
      <c r="B581571" s="735"/>
    </row>
    <row r="581572" spans="1:2" hidden="1">
      <c r="A581572" s="735" t="s">
        <v>639</v>
      </c>
      <c r="B581572" s="735"/>
    </row>
    <row r="581573" spans="1:2" hidden="1">
      <c r="A581573" s="735" t="s">
        <v>639</v>
      </c>
      <c r="B581573" s="735"/>
    </row>
    <row r="581574" spans="1:2" hidden="1">
      <c r="A581574" s="735" t="s">
        <v>639</v>
      </c>
      <c r="B581574" s="735"/>
    </row>
    <row r="581575" spans="1:2" hidden="1">
      <c r="A581575" s="735" t="s">
        <v>639</v>
      </c>
      <c r="B581575" s="735"/>
    </row>
    <row r="581576" spans="1:2" hidden="1">
      <c r="A581576" s="735" t="s">
        <v>639</v>
      </c>
      <c r="B581576" s="735"/>
    </row>
    <row r="581577" spans="1:2" hidden="1">
      <c r="A581577" s="735" t="s">
        <v>639</v>
      </c>
      <c r="B581577" s="735"/>
    </row>
    <row r="581578" spans="1:2" hidden="1">
      <c r="A581578" s="735" t="s">
        <v>639</v>
      </c>
      <c r="B581578" s="735"/>
    </row>
    <row r="581579" spans="1:2" hidden="1">
      <c r="A581579" s="735" t="s">
        <v>639</v>
      </c>
      <c r="B581579" s="735"/>
    </row>
    <row r="581580" spans="1:2" hidden="1">
      <c r="A581580" s="735" t="s">
        <v>639</v>
      </c>
      <c r="B581580" s="735"/>
    </row>
    <row r="581581" spans="1:2" hidden="1">
      <c r="A581581" s="735" t="s">
        <v>639</v>
      </c>
      <c r="B581581" s="735"/>
    </row>
    <row r="581582" spans="1:2" hidden="1">
      <c r="A581582" s="735" t="s">
        <v>639</v>
      </c>
      <c r="B581582" s="735"/>
    </row>
    <row r="581583" spans="1:2" hidden="1">
      <c r="A581583" s="735" t="s">
        <v>639</v>
      </c>
      <c r="B581583" s="735"/>
    </row>
    <row r="581584" spans="1:2" hidden="1">
      <c r="A581584" s="735" t="s">
        <v>639</v>
      </c>
      <c r="B581584" s="735"/>
    </row>
    <row r="581585" spans="1:2" hidden="1">
      <c r="A581585" s="735" t="s">
        <v>639</v>
      </c>
      <c r="B581585" s="735"/>
    </row>
    <row r="581586" spans="1:2" hidden="1">
      <c r="A581586" s="735" t="s">
        <v>639</v>
      </c>
      <c r="B581586" s="735"/>
    </row>
    <row r="581587" spans="1:2" hidden="1">
      <c r="A581587" s="735" t="s">
        <v>639</v>
      </c>
      <c r="B581587" s="735"/>
    </row>
    <row r="581588" spans="1:2" hidden="1">
      <c r="A581588" s="735" t="s">
        <v>639</v>
      </c>
      <c r="B581588" s="735"/>
    </row>
    <row r="581589" spans="1:2" hidden="1">
      <c r="A581589" s="735" t="s">
        <v>639</v>
      </c>
      <c r="B581589" s="735"/>
    </row>
    <row r="581590" spans="1:2" hidden="1">
      <c r="A581590" s="735" t="s">
        <v>639</v>
      </c>
      <c r="B581590" s="735"/>
    </row>
    <row r="581591" spans="1:2" hidden="1">
      <c r="A581591" s="735" t="s">
        <v>639</v>
      </c>
      <c r="B581591" s="735"/>
    </row>
    <row r="581592" spans="1:2" hidden="1">
      <c r="A581592" s="735" t="s">
        <v>639</v>
      </c>
      <c r="B581592" s="735"/>
    </row>
    <row r="581593" spans="1:2" hidden="1">
      <c r="A581593" s="735" t="s">
        <v>639</v>
      </c>
      <c r="B581593" s="735"/>
    </row>
    <row r="581594" spans="1:2" hidden="1">
      <c r="A581594" s="735" t="s">
        <v>639</v>
      </c>
      <c r="B581594" s="735"/>
    </row>
    <row r="581595" spans="1:2" hidden="1">
      <c r="A581595" s="735" t="s">
        <v>639</v>
      </c>
      <c r="B581595" s="735"/>
    </row>
    <row r="581596" spans="1:2" hidden="1">
      <c r="A581596" s="735" t="s">
        <v>639</v>
      </c>
      <c r="B581596" s="735"/>
    </row>
    <row r="581597" spans="1:2" hidden="1">
      <c r="A581597" s="735" t="s">
        <v>639</v>
      </c>
      <c r="B581597" s="735"/>
    </row>
    <row r="581598" spans="1:2" hidden="1">
      <c r="A581598" s="735" t="s">
        <v>639</v>
      </c>
      <c r="B581598" s="735"/>
    </row>
    <row r="581599" spans="1:2" hidden="1">
      <c r="A581599" s="735" t="s">
        <v>639</v>
      </c>
      <c r="B581599" s="735"/>
    </row>
    <row r="581600" spans="1:2" hidden="1">
      <c r="A581600" s="735" t="s">
        <v>639</v>
      </c>
      <c r="B581600" s="735"/>
    </row>
    <row r="581601" spans="1:2" hidden="1">
      <c r="A581601" s="735" t="s">
        <v>639</v>
      </c>
      <c r="B581601" s="735"/>
    </row>
    <row r="581602" spans="1:2" hidden="1">
      <c r="A581602" s="735" t="s">
        <v>639</v>
      </c>
      <c r="B581602" s="735"/>
    </row>
    <row r="581603" spans="1:2" hidden="1">
      <c r="A581603" s="735" t="s">
        <v>639</v>
      </c>
      <c r="B581603" s="735"/>
    </row>
    <row r="581604" spans="1:2" hidden="1">
      <c r="A581604" s="735" t="s">
        <v>639</v>
      </c>
      <c r="B581604" s="735"/>
    </row>
    <row r="581605" spans="1:2" hidden="1">
      <c r="A581605" s="735" t="s">
        <v>639</v>
      </c>
      <c r="B581605" s="735"/>
    </row>
    <row r="581606" spans="1:2" hidden="1">
      <c r="A581606" s="735" t="s">
        <v>639</v>
      </c>
      <c r="B581606" s="735"/>
    </row>
    <row r="581607" spans="1:2" hidden="1">
      <c r="A581607" s="735" t="s">
        <v>639</v>
      </c>
      <c r="B581607" s="735"/>
    </row>
    <row r="581608" spans="1:2" hidden="1">
      <c r="A581608" s="735" t="s">
        <v>639</v>
      </c>
      <c r="B581608" s="735"/>
    </row>
    <row r="581609" spans="1:2" hidden="1">
      <c r="A581609" s="735" t="s">
        <v>639</v>
      </c>
      <c r="B581609" s="735"/>
    </row>
    <row r="581610" spans="1:2" hidden="1">
      <c r="A581610" s="735" t="s">
        <v>639</v>
      </c>
      <c r="B581610" s="735"/>
    </row>
    <row r="581611" spans="1:2" hidden="1">
      <c r="A581611" s="735" t="s">
        <v>639</v>
      </c>
      <c r="B581611" s="735"/>
    </row>
    <row r="581612" spans="1:2" hidden="1">
      <c r="A581612" s="735" t="s">
        <v>639</v>
      </c>
      <c r="B581612" s="735"/>
    </row>
    <row r="581613" spans="1:2" hidden="1">
      <c r="A581613" s="735" t="s">
        <v>639</v>
      </c>
      <c r="B581613" s="735"/>
    </row>
    <row r="581614" spans="1:2" hidden="1">
      <c r="A581614" s="735" t="s">
        <v>639</v>
      </c>
      <c r="B581614" s="735"/>
    </row>
    <row r="581615" spans="1:2" hidden="1">
      <c r="A581615" s="735" t="s">
        <v>639</v>
      </c>
      <c r="B581615" s="735"/>
    </row>
    <row r="581616" spans="1:2" hidden="1">
      <c r="A581616" s="735" t="s">
        <v>639</v>
      </c>
      <c r="B581616" s="735"/>
    </row>
    <row r="581617" spans="1:2" hidden="1">
      <c r="A581617" s="735" t="s">
        <v>639</v>
      </c>
      <c r="B581617" s="735"/>
    </row>
    <row r="581618" spans="1:2" hidden="1">
      <c r="A581618" s="735" t="s">
        <v>639</v>
      </c>
      <c r="B581618" s="735"/>
    </row>
    <row r="581619" spans="1:2" hidden="1">
      <c r="A581619" s="735" t="s">
        <v>639</v>
      </c>
      <c r="B581619" s="735"/>
    </row>
    <row r="581620" spans="1:2" hidden="1">
      <c r="A581620" s="735" t="s">
        <v>639</v>
      </c>
      <c r="B581620" s="735"/>
    </row>
    <row r="581621" spans="1:2" hidden="1">
      <c r="A581621" s="735" t="s">
        <v>639</v>
      </c>
      <c r="B581621" s="735"/>
    </row>
    <row r="581622" spans="1:2" hidden="1">
      <c r="A581622" s="735" t="s">
        <v>639</v>
      </c>
      <c r="B581622" s="735"/>
    </row>
    <row r="581623" spans="1:2" hidden="1">
      <c r="A581623" s="735" t="s">
        <v>639</v>
      </c>
      <c r="B581623" s="735"/>
    </row>
    <row r="581624" spans="1:2" hidden="1">
      <c r="A581624" s="735" t="s">
        <v>639</v>
      </c>
      <c r="B581624" s="735"/>
    </row>
    <row r="581625" spans="1:2" hidden="1">
      <c r="A581625" s="735" t="s">
        <v>639</v>
      </c>
      <c r="B581625" s="735"/>
    </row>
    <row r="581626" spans="1:2" hidden="1">
      <c r="A581626" s="735" t="s">
        <v>639</v>
      </c>
      <c r="B581626" s="735"/>
    </row>
    <row r="581627" spans="1:2" hidden="1">
      <c r="A581627" s="735" t="s">
        <v>639</v>
      </c>
      <c r="B581627" s="735"/>
    </row>
    <row r="581628" spans="1:2" hidden="1">
      <c r="A581628" s="735" t="s">
        <v>639</v>
      </c>
      <c r="B581628" s="735"/>
    </row>
    <row r="581629" spans="1:2" hidden="1">
      <c r="A581629" s="735" t="s">
        <v>639</v>
      </c>
      <c r="B581629" s="735"/>
    </row>
    <row r="581630" spans="1:2" hidden="1">
      <c r="A581630" s="735" t="s">
        <v>639</v>
      </c>
      <c r="B581630" s="735"/>
    </row>
    <row r="581631" spans="1:2" hidden="1">
      <c r="A581631" s="735" t="s">
        <v>639</v>
      </c>
      <c r="B581631" s="735"/>
    </row>
    <row r="581632" spans="1:2" hidden="1">
      <c r="A581632" s="735" t="s">
        <v>639</v>
      </c>
      <c r="B581632" s="735"/>
    </row>
    <row r="581633" spans="1:2" hidden="1">
      <c r="A581633" s="735" t="s">
        <v>639</v>
      </c>
      <c r="B581633" s="735"/>
    </row>
    <row r="581634" spans="1:2" hidden="1">
      <c r="A581634" s="735" t="s">
        <v>639</v>
      </c>
      <c r="B581634" s="735"/>
    </row>
    <row r="581635" spans="1:2" hidden="1">
      <c r="A581635" s="735" t="s">
        <v>639</v>
      </c>
      <c r="B581635" s="735"/>
    </row>
    <row r="581636" spans="1:2" hidden="1">
      <c r="A581636" s="735" t="s">
        <v>639</v>
      </c>
      <c r="B581636" s="735"/>
    </row>
    <row r="581637" spans="1:2" hidden="1">
      <c r="A581637" s="735" t="s">
        <v>639</v>
      </c>
      <c r="B581637" s="735"/>
    </row>
    <row r="581638" spans="1:2" hidden="1">
      <c r="A581638" s="735" t="s">
        <v>639</v>
      </c>
      <c r="B581638" s="735"/>
    </row>
    <row r="581639" spans="1:2" hidden="1">
      <c r="A581639" s="735" t="s">
        <v>639</v>
      </c>
      <c r="B581639" s="735"/>
    </row>
    <row r="581640" spans="1:2" hidden="1">
      <c r="A581640" s="735" t="s">
        <v>639</v>
      </c>
      <c r="B581640" s="735"/>
    </row>
    <row r="581641" spans="1:2" hidden="1">
      <c r="A581641" s="735" t="s">
        <v>639</v>
      </c>
      <c r="B581641" s="735"/>
    </row>
    <row r="581642" spans="1:2" hidden="1">
      <c r="A581642" s="735" t="s">
        <v>639</v>
      </c>
      <c r="B581642" s="735"/>
    </row>
    <row r="581643" spans="1:2" hidden="1">
      <c r="A581643" s="735" t="s">
        <v>639</v>
      </c>
      <c r="B581643" s="735"/>
    </row>
    <row r="581644" spans="1:2" hidden="1">
      <c r="A581644" s="735" t="s">
        <v>639</v>
      </c>
      <c r="B581644" s="735"/>
    </row>
    <row r="581645" spans="1:2" hidden="1">
      <c r="A581645" s="735" t="s">
        <v>639</v>
      </c>
      <c r="B581645" s="735"/>
    </row>
    <row r="581646" spans="1:2" hidden="1">
      <c r="A581646" s="735" t="s">
        <v>639</v>
      </c>
      <c r="B581646" s="735"/>
    </row>
    <row r="581647" spans="1:2" hidden="1">
      <c r="A581647" s="735" t="s">
        <v>639</v>
      </c>
      <c r="B581647" s="735"/>
    </row>
    <row r="581648" spans="1:2" hidden="1">
      <c r="A581648" s="735" t="s">
        <v>639</v>
      </c>
      <c r="B581648" s="735"/>
    </row>
    <row r="581649" spans="1:2" hidden="1">
      <c r="A581649" s="735" t="s">
        <v>639</v>
      </c>
      <c r="B581649" s="735"/>
    </row>
    <row r="581650" spans="1:2" hidden="1">
      <c r="A581650" s="735" t="s">
        <v>639</v>
      </c>
      <c r="B581650" s="735"/>
    </row>
    <row r="581651" spans="1:2" hidden="1">
      <c r="A581651" s="735" t="s">
        <v>639</v>
      </c>
      <c r="B581651" s="735"/>
    </row>
    <row r="581652" spans="1:2" hidden="1">
      <c r="A581652" s="735" t="s">
        <v>639</v>
      </c>
      <c r="B581652" s="735"/>
    </row>
    <row r="581653" spans="1:2" hidden="1">
      <c r="A581653" s="735" t="s">
        <v>639</v>
      </c>
      <c r="B581653" s="735"/>
    </row>
    <row r="581654" spans="1:2" hidden="1">
      <c r="A581654" s="735" t="s">
        <v>639</v>
      </c>
      <c r="B581654" s="735"/>
    </row>
    <row r="581655" spans="1:2" hidden="1">
      <c r="A581655" s="735" t="s">
        <v>639</v>
      </c>
      <c r="B581655" s="735"/>
    </row>
    <row r="581656" spans="1:2" hidden="1">
      <c r="A581656" s="735" t="s">
        <v>639</v>
      </c>
      <c r="B581656" s="735"/>
    </row>
    <row r="581657" spans="1:2" hidden="1">
      <c r="A581657" s="735" t="s">
        <v>639</v>
      </c>
      <c r="B581657" s="735"/>
    </row>
    <row r="581658" spans="1:2" hidden="1">
      <c r="A581658" s="735" t="s">
        <v>639</v>
      </c>
      <c r="B581658" s="735"/>
    </row>
    <row r="581659" spans="1:2" hidden="1">
      <c r="A581659" s="735" t="s">
        <v>639</v>
      </c>
      <c r="B581659" s="735"/>
    </row>
    <row r="581660" spans="1:2" hidden="1">
      <c r="A581660" s="735" t="s">
        <v>639</v>
      </c>
      <c r="B581660" s="735"/>
    </row>
    <row r="581661" spans="1:2" hidden="1">
      <c r="A581661" s="735" t="s">
        <v>639</v>
      </c>
      <c r="B581661" s="735"/>
    </row>
    <row r="581662" spans="1:2" hidden="1">
      <c r="A581662" s="735" t="s">
        <v>639</v>
      </c>
      <c r="B581662" s="735"/>
    </row>
    <row r="581663" spans="1:2" hidden="1">
      <c r="A581663" s="735" t="s">
        <v>639</v>
      </c>
      <c r="B581663" s="735"/>
    </row>
    <row r="581664" spans="1:2" hidden="1">
      <c r="A581664" s="735" t="s">
        <v>639</v>
      </c>
      <c r="B581664" s="735"/>
    </row>
    <row r="581665" spans="1:2" hidden="1">
      <c r="A581665" s="735" t="s">
        <v>639</v>
      </c>
      <c r="B581665" s="735"/>
    </row>
    <row r="581666" spans="1:2" hidden="1">
      <c r="A581666" s="735" t="s">
        <v>639</v>
      </c>
      <c r="B581666" s="735"/>
    </row>
    <row r="581667" spans="1:2" hidden="1">
      <c r="A581667" s="735" t="s">
        <v>639</v>
      </c>
      <c r="B581667" s="735"/>
    </row>
    <row r="581668" spans="1:2" hidden="1">
      <c r="A581668" s="735" t="s">
        <v>639</v>
      </c>
      <c r="B581668" s="735"/>
    </row>
    <row r="581669" spans="1:2" hidden="1">
      <c r="A581669" s="735" t="s">
        <v>639</v>
      </c>
      <c r="B581669" s="735"/>
    </row>
    <row r="581670" spans="1:2" hidden="1">
      <c r="A581670" s="735" t="s">
        <v>639</v>
      </c>
      <c r="B581670" s="735"/>
    </row>
    <row r="581671" spans="1:2" hidden="1">
      <c r="A581671" s="735" t="s">
        <v>639</v>
      </c>
      <c r="B581671" s="735"/>
    </row>
    <row r="581672" spans="1:2" hidden="1">
      <c r="A581672" s="735" t="s">
        <v>639</v>
      </c>
      <c r="B581672" s="735"/>
    </row>
    <row r="581673" spans="1:2" hidden="1">
      <c r="A581673" s="735" t="s">
        <v>639</v>
      </c>
      <c r="B581673" s="735"/>
    </row>
    <row r="581674" spans="1:2" hidden="1">
      <c r="A581674" s="735" t="s">
        <v>639</v>
      </c>
      <c r="B581674" s="735"/>
    </row>
    <row r="581675" spans="1:2" hidden="1">
      <c r="A581675" s="735" t="s">
        <v>639</v>
      </c>
      <c r="B581675" s="735"/>
    </row>
    <row r="581676" spans="1:2" hidden="1">
      <c r="A581676" s="735" t="s">
        <v>639</v>
      </c>
      <c r="B581676" s="735"/>
    </row>
    <row r="581677" spans="1:2" hidden="1">
      <c r="A581677" s="735" t="s">
        <v>639</v>
      </c>
      <c r="B581677" s="735"/>
    </row>
    <row r="581678" spans="1:2" hidden="1">
      <c r="A581678" s="735" t="s">
        <v>639</v>
      </c>
      <c r="B581678" s="735"/>
    </row>
    <row r="581679" spans="1:2" hidden="1">
      <c r="A581679" s="735" t="s">
        <v>639</v>
      </c>
      <c r="B581679" s="735"/>
    </row>
    <row r="581680" spans="1:2" hidden="1">
      <c r="A581680" s="735" t="s">
        <v>639</v>
      </c>
      <c r="B581680" s="735"/>
    </row>
    <row r="581681" spans="1:2" hidden="1">
      <c r="A581681" s="735" t="s">
        <v>639</v>
      </c>
      <c r="B581681" s="735"/>
    </row>
    <row r="581682" spans="1:2" hidden="1">
      <c r="A581682" s="735" t="s">
        <v>639</v>
      </c>
      <c r="B581682" s="735"/>
    </row>
    <row r="581683" spans="1:2" hidden="1">
      <c r="A581683" s="735" t="s">
        <v>639</v>
      </c>
      <c r="B581683" s="735"/>
    </row>
    <row r="581684" spans="1:2" hidden="1">
      <c r="A581684" s="735" t="s">
        <v>639</v>
      </c>
      <c r="B581684" s="735"/>
    </row>
    <row r="581685" spans="1:2" hidden="1">
      <c r="A581685" s="735" t="s">
        <v>639</v>
      </c>
      <c r="B581685" s="735"/>
    </row>
    <row r="581686" spans="1:2" hidden="1">
      <c r="A581686" s="735" t="s">
        <v>639</v>
      </c>
      <c r="B581686" s="735"/>
    </row>
    <row r="581687" spans="1:2" hidden="1">
      <c r="A581687" s="735" t="s">
        <v>639</v>
      </c>
      <c r="B581687" s="735"/>
    </row>
    <row r="581688" spans="1:2" hidden="1">
      <c r="A581688" s="735" t="s">
        <v>639</v>
      </c>
      <c r="B581688" s="735"/>
    </row>
    <row r="581689" spans="1:2" hidden="1">
      <c r="A581689" s="735" t="s">
        <v>639</v>
      </c>
      <c r="B581689" s="735"/>
    </row>
    <row r="581690" spans="1:2" hidden="1">
      <c r="A581690" s="735" t="s">
        <v>639</v>
      </c>
      <c r="B581690" s="735"/>
    </row>
    <row r="581691" spans="1:2" hidden="1">
      <c r="A581691" s="735" t="s">
        <v>639</v>
      </c>
      <c r="B581691" s="735"/>
    </row>
    <row r="581692" spans="1:2" hidden="1">
      <c r="A581692" s="735" t="s">
        <v>639</v>
      </c>
      <c r="B581692" s="735"/>
    </row>
    <row r="581693" spans="1:2" hidden="1">
      <c r="A581693" s="735" t="s">
        <v>639</v>
      </c>
      <c r="B581693" s="735"/>
    </row>
    <row r="581694" spans="1:2" hidden="1">
      <c r="A581694" s="735" t="s">
        <v>639</v>
      </c>
      <c r="B581694" s="735"/>
    </row>
    <row r="581695" spans="1:2" hidden="1">
      <c r="A581695" s="735" t="s">
        <v>639</v>
      </c>
      <c r="B581695" s="735"/>
    </row>
    <row r="581696" spans="1:2" hidden="1">
      <c r="A581696" s="735" t="s">
        <v>639</v>
      </c>
      <c r="B581696" s="735"/>
    </row>
    <row r="581697" spans="1:2" hidden="1">
      <c r="A581697" s="735" t="s">
        <v>639</v>
      </c>
      <c r="B581697" s="735"/>
    </row>
    <row r="581698" spans="1:2" hidden="1">
      <c r="A581698" s="735" t="s">
        <v>639</v>
      </c>
      <c r="B581698" s="735"/>
    </row>
    <row r="581699" spans="1:2" hidden="1">
      <c r="A581699" s="735" t="s">
        <v>639</v>
      </c>
      <c r="B581699" s="735"/>
    </row>
    <row r="581700" spans="1:2" hidden="1">
      <c r="A581700" s="735" t="s">
        <v>639</v>
      </c>
      <c r="B581700" s="735"/>
    </row>
    <row r="581701" spans="1:2" hidden="1">
      <c r="A581701" s="735" t="s">
        <v>639</v>
      </c>
      <c r="B581701" s="735"/>
    </row>
    <row r="581702" spans="1:2" hidden="1">
      <c r="A581702" s="735" t="s">
        <v>639</v>
      </c>
      <c r="B581702" s="735"/>
    </row>
    <row r="581703" spans="1:2" hidden="1">
      <c r="A581703" s="735" t="s">
        <v>639</v>
      </c>
      <c r="B581703" s="735"/>
    </row>
    <row r="581704" spans="1:2" hidden="1">
      <c r="A581704" s="735" t="s">
        <v>639</v>
      </c>
      <c r="B581704" s="735"/>
    </row>
    <row r="581705" spans="1:2" hidden="1">
      <c r="A581705" s="735" t="s">
        <v>639</v>
      </c>
      <c r="B581705" s="735"/>
    </row>
    <row r="581706" spans="1:2" hidden="1">
      <c r="A581706" s="735" t="s">
        <v>639</v>
      </c>
      <c r="B581706" s="735"/>
    </row>
    <row r="581707" spans="1:2" hidden="1">
      <c r="A581707" s="735" t="s">
        <v>639</v>
      </c>
      <c r="B581707" s="735"/>
    </row>
    <row r="581708" spans="1:2" hidden="1">
      <c r="A581708" s="735" t="s">
        <v>639</v>
      </c>
      <c r="B581708" s="735"/>
    </row>
    <row r="581709" spans="1:2" hidden="1">
      <c r="A581709" s="735" t="s">
        <v>639</v>
      </c>
      <c r="B581709" s="735"/>
    </row>
    <row r="581710" spans="1:2" hidden="1">
      <c r="A581710" s="735" t="s">
        <v>639</v>
      </c>
      <c r="B581710" s="735"/>
    </row>
    <row r="581711" spans="1:2" hidden="1">
      <c r="A581711" s="735" t="s">
        <v>639</v>
      </c>
      <c r="B581711" s="735"/>
    </row>
    <row r="581712" spans="1:2" hidden="1">
      <c r="A581712" s="735" t="s">
        <v>639</v>
      </c>
      <c r="B581712" s="735"/>
    </row>
    <row r="581713" spans="1:2" hidden="1">
      <c r="A581713" s="735" t="s">
        <v>639</v>
      </c>
      <c r="B581713" s="735"/>
    </row>
    <row r="581714" spans="1:2" hidden="1">
      <c r="A581714" s="735" t="s">
        <v>639</v>
      </c>
      <c r="B581714" s="735"/>
    </row>
    <row r="581715" spans="1:2" hidden="1">
      <c r="A581715" s="735" t="s">
        <v>639</v>
      </c>
      <c r="B581715" s="735"/>
    </row>
    <row r="581716" spans="1:2" hidden="1">
      <c r="A581716" s="735" t="s">
        <v>639</v>
      </c>
      <c r="B581716" s="735"/>
    </row>
    <row r="581717" spans="1:2" hidden="1">
      <c r="A581717" s="735" t="s">
        <v>639</v>
      </c>
      <c r="B581717" s="735"/>
    </row>
    <row r="581718" spans="1:2" hidden="1">
      <c r="A581718" s="735" t="s">
        <v>639</v>
      </c>
      <c r="B581718" s="735"/>
    </row>
    <row r="581719" spans="1:2" hidden="1">
      <c r="A581719" s="735" t="s">
        <v>639</v>
      </c>
      <c r="B581719" s="735"/>
    </row>
    <row r="581720" spans="1:2" hidden="1">
      <c r="A581720" s="735" t="s">
        <v>639</v>
      </c>
      <c r="B581720" s="735"/>
    </row>
    <row r="581721" spans="1:2" hidden="1">
      <c r="A581721" s="735" t="s">
        <v>639</v>
      </c>
      <c r="B581721" s="735"/>
    </row>
    <row r="581722" spans="1:2" hidden="1">
      <c r="A581722" s="735" t="s">
        <v>639</v>
      </c>
      <c r="B581722" s="735"/>
    </row>
    <row r="581723" spans="1:2" hidden="1">
      <c r="A581723" s="735" t="s">
        <v>639</v>
      </c>
      <c r="B581723" s="735"/>
    </row>
    <row r="581724" spans="1:2" hidden="1">
      <c r="A581724" s="735" t="s">
        <v>639</v>
      </c>
      <c r="B581724" s="735"/>
    </row>
    <row r="581725" spans="1:2" hidden="1">
      <c r="A581725" s="735" t="s">
        <v>639</v>
      </c>
      <c r="B581725" s="735"/>
    </row>
    <row r="581726" spans="1:2" hidden="1">
      <c r="A581726" s="735" t="s">
        <v>639</v>
      </c>
      <c r="B581726" s="735"/>
    </row>
    <row r="581727" spans="1:2" hidden="1">
      <c r="A581727" s="735" t="s">
        <v>639</v>
      </c>
      <c r="B581727" s="735"/>
    </row>
    <row r="581728" spans="1:2" hidden="1">
      <c r="A581728" s="735" t="s">
        <v>639</v>
      </c>
      <c r="B581728" s="735"/>
    </row>
    <row r="581729" spans="1:2" hidden="1">
      <c r="A581729" s="735" t="s">
        <v>639</v>
      </c>
      <c r="B581729" s="735"/>
    </row>
    <row r="581730" spans="1:2" hidden="1">
      <c r="A581730" s="735" t="s">
        <v>639</v>
      </c>
      <c r="B581730" s="735"/>
    </row>
    <row r="581731" spans="1:2" hidden="1">
      <c r="A581731" s="735" t="s">
        <v>639</v>
      </c>
      <c r="B581731" s="735"/>
    </row>
    <row r="581732" spans="1:2" hidden="1">
      <c r="A581732" s="735" t="s">
        <v>639</v>
      </c>
      <c r="B581732" s="735"/>
    </row>
    <row r="581733" spans="1:2" hidden="1">
      <c r="A581733" s="735" t="s">
        <v>639</v>
      </c>
      <c r="B581733" s="735"/>
    </row>
    <row r="581734" spans="1:2" hidden="1">
      <c r="A581734" s="735" t="s">
        <v>639</v>
      </c>
      <c r="B581734" s="735"/>
    </row>
    <row r="581735" spans="1:2" hidden="1">
      <c r="A581735" s="735" t="s">
        <v>639</v>
      </c>
      <c r="B581735" s="735"/>
    </row>
    <row r="581736" spans="1:2" hidden="1">
      <c r="A581736" s="735" t="s">
        <v>639</v>
      </c>
      <c r="B581736" s="735"/>
    </row>
    <row r="581737" spans="1:2" hidden="1">
      <c r="A581737" s="735" t="s">
        <v>639</v>
      </c>
      <c r="B581737" s="735"/>
    </row>
    <row r="581738" spans="1:2" hidden="1">
      <c r="A581738" s="735" t="s">
        <v>639</v>
      </c>
      <c r="B581738" s="735"/>
    </row>
    <row r="581739" spans="1:2" hidden="1">
      <c r="A581739" s="735" t="s">
        <v>639</v>
      </c>
      <c r="B581739" s="735"/>
    </row>
    <row r="581740" spans="1:2" hidden="1">
      <c r="A581740" s="735" t="s">
        <v>639</v>
      </c>
      <c r="B581740" s="735"/>
    </row>
    <row r="581741" spans="1:2" hidden="1">
      <c r="A581741" s="735" t="s">
        <v>639</v>
      </c>
      <c r="B581741" s="735"/>
    </row>
    <row r="581742" spans="1:2" hidden="1">
      <c r="A581742" s="735" t="s">
        <v>639</v>
      </c>
      <c r="B581742" s="735"/>
    </row>
    <row r="581743" spans="1:2" hidden="1">
      <c r="A581743" s="735" t="s">
        <v>639</v>
      </c>
      <c r="B581743" s="735"/>
    </row>
    <row r="581744" spans="1:2" hidden="1">
      <c r="A581744" s="735" t="s">
        <v>639</v>
      </c>
      <c r="B581744" s="735"/>
    </row>
    <row r="581745" spans="1:2" hidden="1">
      <c r="A581745" s="735" t="s">
        <v>639</v>
      </c>
      <c r="B581745" s="735"/>
    </row>
    <row r="581746" spans="1:2" hidden="1">
      <c r="A581746" s="735" t="s">
        <v>639</v>
      </c>
      <c r="B581746" s="735"/>
    </row>
    <row r="581747" spans="1:2" hidden="1">
      <c r="A581747" s="735" t="s">
        <v>639</v>
      </c>
      <c r="B581747" s="735"/>
    </row>
    <row r="581748" spans="1:2" hidden="1">
      <c r="A581748" s="735" t="s">
        <v>639</v>
      </c>
      <c r="B581748" s="735"/>
    </row>
    <row r="581749" spans="1:2" hidden="1">
      <c r="A581749" s="735" t="s">
        <v>639</v>
      </c>
      <c r="B581749" s="735"/>
    </row>
    <row r="581750" spans="1:2" hidden="1">
      <c r="A581750" s="735" t="s">
        <v>639</v>
      </c>
      <c r="B581750" s="735"/>
    </row>
    <row r="581751" spans="1:2" hidden="1">
      <c r="A581751" s="735" t="s">
        <v>639</v>
      </c>
      <c r="B581751" s="735"/>
    </row>
    <row r="581752" spans="1:2" hidden="1">
      <c r="A581752" s="735" t="s">
        <v>639</v>
      </c>
      <c r="B581752" s="735"/>
    </row>
    <row r="581753" spans="1:2" hidden="1">
      <c r="A581753" s="735" t="s">
        <v>639</v>
      </c>
      <c r="B581753" s="735"/>
    </row>
    <row r="581754" spans="1:2" hidden="1">
      <c r="A581754" s="735" t="s">
        <v>639</v>
      </c>
      <c r="B581754" s="735"/>
    </row>
    <row r="581755" spans="1:2" hidden="1">
      <c r="A581755" s="735" t="s">
        <v>639</v>
      </c>
      <c r="B581755" s="735"/>
    </row>
    <row r="581756" spans="1:2" hidden="1">
      <c r="A581756" s="735" t="s">
        <v>639</v>
      </c>
      <c r="B581756" s="735"/>
    </row>
    <row r="581757" spans="1:2" hidden="1">
      <c r="A581757" s="735" t="s">
        <v>639</v>
      </c>
      <c r="B581757" s="735"/>
    </row>
    <row r="581758" spans="1:2" hidden="1">
      <c r="A581758" s="735" t="s">
        <v>639</v>
      </c>
      <c r="B581758" s="735"/>
    </row>
    <row r="581759" spans="1:2" hidden="1">
      <c r="A581759" s="735" t="s">
        <v>639</v>
      </c>
      <c r="B581759" s="735"/>
    </row>
    <row r="581760" spans="1:2" hidden="1">
      <c r="A581760" s="735" t="s">
        <v>639</v>
      </c>
      <c r="B581760" s="735"/>
    </row>
    <row r="581761" spans="1:2" hidden="1">
      <c r="A581761" s="735" t="s">
        <v>639</v>
      </c>
      <c r="B581761" s="735"/>
    </row>
    <row r="581762" spans="1:2" hidden="1">
      <c r="A581762" s="735" t="s">
        <v>639</v>
      </c>
      <c r="B581762" s="735"/>
    </row>
    <row r="581763" spans="1:2" hidden="1">
      <c r="A581763" s="735" t="s">
        <v>639</v>
      </c>
      <c r="B581763" s="735"/>
    </row>
    <row r="581764" spans="1:2" hidden="1">
      <c r="A581764" s="735" t="s">
        <v>639</v>
      </c>
      <c r="B581764" s="735"/>
    </row>
    <row r="581765" spans="1:2" hidden="1">
      <c r="A581765" s="735" t="s">
        <v>639</v>
      </c>
      <c r="B581765" s="735"/>
    </row>
    <row r="581766" spans="1:2" hidden="1">
      <c r="A581766" s="735" t="s">
        <v>639</v>
      </c>
      <c r="B581766" s="735"/>
    </row>
    <row r="581767" spans="1:2" hidden="1">
      <c r="A581767" s="735" t="s">
        <v>639</v>
      </c>
      <c r="B581767" s="735"/>
    </row>
    <row r="581768" spans="1:2" hidden="1">
      <c r="A581768" s="735" t="s">
        <v>639</v>
      </c>
      <c r="B581768" s="735"/>
    </row>
    <row r="581769" spans="1:2" hidden="1">
      <c r="A581769" s="735" t="s">
        <v>639</v>
      </c>
      <c r="B581769" s="735"/>
    </row>
    <row r="581770" spans="1:2" hidden="1">
      <c r="A581770" s="735" t="s">
        <v>639</v>
      </c>
      <c r="B581770" s="735"/>
    </row>
    <row r="581771" spans="1:2" hidden="1">
      <c r="A581771" s="735" t="s">
        <v>639</v>
      </c>
      <c r="B581771" s="735"/>
    </row>
    <row r="581772" spans="1:2" hidden="1">
      <c r="A581772" s="735" t="s">
        <v>639</v>
      </c>
      <c r="B581772" s="735"/>
    </row>
    <row r="581773" spans="1:2" hidden="1">
      <c r="A581773" s="735" t="s">
        <v>639</v>
      </c>
      <c r="B581773" s="735"/>
    </row>
    <row r="581774" spans="1:2" hidden="1">
      <c r="A581774" s="735" t="s">
        <v>639</v>
      </c>
      <c r="B581774" s="735"/>
    </row>
    <row r="581775" spans="1:2" hidden="1">
      <c r="A581775" s="735" t="s">
        <v>639</v>
      </c>
      <c r="B581775" s="735"/>
    </row>
    <row r="581776" spans="1:2" hidden="1">
      <c r="A581776" s="735" t="s">
        <v>639</v>
      </c>
      <c r="B581776" s="735"/>
    </row>
    <row r="581777" spans="1:2" hidden="1">
      <c r="A581777" s="735" t="s">
        <v>639</v>
      </c>
      <c r="B581777" s="735"/>
    </row>
    <row r="581778" spans="1:2" hidden="1">
      <c r="A581778" s="735" t="s">
        <v>639</v>
      </c>
      <c r="B581778" s="735"/>
    </row>
    <row r="581779" spans="1:2" hidden="1">
      <c r="A581779" s="735" t="s">
        <v>639</v>
      </c>
      <c r="B581779" s="735"/>
    </row>
    <row r="581780" spans="1:2" hidden="1">
      <c r="A581780" s="735" t="s">
        <v>639</v>
      </c>
      <c r="B581780" s="735"/>
    </row>
    <row r="581781" spans="1:2" hidden="1">
      <c r="A581781" s="735" t="s">
        <v>639</v>
      </c>
      <c r="B581781" s="735"/>
    </row>
    <row r="581782" spans="1:2" hidden="1">
      <c r="A581782" s="735" t="s">
        <v>639</v>
      </c>
      <c r="B581782" s="735"/>
    </row>
    <row r="581783" spans="1:2" hidden="1">
      <c r="A581783" s="735" t="s">
        <v>639</v>
      </c>
      <c r="B581783" s="735"/>
    </row>
    <row r="581784" spans="1:2" hidden="1">
      <c r="A581784" s="735" t="s">
        <v>639</v>
      </c>
      <c r="B581784" s="735"/>
    </row>
    <row r="581785" spans="1:2" hidden="1">
      <c r="A581785" s="735" t="s">
        <v>639</v>
      </c>
      <c r="B581785" s="735"/>
    </row>
    <row r="581786" spans="1:2" hidden="1">
      <c r="A581786" s="735" t="s">
        <v>639</v>
      </c>
      <c r="B581786" s="735"/>
    </row>
    <row r="581787" spans="1:2" hidden="1">
      <c r="A581787" s="735" t="s">
        <v>639</v>
      </c>
      <c r="B581787" s="735"/>
    </row>
    <row r="581788" spans="1:2" hidden="1">
      <c r="A581788" s="735" t="s">
        <v>639</v>
      </c>
      <c r="B581788" s="735"/>
    </row>
    <row r="581789" spans="1:2" hidden="1">
      <c r="A581789" s="735" t="s">
        <v>639</v>
      </c>
      <c r="B581789" s="735"/>
    </row>
    <row r="581790" spans="1:2" hidden="1">
      <c r="A581790" s="735" t="s">
        <v>639</v>
      </c>
      <c r="B581790" s="735"/>
    </row>
    <row r="581791" spans="1:2" hidden="1">
      <c r="A581791" s="735" t="s">
        <v>639</v>
      </c>
      <c r="B581791" s="735"/>
    </row>
    <row r="581792" spans="1:2" hidden="1">
      <c r="A581792" s="735" t="s">
        <v>639</v>
      </c>
      <c r="B581792" s="735"/>
    </row>
    <row r="581793" spans="1:2" hidden="1">
      <c r="A581793" s="735" t="s">
        <v>639</v>
      </c>
      <c r="B581793" s="735"/>
    </row>
    <row r="581794" spans="1:2" hidden="1">
      <c r="A581794" s="735" t="s">
        <v>639</v>
      </c>
      <c r="B581794" s="735"/>
    </row>
    <row r="581795" spans="1:2" hidden="1">
      <c r="A581795" s="735" t="s">
        <v>639</v>
      </c>
      <c r="B581795" s="735"/>
    </row>
    <row r="581796" spans="1:2" hidden="1">
      <c r="A581796" s="735" t="s">
        <v>639</v>
      </c>
      <c r="B581796" s="735"/>
    </row>
    <row r="581797" spans="1:2" hidden="1">
      <c r="A581797" s="735" t="s">
        <v>639</v>
      </c>
      <c r="B581797" s="735"/>
    </row>
    <row r="581798" spans="1:2" hidden="1">
      <c r="A581798" s="735" t="s">
        <v>639</v>
      </c>
      <c r="B581798" s="735"/>
    </row>
    <row r="581799" spans="1:2" hidden="1">
      <c r="A581799" s="735" t="s">
        <v>639</v>
      </c>
      <c r="B581799" s="735"/>
    </row>
    <row r="581800" spans="1:2" hidden="1">
      <c r="A581800" s="735" t="s">
        <v>639</v>
      </c>
      <c r="B581800" s="735"/>
    </row>
    <row r="581801" spans="1:2" hidden="1">
      <c r="A581801" s="735" t="s">
        <v>639</v>
      </c>
      <c r="B581801" s="735"/>
    </row>
    <row r="581802" spans="1:2" hidden="1">
      <c r="A581802" s="735" t="s">
        <v>639</v>
      </c>
      <c r="B581802" s="735"/>
    </row>
    <row r="581803" spans="1:2" hidden="1">
      <c r="A581803" s="735" t="s">
        <v>639</v>
      </c>
      <c r="B581803" s="735"/>
    </row>
    <row r="581804" spans="1:2" hidden="1">
      <c r="A581804" s="735" t="s">
        <v>639</v>
      </c>
      <c r="B581804" s="735"/>
    </row>
    <row r="581805" spans="1:2" hidden="1">
      <c r="A581805" s="735" t="s">
        <v>639</v>
      </c>
      <c r="B581805" s="735"/>
    </row>
    <row r="581806" spans="1:2" hidden="1">
      <c r="A581806" s="735" t="s">
        <v>639</v>
      </c>
      <c r="B581806" s="735"/>
    </row>
    <row r="581807" spans="1:2" hidden="1">
      <c r="A581807" s="735" t="s">
        <v>639</v>
      </c>
      <c r="B581807" s="735"/>
    </row>
    <row r="581808" spans="1:2" hidden="1">
      <c r="A581808" s="735" t="s">
        <v>639</v>
      </c>
      <c r="B581808" s="735"/>
    </row>
    <row r="581809" spans="1:2" hidden="1">
      <c r="A581809" s="735" t="s">
        <v>639</v>
      </c>
      <c r="B581809" s="735"/>
    </row>
    <row r="581810" spans="1:2" hidden="1">
      <c r="A581810" s="735" t="s">
        <v>639</v>
      </c>
      <c r="B581810" s="735"/>
    </row>
    <row r="581811" spans="1:2" hidden="1">
      <c r="A581811" s="735" t="s">
        <v>639</v>
      </c>
      <c r="B581811" s="735"/>
    </row>
    <row r="581812" spans="1:2" hidden="1">
      <c r="A581812" s="735" t="s">
        <v>639</v>
      </c>
      <c r="B581812" s="735"/>
    </row>
    <row r="581813" spans="1:2" hidden="1">
      <c r="A581813" s="735" t="s">
        <v>639</v>
      </c>
      <c r="B581813" s="735"/>
    </row>
    <row r="581814" spans="1:2" hidden="1">
      <c r="A581814" s="735" t="s">
        <v>639</v>
      </c>
      <c r="B581814" s="735"/>
    </row>
    <row r="581815" spans="1:2" hidden="1">
      <c r="A581815" s="735" t="s">
        <v>639</v>
      </c>
      <c r="B581815" s="735"/>
    </row>
    <row r="581816" spans="1:2" hidden="1">
      <c r="A581816" s="735" t="s">
        <v>639</v>
      </c>
      <c r="B581816" s="735"/>
    </row>
    <row r="581817" spans="1:2" hidden="1">
      <c r="A581817" s="735" t="s">
        <v>639</v>
      </c>
      <c r="B581817" s="735"/>
    </row>
    <row r="581818" spans="1:2" hidden="1">
      <c r="A581818" s="735" t="s">
        <v>639</v>
      </c>
      <c r="B581818" s="735"/>
    </row>
    <row r="581819" spans="1:2" hidden="1">
      <c r="A581819" s="735" t="s">
        <v>639</v>
      </c>
      <c r="B581819" s="735"/>
    </row>
    <row r="581820" spans="1:2" hidden="1">
      <c r="A581820" s="735" t="s">
        <v>639</v>
      </c>
      <c r="B581820" s="735"/>
    </row>
    <row r="581821" spans="1:2" hidden="1">
      <c r="A581821" s="735" t="s">
        <v>639</v>
      </c>
      <c r="B581821" s="735"/>
    </row>
    <row r="581822" spans="1:2" hidden="1">
      <c r="A581822" s="735" t="s">
        <v>639</v>
      </c>
      <c r="B581822" s="735"/>
    </row>
    <row r="581823" spans="1:2" hidden="1">
      <c r="A581823" s="735" t="s">
        <v>639</v>
      </c>
      <c r="B581823" s="735"/>
    </row>
    <row r="581824" spans="1:2" hidden="1">
      <c r="A581824" s="735" t="s">
        <v>639</v>
      </c>
      <c r="B581824" s="735"/>
    </row>
    <row r="581825" spans="1:2" hidden="1">
      <c r="A581825" s="735" t="s">
        <v>639</v>
      </c>
      <c r="B581825" s="735"/>
    </row>
    <row r="581826" spans="1:2" hidden="1">
      <c r="A581826" s="735" t="s">
        <v>639</v>
      </c>
      <c r="B581826" s="735"/>
    </row>
    <row r="581827" spans="1:2" hidden="1">
      <c r="A581827" s="735" t="s">
        <v>639</v>
      </c>
      <c r="B581827" s="735"/>
    </row>
    <row r="581828" spans="1:2" hidden="1">
      <c r="A581828" s="735" t="s">
        <v>639</v>
      </c>
      <c r="B581828" s="735"/>
    </row>
    <row r="581829" spans="1:2" hidden="1">
      <c r="A581829" s="735" t="s">
        <v>639</v>
      </c>
      <c r="B581829" s="735"/>
    </row>
    <row r="581830" spans="1:2" hidden="1">
      <c r="A581830" s="735" t="s">
        <v>639</v>
      </c>
      <c r="B581830" s="735"/>
    </row>
    <row r="581831" spans="1:2" hidden="1">
      <c r="A581831" s="735" t="s">
        <v>639</v>
      </c>
      <c r="B581831" s="735"/>
    </row>
    <row r="581832" spans="1:2" hidden="1">
      <c r="A581832" s="735" t="s">
        <v>639</v>
      </c>
      <c r="B581832" s="735"/>
    </row>
    <row r="581833" spans="1:2" hidden="1">
      <c r="A581833" s="735" t="s">
        <v>639</v>
      </c>
      <c r="B581833" s="735"/>
    </row>
    <row r="581834" spans="1:2" hidden="1">
      <c r="A581834" s="735" t="s">
        <v>639</v>
      </c>
      <c r="B581834" s="735"/>
    </row>
    <row r="581835" spans="1:2" hidden="1">
      <c r="A581835" s="735" t="s">
        <v>639</v>
      </c>
      <c r="B581835" s="735"/>
    </row>
    <row r="581836" spans="1:2" hidden="1">
      <c r="A581836" s="735" t="s">
        <v>639</v>
      </c>
      <c r="B581836" s="735"/>
    </row>
    <row r="581837" spans="1:2" hidden="1">
      <c r="A581837" s="735" t="s">
        <v>639</v>
      </c>
      <c r="B581837" s="735"/>
    </row>
    <row r="581838" spans="1:2" hidden="1">
      <c r="A581838" s="735" t="s">
        <v>639</v>
      </c>
      <c r="B581838" s="735"/>
    </row>
    <row r="581839" spans="1:2" hidden="1">
      <c r="A581839" s="735" t="s">
        <v>639</v>
      </c>
      <c r="B581839" s="735"/>
    </row>
    <row r="581840" spans="1:2" hidden="1">
      <c r="A581840" s="735" t="s">
        <v>639</v>
      </c>
      <c r="B581840" s="735"/>
    </row>
    <row r="581841" spans="1:2" hidden="1">
      <c r="A581841" s="735" t="s">
        <v>639</v>
      </c>
      <c r="B581841" s="735"/>
    </row>
    <row r="581842" spans="1:2" hidden="1">
      <c r="A581842" s="735" t="s">
        <v>639</v>
      </c>
      <c r="B581842" s="735"/>
    </row>
    <row r="581843" spans="1:2" hidden="1">
      <c r="A581843" s="735" t="s">
        <v>639</v>
      </c>
      <c r="B581843" s="735"/>
    </row>
    <row r="581844" spans="1:2" hidden="1">
      <c r="A581844" s="735" t="s">
        <v>639</v>
      </c>
      <c r="B581844" s="735"/>
    </row>
    <row r="581845" spans="1:2" hidden="1">
      <c r="A581845" s="735" t="s">
        <v>639</v>
      </c>
      <c r="B581845" s="735"/>
    </row>
    <row r="581846" spans="1:2" hidden="1">
      <c r="A581846" s="735" t="s">
        <v>639</v>
      </c>
      <c r="B581846" s="735"/>
    </row>
    <row r="581847" spans="1:2" hidden="1">
      <c r="A581847" s="735" t="s">
        <v>639</v>
      </c>
      <c r="B581847" s="735"/>
    </row>
    <row r="581848" spans="1:2" hidden="1">
      <c r="A581848" s="735" t="s">
        <v>639</v>
      </c>
      <c r="B581848" s="735"/>
    </row>
    <row r="581849" spans="1:2" hidden="1">
      <c r="A581849" s="735" t="s">
        <v>639</v>
      </c>
      <c r="B581849" s="735"/>
    </row>
    <row r="581850" spans="1:2" hidden="1">
      <c r="A581850" s="735" t="s">
        <v>639</v>
      </c>
      <c r="B581850" s="735"/>
    </row>
    <row r="581851" spans="1:2" hidden="1">
      <c r="A581851" s="735" t="s">
        <v>639</v>
      </c>
      <c r="B581851" s="735"/>
    </row>
    <row r="581852" spans="1:2" hidden="1">
      <c r="A581852" s="735" t="s">
        <v>639</v>
      </c>
      <c r="B581852" s="735"/>
    </row>
    <row r="581853" spans="1:2" hidden="1">
      <c r="A581853" s="735" t="s">
        <v>639</v>
      </c>
      <c r="B581853" s="735"/>
    </row>
    <row r="581854" spans="1:2" hidden="1">
      <c r="A581854" s="735" t="s">
        <v>639</v>
      </c>
      <c r="B581854" s="735"/>
    </row>
    <row r="581855" spans="1:2" hidden="1">
      <c r="A581855" s="735" t="s">
        <v>639</v>
      </c>
      <c r="B581855" s="735"/>
    </row>
    <row r="581856" spans="1:2" hidden="1">
      <c r="A581856" s="735" t="s">
        <v>639</v>
      </c>
      <c r="B581856" s="735"/>
    </row>
    <row r="581857" spans="1:2" hidden="1">
      <c r="A581857" s="735" t="s">
        <v>639</v>
      </c>
      <c r="B581857" s="735"/>
    </row>
    <row r="581858" spans="1:2" hidden="1">
      <c r="A581858" s="735" t="s">
        <v>639</v>
      </c>
      <c r="B581858" s="735"/>
    </row>
    <row r="581859" spans="1:2" hidden="1">
      <c r="A581859" s="735" t="s">
        <v>639</v>
      </c>
      <c r="B581859" s="735"/>
    </row>
    <row r="581860" spans="1:2" hidden="1">
      <c r="A581860" s="735" t="s">
        <v>639</v>
      </c>
      <c r="B581860" s="735"/>
    </row>
    <row r="581861" spans="1:2" hidden="1">
      <c r="A581861" s="735" t="s">
        <v>639</v>
      </c>
      <c r="B581861" s="735"/>
    </row>
    <row r="581862" spans="1:2" hidden="1">
      <c r="A581862" s="735" t="s">
        <v>639</v>
      </c>
      <c r="B581862" s="735"/>
    </row>
    <row r="581863" spans="1:2" hidden="1">
      <c r="A581863" s="735" t="s">
        <v>639</v>
      </c>
      <c r="B581863" s="735"/>
    </row>
    <row r="581864" spans="1:2" hidden="1">
      <c r="A581864" s="735" t="s">
        <v>639</v>
      </c>
      <c r="B581864" s="735"/>
    </row>
    <row r="581865" spans="1:2" hidden="1">
      <c r="A581865" s="735" t="s">
        <v>639</v>
      </c>
      <c r="B581865" s="735"/>
    </row>
    <row r="581866" spans="1:2" hidden="1">
      <c r="A581866" s="735" t="s">
        <v>639</v>
      </c>
      <c r="B581866" s="735"/>
    </row>
    <row r="581867" spans="1:2" hidden="1">
      <c r="A581867" s="735" t="s">
        <v>639</v>
      </c>
      <c r="B581867" s="735"/>
    </row>
    <row r="581868" spans="1:2" hidden="1">
      <c r="A581868" s="735" t="s">
        <v>639</v>
      </c>
      <c r="B581868" s="735"/>
    </row>
    <row r="581869" spans="1:2" hidden="1">
      <c r="A581869" s="735" t="s">
        <v>639</v>
      </c>
      <c r="B581869" s="735"/>
    </row>
    <row r="581870" spans="1:2" hidden="1">
      <c r="A581870" s="735" t="s">
        <v>639</v>
      </c>
      <c r="B581870" s="735"/>
    </row>
    <row r="581871" spans="1:2" hidden="1">
      <c r="A581871" s="735" t="s">
        <v>639</v>
      </c>
      <c r="B581871" s="735"/>
    </row>
    <row r="581872" spans="1:2" hidden="1">
      <c r="A581872" s="735" t="s">
        <v>639</v>
      </c>
      <c r="B581872" s="735"/>
    </row>
    <row r="581873" spans="1:2" hidden="1">
      <c r="A581873" s="735" t="s">
        <v>639</v>
      </c>
      <c r="B581873" s="735"/>
    </row>
    <row r="581874" spans="1:2" hidden="1">
      <c r="A581874" s="735" t="s">
        <v>639</v>
      </c>
      <c r="B581874" s="735"/>
    </row>
    <row r="581875" spans="1:2" hidden="1">
      <c r="A581875" s="735" t="s">
        <v>639</v>
      </c>
      <c r="B581875" s="735"/>
    </row>
    <row r="581876" spans="1:2" hidden="1">
      <c r="A581876" s="735" t="s">
        <v>639</v>
      </c>
      <c r="B581876" s="735"/>
    </row>
    <row r="581877" spans="1:2" hidden="1">
      <c r="A581877" s="735" t="s">
        <v>639</v>
      </c>
      <c r="B581877" s="735"/>
    </row>
    <row r="581878" spans="1:2" hidden="1">
      <c r="A581878" s="735" t="s">
        <v>639</v>
      </c>
      <c r="B581878" s="735"/>
    </row>
    <row r="581879" spans="1:2" hidden="1">
      <c r="A581879" s="735" t="s">
        <v>639</v>
      </c>
      <c r="B581879" s="735"/>
    </row>
    <row r="581880" spans="1:2" hidden="1">
      <c r="A581880" s="735" t="s">
        <v>639</v>
      </c>
      <c r="B581880" s="735"/>
    </row>
    <row r="581881" spans="1:2" hidden="1">
      <c r="A581881" s="735" t="s">
        <v>639</v>
      </c>
      <c r="B581881" s="735"/>
    </row>
    <row r="581882" spans="1:2" hidden="1">
      <c r="A581882" s="735" t="s">
        <v>639</v>
      </c>
      <c r="B581882" s="735"/>
    </row>
    <row r="581883" spans="1:2" hidden="1">
      <c r="A581883" s="735" t="s">
        <v>639</v>
      </c>
      <c r="B581883" s="735"/>
    </row>
    <row r="581884" spans="1:2" hidden="1">
      <c r="A581884" s="735" t="s">
        <v>639</v>
      </c>
      <c r="B581884" s="735"/>
    </row>
    <row r="581885" spans="1:2" hidden="1">
      <c r="A581885" s="735" t="s">
        <v>639</v>
      </c>
      <c r="B581885" s="735"/>
    </row>
    <row r="581886" spans="1:2" hidden="1">
      <c r="A581886" s="735" t="s">
        <v>639</v>
      </c>
      <c r="B581886" s="735"/>
    </row>
    <row r="581887" spans="1:2" hidden="1">
      <c r="A581887" s="735" t="s">
        <v>639</v>
      </c>
      <c r="B581887" s="735"/>
    </row>
    <row r="581888" spans="1:2" hidden="1">
      <c r="A581888" s="735" t="s">
        <v>639</v>
      </c>
      <c r="B581888" s="735"/>
    </row>
    <row r="581889" spans="1:2" hidden="1">
      <c r="A581889" s="735" t="s">
        <v>639</v>
      </c>
      <c r="B581889" s="735"/>
    </row>
    <row r="581890" spans="1:2" hidden="1">
      <c r="A581890" s="735" t="s">
        <v>639</v>
      </c>
      <c r="B581890" s="735"/>
    </row>
    <row r="581891" spans="1:2" hidden="1">
      <c r="A581891" s="735" t="s">
        <v>639</v>
      </c>
      <c r="B581891" s="735"/>
    </row>
    <row r="581892" spans="1:2" hidden="1">
      <c r="A581892" s="735" t="s">
        <v>639</v>
      </c>
      <c r="B581892" s="735"/>
    </row>
    <row r="581893" spans="1:2" hidden="1">
      <c r="A581893" s="735" t="s">
        <v>639</v>
      </c>
      <c r="B581893" s="735"/>
    </row>
    <row r="581894" spans="1:2" hidden="1">
      <c r="A581894" s="735" t="s">
        <v>639</v>
      </c>
      <c r="B581894" s="735"/>
    </row>
    <row r="581895" spans="1:2" hidden="1">
      <c r="A581895" s="735" t="s">
        <v>639</v>
      </c>
      <c r="B581895" s="735"/>
    </row>
    <row r="581896" spans="1:2" hidden="1">
      <c r="A581896" s="735" t="s">
        <v>639</v>
      </c>
      <c r="B581896" s="735"/>
    </row>
    <row r="581897" spans="1:2" hidden="1">
      <c r="A581897" s="735" t="s">
        <v>639</v>
      </c>
      <c r="B581897" s="735"/>
    </row>
    <row r="581898" spans="1:2" hidden="1">
      <c r="A581898" s="735" t="s">
        <v>639</v>
      </c>
      <c r="B581898" s="735"/>
    </row>
    <row r="581899" spans="1:2" hidden="1">
      <c r="A581899" s="735" t="s">
        <v>639</v>
      </c>
      <c r="B581899" s="735"/>
    </row>
    <row r="581900" spans="1:2" hidden="1">
      <c r="A581900" s="735" t="s">
        <v>639</v>
      </c>
      <c r="B581900" s="735"/>
    </row>
    <row r="581901" spans="1:2" hidden="1">
      <c r="A581901" s="735" t="s">
        <v>639</v>
      </c>
      <c r="B581901" s="735"/>
    </row>
    <row r="581902" spans="1:2" hidden="1">
      <c r="A581902" s="735" t="s">
        <v>639</v>
      </c>
      <c r="B581902" s="735"/>
    </row>
    <row r="581903" spans="1:2" hidden="1">
      <c r="A581903" s="735" t="s">
        <v>639</v>
      </c>
      <c r="B581903" s="735"/>
    </row>
    <row r="581904" spans="1:2" hidden="1">
      <c r="A581904" s="735" t="s">
        <v>639</v>
      </c>
      <c r="B581904" s="735"/>
    </row>
    <row r="581905" spans="1:2" hidden="1">
      <c r="A581905" s="735" t="s">
        <v>639</v>
      </c>
      <c r="B581905" s="735"/>
    </row>
    <row r="581906" spans="1:2" hidden="1">
      <c r="A581906" s="735" t="s">
        <v>639</v>
      </c>
      <c r="B581906" s="735"/>
    </row>
    <row r="581907" spans="1:2" hidden="1">
      <c r="A581907" s="735" t="s">
        <v>639</v>
      </c>
      <c r="B581907" s="735"/>
    </row>
    <row r="581908" spans="1:2" hidden="1">
      <c r="A581908" s="735" t="s">
        <v>639</v>
      </c>
      <c r="B581908" s="735"/>
    </row>
    <row r="581909" spans="1:2" hidden="1">
      <c r="A581909" s="735" t="s">
        <v>639</v>
      </c>
      <c r="B581909" s="735"/>
    </row>
    <row r="581910" spans="1:2" hidden="1">
      <c r="A581910" s="735" t="s">
        <v>639</v>
      </c>
      <c r="B581910" s="735"/>
    </row>
    <row r="581911" spans="1:2" hidden="1">
      <c r="A581911" s="735" t="s">
        <v>639</v>
      </c>
      <c r="B581911" s="735"/>
    </row>
    <row r="581912" spans="1:2" hidden="1">
      <c r="A581912" s="735" t="s">
        <v>639</v>
      </c>
      <c r="B581912" s="735"/>
    </row>
    <row r="581913" spans="1:2" hidden="1">
      <c r="A581913" s="735" t="s">
        <v>639</v>
      </c>
      <c r="B581913" s="735"/>
    </row>
    <row r="581914" spans="1:2" hidden="1">
      <c r="A581914" s="735" t="s">
        <v>639</v>
      </c>
      <c r="B581914" s="735"/>
    </row>
    <row r="581915" spans="1:2" hidden="1">
      <c r="A581915" s="735" t="s">
        <v>639</v>
      </c>
      <c r="B581915" s="735"/>
    </row>
    <row r="581916" spans="1:2" hidden="1">
      <c r="A581916" s="735" t="s">
        <v>639</v>
      </c>
      <c r="B581916" s="735"/>
    </row>
    <row r="581917" spans="1:2" hidden="1">
      <c r="A581917" s="735" t="s">
        <v>639</v>
      </c>
      <c r="B581917" s="735"/>
    </row>
    <row r="581918" spans="1:2" hidden="1">
      <c r="A581918" s="735" t="s">
        <v>639</v>
      </c>
      <c r="B581918" s="735"/>
    </row>
    <row r="581919" spans="1:2" hidden="1">
      <c r="A581919" s="735" t="s">
        <v>639</v>
      </c>
      <c r="B581919" s="735"/>
    </row>
    <row r="581920" spans="1:2" hidden="1">
      <c r="A581920" s="735" t="s">
        <v>639</v>
      </c>
      <c r="B581920" s="735"/>
    </row>
    <row r="581921" spans="1:2" hidden="1">
      <c r="A581921" s="735" t="s">
        <v>639</v>
      </c>
      <c r="B581921" s="735"/>
    </row>
    <row r="581922" spans="1:2" hidden="1">
      <c r="A581922" s="735" t="s">
        <v>639</v>
      </c>
      <c r="B581922" s="735"/>
    </row>
    <row r="581923" spans="1:2" hidden="1">
      <c r="A581923" s="735" t="s">
        <v>639</v>
      </c>
      <c r="B581923" s="735"/>
    </row>
    <row r="581924" spans="1:2" hidden="1">
      <c r="A581924" s="735" t="s">
        <v>639</v>
      </c>
      <c r="B581924" s="735"/>
    </row>
    <row r="581925" spans="1:2" hidden="1">
      <c r="A581925" s="735" t="s">
        <v>639</v>
      </c>
      <c r="B581925" s="735"/>
    </row>
    <row r="581926" spans="1:2" hidden="1">
      <c r="A581926" s="735" t="s">
        <v>639</v>
      </c>
      <c r="B581926" s="735"/>
    </row>
    <row r="581927" spans="1:2" hidden="1">
      <c r="A581927" s="735" t="s">
        <v>639</v>
      </c>
      <c r="B581927" s="735"/>
    </row>
    <row r="581928" spans="1:2" hidden="1">
      <c r="A581928" s="735" t="s">
        <v>639</v>
      </c>
      <c r="B581928" s="735"/>
    </row>
    <row r="581929" spans="1:2" hidden="1">
      <c r="A581929" s="735" t="s">
        <v>639</v>
      </c>
      <c r="B581929" s="735"/>
    </row>
    <row r="581930" spans="1:2" hidden="1">
      <c r="A581930" s="735" t="s">
        <v>639</v>
      </c>
      <c r="B581930" s="735"/>
    </row>
    <row r="581931" spans="1:2" hidden="1">
      <c r="A581931" s="735" t="s">
        <v>639</v>
      </c>
      <c r="B581931" s="735"/>
    </row>
    <row r="581932" spans="1:2" hidden="1">
      <c r="A581932" s="735" t="s">
        <v>639</v>
      </c>
      <c r="B581932" s="735"/>
    </row>
    <row r="581933" spans="1:2" hidden="1">
      <c r="A581933" s="735" t="s">
        <v>639</v>
      </c>
      <c r="B581933" s="735"/>
    </row>
    <row r="581934" spans="1:2" hidden="1">
      <c r="A581934" s="735" t="s">
        <v>639</v>
      </c>
      <c r="B581934" s="735"/>
    </row>
    <row r="581935" spans="1:2" hidden="1">
      <c r="A581935" s="735" t="s">
        <v>639</v>
      </c>
      <c r="B581935" s="735"/>
    </row>
    <row r="581936" spans="1:2" hidden="1">
      <c r="A581936" s="735" t="s">
        <v>639</v>
      </c>
      <c r="B581936" s="735"/>
    </row>
    <row r="581937" spans="1:2" hidden="1">
      <c r="A581937" s="735" t="s">
        <v>639</v>
      </c>
      <c r="B581937" s="735"/>
    </row>
    <row r="581938" spans="1:2" hidden="1">
      <c r="A581938" s="735" t="s">
        <v>639</v>
      </c>
      <c r="B581938" s="735"/>
    </row>
    <row r="581939" spans="1:2" hidden="1">
      <c r="A581939" s="735" t="s">
        <v>639</v>
      </c>
      <c r="B581939" s="735"/>
    </row>
    <row r="581940" spans="1:2" hidden="1">
      <c r="A581940" s="735" t="s">
        <v>639</v>
      </c>
      <c r="B581940" s="735"/>
    </row>
    <row r="581941" spans="1:2" hidden="1">
      <c r="A581941" s="735" t="s">
        <v>639</v>
      </c>
      <c r="B581941" s="735"/>
    </row>
    <row r="581942" spans="1:2" hidden="1">
      <c r="A581942" s="735" t="s">
        <v>639</v>
      </c>
      <c r="B581942" s="735"/>
    </row>
    <row r="581943" spans="1:2" hidden="1">
      <c r="A581943" s="735" t="s">
        <v>639</v>
      </c>
      <c r="B581943" s="735"/>
    </row>
    <row r="581944" spans="1:2" hidden="1">
      <c r="A581944" s="735" t="s">
        <v>639</v>
      </c>
      <c r="B581944" s="735"/>
    </row>
    <row r="581945" spans="1:2" hidden="1">
      <c r="A581945" s="735" t="s">
        <v>639</v>
      </c>
      <c r="B581945" s="735"/>
    </row>
    <row r="581946" spans="1:2" hidden="1">
      <c r="A581946" s="735" t="s">
        <v>639</v>
      </c>
      <c r="B581946" s="735"/>
    </row>
    <row r="581947" spans="1:2" hidden="1">
      <c r="A581947" s="735" t="s">
        <v>639</v>
      </c>
      <c r="B581947" s="735"/>
    </row>
    <row r="581948" spans="1:2" hidden="1">
      <c r="A581948" s="735" t="s">
        <v>639</v>
      </c>
      <c r="B581948" s="735"/>
    </row>
    <row r="581949" spans="1:2" hidden="1">
      <c r="A581949" s="735" t="s">
        <v>639</v>
      </c>
      <c r="B581949" s="735"/>
    </row>
    <row r="581950" spans="1:2" hidden="1">
      <c r="A581950" s="735" t="s">
        <v>639</v>
      </c>
      <c r="B581950" s="735"/>
    </row>
    <row r="581951" spans="1:2" hidden="1">
      <c r="A581951" s="735" t="s">
        <v>639</v>
      </c>
      <c r="B581951" s="735"/>
    </row>
    <row r="581952" spans="1:2" hidden="1">
      <c r="A581952" s="735" t="s">
        <v>639</v>
      </c>
      <c r="B581952" s="735"/>
    </row>
    <row r="581953" spans="1:2" hidden="1">
      <c r="A581953" s="735" t="s">
        <v>639</v>
      </c>
      <c r="B581953" s="735"/>
    </row>
    <row r="581954" spans="1:2" hidden="1">
      <c r="A581954" s="735" t="s">
        <v>639</v>
      </c>
      <c r="B581954" s="735"/>
    </row>
    <row r="581955" spans="1:2" hidden="1">
      <c r="A581955" s="735" t="s">
        <v>639</v>
      </c>
      <c r="B581955" s="735"/>
    </row>
    <row r="581956" spans="1:2" hidden="1">
      <c r="A581956" s="735" t="s">
        <v>639</v>
      </c>
      <c r="B581956" s="735"/>
    </row>
    <row r="581957" spans="1:2" hidden="1">
      <c r="A581957" s="735" t="s">
        <v>639</v>
      </c>
      <c r="B581957" s="735"/>
    </row>
    <row r="581958" spans="1:2" hidden="1">
      <c r="A581958" s="735" t="s">
        <v>639</v>
      </c>
      <c r="B581958" s="735"/>
    </row>
    <row r="581959" spans="1:2" hidden="1">
      <c r="A581959" s="735" t="s">
        <v>639</v>
      </c>
      <c r="B581959" s="735"/>
    </row>
    <row r="581960" spans="1:2" hidden="1">
      <c r="A581960" s="735" t="s">
        <v>639</v>
      </c>
      <c r="B581960" s="735"/>
    </row>
    <row r="581961" spans="1:2" hidden="1">
      <c r="A581961" s="735" t="s">
        <v>639</v>
      </c>
      <c r="B581961" s="735"/>
    </row>
    <row r="581962" spans="1:2" hidden="1">
      <c r="A581962" s="735" t="s">
        <v>639</v>
      </c>
      <c r="B581962" s="735"/>
    </row>
    <row r="581963" spans="1:2" hidden="1">
      <c r="A581963" s="735" t="s">
        <v>639</v>
      </c>
      <c r="B581963" s="735"/>
    </row>
    <row r="581964" spans="1:2" hidden="1">
      <c r="A581964" s="735" t="s">
        <v>639</v>
      </c>
      <c r="B581964" s="735"/>
    </row>
    <row r="581965" spans="1:2" hidden="1">
      <c r="A581965" s="735" t="s">
        <v>639</v>
      </c>
      <c r="B581965" s="735"/>
    </row>
    <row r="581966" spans="1:2" hidden="1">
      <c r="A581966" s="735" t="s">
        <v>639</v>
      </c>
      <c r="B581966" s="735"/>
    </row>
    <row r="581967" spans="1:2" hidden="1">
      <c r="A581967" s="735" t="s">
        <v>639</v>
      </c>
      <c r="B581967" s="735"/>
    </row>
    <row r="581968" spans="1:2" hidden="1">
      <c r="A581968" s="735" t="s">
        <v>639</v>
      </c>
      <c r="B581968" s="735"/>
    </row>
    <row r="581969" spans="1:2" hidden="1">
      <c r="A581969" s="735" t="s">
        <v>639</v>
      </c>
      <c r="B581969" s="735"/>
    </row>
    <row r="581970" spans="1:2" hidden="1">
      <c r="A581970" s="735" t="s">
        <v>639</v>
      </c>
      <c r="B581970" s="735"/>
    </row>
    <row r="581971" spans="1:2" hidden="1">
      <c r="A581971" s="735" t="s">
        <v>639</v>
      </c>
      <c r="B581971" s="735"/>
    </row>
    <row r="581972" spans="1:2" hidden="1">
      <c r="A581972" s="735" t="s">
        <v>639</v>
      </c>
      <c r="B581972" s="735"/>
    </row>
    <row r="581973" spans="1:2" hidden="1">
      <c r="A581973" s="735" t="s">
        <v>639</v>
      </c>
      <c r="B581973" s="735"/>
    </row>
    <row r="581974" spans="1:2" hidden="1">
      <c r="A581974" s="735" t="s">
        <v>639</v>
      </c>
      <c r="B581974" s="735"/>
    </row>
    <row r="581975" spans="1:2" hidden="1">
      <c r="A581975" s="735" t="s">
        <v>639</v>
      </c>
      <c r="B581975" s="735"/>
    </row>
    <row r="581976" spans="1:2" hidden="1">
      <c r="A581976" s="735" t="s">
        <v>639</v>
      </c>
      <c r="B581976" s="735"/>
    </row>
    <row r="581977" spans="1:2" hidden="1">
      <c r="A581977" s="735" t="s">
        <v>639</v>
      </c>
      <c r="B581977" s="735"/>
    </row>
    <row r="581978" spans="1:2" hidden="1">
      <c r="A581978" s="735" t="s">
        <v>639</v>
      </c>
      <c r="B581978" s="735"/>
    </row>
    <row r="581979" spans="1:2" hidden="1">
      <c r="A581979" s="735" t="s">
        <v>639</v>
      </c>
      <c r="B581979" s="735"/>
    </row>
    <row r="581980" spans="1:2" hidden="1">
      <c r="A581980" s="735" t="s">
        <v>639</v>
      </c>
      <c r="B581980" s="735"/>
    </row>
    <row r="581981" spans="1:2" hidden="1">
      <c r="A581981" s="735" t="s">
        <v>639</v>
      </c>
      <c r="B581981" s="735"/>
    </row>
    <row r="581982" spans="1:2" hidden="1">
      <c r="A581982" s="735" t="s">
        <v>639</v>
      </c>
      <c r="B581982" s="735"/>
    </row>
    <row r="581983" spans="1:2" hidden="1">
      <c r="A581983" s="735" t="s">
        <v>639</v>
      </c>
      <c r="B581983" s="735"/>
    </row>
    <row r="581984" spans="1:2" hidden="1">
      <c r="A581984" s="735" t="s">
        <v>639</v>
      </c>
      <c r="B581984" s="735"/>
    </row>
    <row r="581985" spans="1:2" hidden="1">
      <c r="A581985" s="735" t="s">
        <v>639</v>
      </c>
      <c r="B581985" s="735"/>
    </row>
    <row r="581986" spans="1:2" hidden="1">
      <c r="A581986" s="735" t="s">
        <v>639</v>
      </c>
      <c r="B581986" s="735"/>
    </row>
    <row r="581987" spans="1:2" hidden="1">
      <c r="A581987" s="735" t="s">
        <v>639</v>
      </c>
      <c r="B581987" s="735"/>
    </row>
    <row r="581988" spans="1:2" hidden="1">
      <c r="A581988" s="735" t="s">
        <v>639</v>
      </c>
      <c r="B581988" s="735"/>
    </row>
    <row r="581989" spans="1:2" hidden="1">
      <c r="A581989" s="735" t="s">
        <v>639</v>
      </c>
      <c r="B581989" s="735"/>
    </row>
    <row r="581990" spans="1:2" hidden="1">
      <c r="A581990" s="735" t="s">
        <v>639</v>
      </c>
      <c r="B581990" s="735"/>
    </row>
    <row r="581991" spans="1:2" hidden="1">
      <c r="A581991" s="735" t="s">
        <v>639</v>
      </c>
      <c r="B581991" s="735"/>
    </row>
    <row r="581992" spans="1:2" hidden="1">
      <c r="A581992" s="735" t="s">
        <v>639</v>
      </c>
      <c r="B581992" s="735"/>
    </row>
    <row r="581993" spans="1:2" hidden="1">
      <c r="A581993" s="735" t="s">
        <v>639</v>
      </c>
      <c r="B581993" s="735"/>
    </row>
    <row r="581994" spans="1:2" hidden="1">
      <c r="A581994" s="735" t="s">
        <v>639</v>
      </c>
      <c r="B581994" s="735"/>
    </row>
    <row r="581995" spans="1:2" hidden="1">
      <c r="A581995" s="735" t="s">
        <v>639</v>
      </c>
      <c r="B581995" s="735"/>
    </row>
    <row r="581996" spans="1:2" hidden="1">
      <c r="A581996" s="735" t="s">
        <v>639</v>
      </c>
      <c r="B581996" s="735"/>
    </row>
    <row r="581997" spans="1:2" hidden="1">
      <c r="A581997" s="735" t="s">
        <v>639</v>
      </c>
      <c r="B581997" s="735"/>
    </row>
    <row r="581998" spans="1:2" hidden="1">
      <c r="A581998" s="735" t="s">
        <v>639</v>
      </c>
      <c r="B581998" s="735"/>
    </row>
    <row r="581999" spans="1:2" hidden="1">
      <c r="A581999" s="735" t="s">
        <v>639</v>
      </c>
      <c r="B581999" s="735"/>
    </row>
    <row r="582000" spans="1:2" hidden="1">
      <c r="A582000" s="735" t="s">
        <v>639</v>
      </c>
      <c r="B582000" s="735"/>
    </row>
    <row r="582001" spans="1:2" hidden="1">
      <c r="A582001" s="735" t="s">
        <v>639</v>
      </c>
      <c r="B582001" s="735"/>
    </row>
    <row r="582002" spans="1:2" hidden="1">
      <c r="A582002" s="735" t="s">
        <v>639</v>
      </c>
      <c r="B582002" s="735"/>
    </row>
    <row r="582003" spans="1:2" hidden="1">
      <c r="A582003" s="735" t="s">
        <v>639</v>
      </c>
      <c r="B582003" s="735"/>
    </row>
    <row r="582004" spans="1:2" hidden="1">
      <c r="A582004" s="735" t="s">
        <v>639</v>
      </c>
      <c r="B582004" s="735"/>
    </row>
    <row r="582005" spans="1:2" hidden="1">
      <c r="A582005" s="735" t="s">
        <v>639</v>
      </c>
      <c r="B582005" s="735"/>
    </row>
    <row r="582006" spans="1:2" hidden="1">
      <c r="A582006" s="735" t="s">
        <v>639</v>
      </c>
      <c r="B582006" s="735"/>
    </row>
    <row r="582007" spans="1:2" hidden="1">
      <c r="A582007" s="735" t="s">
        <v>639</v>
      </c>
      <c r="B582007" s="735"/>
    </row>
    <row r="582008" spans="1:2" hidden="1">
      <c r="A582008" s="735" t="s">
        <v>639</v>
      </c>
      <c r="B582008" s="735"/>
    </row>
    <row r="582009" spans="1:2" hidden="1">
      <c r="A582009" s="735" t="s">
        <v>639</v>
      </c>
      <c r="B582009" s="735"/>
    </row>
    <row r="582010" spans="1:2" hidden="1">
      <c r="A582010" s="735" t="s">
        <v>639</v>
      </c>
      <c r="B582010" s="735"/>
    </row>
    <row r="582011" spans="1:2" hidden="1">
      <c r="A582011" s="735" t="s">
        <v>639</v>
      </c>
      <c r="B582011" s="735"/>
    </row>
    <row r="582012" spans="1:2" hidden="1">
      <c r="A582012" s="735" t="s">
        <v>639</v>
      </c>
      <c r="B582012" s="735"/>
    </row>
    <row r="582013" spans="1:2" hidden="1">
      <c r="A582013" s="735" t="s">
        <v>639</v>
      </c>
      <c r="B582013" s="735"/>
    </row>
    <row r="582014" spans="1:2" hidden="1">
      <c r="A582014" s="735" t="s">
        <v>639</v>
      </c>
      <c r="B582014" s="735"/>
    </row>
    <row r="582015" spans="1:2" hidden="1">
      <c r="A582015" s="735" t="s">
        <v>639</v>
      </c>
      <c r="B582015" s="735"/>
    </row>
    <row r="582016" spans="1:2" hidden="1">
      <c r="A582016" s="735" t="s">
        <v>639</v>
      </c>
      <c r="B582016" s="735"/>
    </row>
    <row r="582017" spans="1:2" hidden="1">
      <c r="A582017" s="735" t="s">
        <v>639</v>
      </c>
      <c r="B582017" s="735"/>
    </row>
    <row r="582018" spans="1:2" hidden="1">
      <c r="A582018" s="735" t="s">
        <v>639</v>
      </c>
      <c r="B582018" s="735"/>
    </row>
    <row r="582019" spans="1:2" hidden="1">
      <c r="A582019" s="735" t="s">
        <v>639</v>
      </c>
      <c r="B582019" s="735"/>
    </row>
    <row r="582020" spans="1:2" hidden="1">
      <c r="A582020" s="735" t="s">
        <v>639</v>
      </c>
      <c r="B582020" s="735"/>
    </row>
    <row r="582021" spans="1:2" hidden="1">
      <c r="A582021" s="735" t="s">
        <v>639</v>
      </c>
      <c r="B582021" s="735"/>
    </row>
    <row r="582022" spans="1:2" hidden="1">
      <c r="A582022" s="735" t="s">
        <v>639</v>
      </c>
      <c r="B582022" s="735"/>
    </row>
    <row r="582023" spans="1:2" hidden="1">
      <c r="A582023" s="735" t="s">
        <v>639</v>
      </c>
      <c r="B582023" s="735"/>
    </row>
    <row r="582024" spans="1:2" hidden="1">
      <c r="A582024" s="735" t="s">
        <v>639</v>
      </c>
      <c r="B582024" s="735"/>
    </row>
    <row r="582025" spans="1:2" hidden="1">
      <c r="A582025" s="735" t="s">
        <v>639</v>
      </c>
      <c r="B582025" s="735"/>
    </row>
    <row r="582026" spans="1:2" hidden="1">
      <c r="A582026" s="735" t="s">
        <v>639</v>
      </c>
      <c r="B582026" s="735"/>
    </row>
    <row r="582027" spans="1:2" hidden="1">
      <c r="A582027" s="735" t="s">
        <v>639</v>
      </c>
      <c r="B582027" s="735"/>
    </row>
    <row r="582028" spans="1:2" hidden="1">
      <c r="A582028" s="735" t="s">
        <v>639</v>
      </c>
      <c r="B582028" s="735"/>
    </row>
    <row r="582029" spans="1:2" hidden="1">
      <c r="A582029" s="735" t="s">
        <v>639</v>
      </c>
      <c r="B582029" s="735"/>
    </row>
    <row r="582030" spans="1:2" hidden="1">
      <c r="A582030" s="735" t="s">
        <v>639</v>
      </c>
      <c r="B582030" s="735"/>
    </row>
    <row r="582031" spans="1:2" hidden="1">
      <c r="A582031" s="735" t="s">
        <v>639</v>
      </c>
      <c r="B582031" s="735"/>
    </row>
    <row r="582032" spans="1:2" hidden="1">
      <c r="A582032" s="735" t="s">
        <v>639</v>
      </c>
      <c r="B582032" s="735"/>
    </row>
    <row r="582033" spans="1:2" hidden="1">
      <c r="A582033" s="735" t="s">
        <v>639</v>
      </c>
      <c r="B582033" s="735"/>
    </row>
    <row r="582034" spans="1:2" hidden="1">
      <c r="A582034" s="735" t="s">
        <v>639</v>
      </c>
      <c r="B582034" s="735"/>
    </row>
    <row r="582035" spans="1:2" hidden="1">
      <c r="A582035" s="735" t="s">
        <v>639</v>
      </c>
      <c r="B582035" s="735"/>
    </row>
    <row r="582036" spans="1:2" hidden="1">
      <c r="A582036" s="735" t="s">
        <v>639</v>
      </c>
      <c r="B582036" s="735"/>
    </row>
    <row r="582037" spans="1:2" hidden="1">
      <c r="A582037" s="735" t="s">
        <v>639</v>
      </c>
      <c r="B582037" s="735"/>
    </row>
    <row r="582038" spans="1:2" hidden="1">
      <c r="A582038" s="735" t="s">
        <v>639</v>
      </c>
      <c r="B582038" s="735"/>
    </row>
    <row r="582039" spans="1:2" hidden="1">
      <c r="A582039" s="735" t="s">
        <v>639</v>
      </c>
      <c r="B582039" s="735"/>
    </row>
    <row r="582040" spans="1:2" hidden="1">
      <c r="A582040" s="735" t="s">
        <v>639</v>
      </c>
      <c r="B582040" s="735"/>
    </row>
    <row r="582041" spans="1:2" hidden="1">
      <c r="A582041" s="735" t="s">
        <v>639</v>
      </c>
      <c r="B582041" s="735"/>
    </row>
    <row r="582042" spans="1:2" hidden="1">
      <c r="A582042" s="735" t="s">
        <v>639</v>
      </c>
      <c r="B582042" s="735"/>
    </row>
    <row r="582043" spans="1:2" hidden="1">
      <c r="A582043" s="735" t="s">
        <v>639</v>
      </c>
      <c r="B582043" s="735"/>
    </row>
    <row r="582044" spans="1:2" hidden="1">
      <c r="A582044" s="735" t="s">
        <v>639</v>
      </c>
      <c r="B582044" s="735"/>
    </row>
    <row r="582045" spans="1:2" hidden="1">
      <c r="A582045" s="735" t="s">
        <v>639</v>
      </c>
      <c r="B582045" s="735"/>
    </row>
    <row r="582046" spans="1:2" hidden="1">
      <c r="A582046" s="735" t="s">
        <v>639</v>
      </c>
      <c r="B582046" s="735"/>
    </row>
    <row r="582047" spans="1:2" hidden="1">
      <c r="A582047" s="735" t="s">
        <v>639</v>
      </c>
      <c r="B582047" s="735"/>
    </row>
    <row r="582048" spans="1:2" hidden="1">
      <c r="A582048" s="735" t="s">
        <v>639</v>
      </c>
      <c r="B582048" s="735"/>
    </row>
    <row r="582049" spans="1:2" hidden="1">
      <c r="A582049" s="735" t="s">
        <v>639</v>
      </c>
      <c r="B582049" s="735"/>
    </row>
    <row r="582050" spans="1:2" hidden="1">
      <c r="A582050" s="735" t="s">
        <v>639</v>
      </c>
      <c r="B582050" s="735"/>
    </row>
    <row r="582051" spans="1:2" hidden="1">
      <c r="A582051" s="735" t="s">
        <v>639</v>
      </c>
      <c r="B582051" s="735"/>
    </row>
    <row r="582052" spans="1:2" hidden="1">
      <c r="A582052" s="735" t="s">
        <v>639</v>
      </c>
      <c r="B582052" s="735"/>
    </row>
    <row r="582053" spans="1:2" hidden="1">
      <c r="A582053" s="735" t="s">
        <v>639</v>
      </c>
      <c r="B582053" s="735"/>
    </row>
    <row r="582054" spans="1:2" hidden="1">
      <c r="A582054" s="735" t="s">
        <v>639</v>
      </c>
      <c r="B582054" s="735"/>
    </row>
    <row r="582055" spans="1:2" hidden="1">
      <c r="A582055" s="735" t="s">
        <v>639</v>
      </c>
      <c r="B582055" s="735"/>
    </row>
    <row r="582056" spans="1:2" hidden="1">
      <c r="A582056" s="735" t="s">
        <v>639</v>
      </c>
      <c r="B582056" s="735"/>
    </row>
    <row r="582057" spans="1:2" hidden="1">
      <c r="A582057" s="735" t="s">
        <v>639</v>
      </c>
      <c r="B582057" s="735"/>
    </row>
    <row r="582058" spans="1:2" hidden="1">
      <c r="A582058" s="735" t="s">
        <v>639</v>
      </c>
      <c r="B582058" s="735"/>
    </row>
    <row r="582059" spans="1:2" hidden="1">
      <c r="A582059" s="735" t="s">
        <v>639</v>
      </c>
      <c r="B582059" s="735"/>
    </row>
    <row r="582060" spans="1:2" hidden="1">
      <c r="A582060" s="735" t="s">
        <v>639</v>
      </c>
      <c r="B582060" s="735"/>
    </row>
    <row r="582061" spans="1:2" hidden="1">
      <c r="A582061" s="735" t="s">
        <v>639</v>
      </c>
      <c r="B582061" s="735"/>
    </row>
    <row r="582062" spans="1:2" hidden="1">
      <c r="A582062" s="735" t="s">
        <v>639</v>
      </c>
      <c r="B582062" s="735"/>
    </row>
    <row r="582063" spans="1:2" hidden="1">
      <c r="A582063" s="735" t="s">
        <v>639</v>
      </c>
      <c r="B582063" s="735"/>
    </row>
    <row r="582064" spans="1:2" hidden="1">
      <c r="A582064" s="735" t="s">
        <v>639</v>
      </c>
      <c r="B582064" s="735"/>
    </row>
    <row r="582065" spans="1:2" hidden="1">
      <c r="A582065" s="735" t="s">
        <v>639</v>
      </c>
      <c r="B582065" s="735"/>
    </row>
    <row r="582066" spans="1:2" hidden="1">
      <c r="A582066" s="735" t="s">
        <v>639</v>
      </c>
      <c r="B582066" s="735"/>
    </row>
    <row r="582067" spans="1:2" hidden="1">
      <c r="A582067" s="735" t="s">
        <v>639</v>
      </c>
      <c r="B582067" s="735"/>
    </row>
    <row r="582068" spans="1:2" hidden="1">
      <c r="A582068" s="735" t="s">
        <v>639</v>
      </c>
      <c r="B582068" s="735"/>
    </row>
    <row r="582069" spans="1:2" hidden="1">
      <c r="A582069" s="735" t="s">
        <v>639</v>
      </c>
      <c r="B582069" s="735"/>
    </row>
    <row r="582070" spans="1:2" hidden="1">
      <c r="A582070" s="735" t="s">
        <v>639</v>
      </c>
      <c r="B582070" s="735"/>
    </row>
    <row r="582071" spans="1:2" hidden="1">
      <c r="A582071" s="735" t="s">
        <v>639</v>
      </c>
      <c r="B582071" s="735"/>
    </row>
    <row r="582072" spans="1:2" hidden="1">
      <c r="A582072" s="735" t="s">
        <v>639</v>
      </c>
      <c r="B582072" s="735"/>
    </row>
    <row r="582073" spans="1:2" hidden="1">
      <c r="A582073" s="735" t="s">
        <v>639</v>
      </c>
      <c r="B582073" s="735"/>
    </row>
    <row r="582074" spans="1:2" hidden="1">
      <c r="A582074" s="735" t="s">
        <v>639</v>
      </c>
      <c r="B582074" s="735"/>
    </row>
    <row r="582075" spans="1:2" hidden="1">
      <c r="A582075" s="735" t="s">
        <v>639</v>
      </c>
      <c r="B582075" s="735"/>
    </row>
    <row r="582076" spans="1:2" hidden="1">
      <c r="A582076" s="735" t="s">
        <v>639</v>
      </c>
      <c r="B582076" s="735"/>
    </row>
    <row r="582077" spans="1:2" hidden="1">
      <c r="A582077" s="735" t="s">
        <v>639</v>
      </c>
      <c r="B582077" s="735"/>
    </row>
    <row r="582078" spans="1:2" hidden="1">
      <c r="A582078" s="735" t="s">
        <v>639</v>
      </c>
      <c r="B582078" s="735"/>
    </row>
    <row r="582079" spans="1:2" hidden="1">
      <c r="A582079" s="735" t="s">
        <v>639</v>
      </c>
      <c r="B582079" s="735"/>
    </row>
    <row r="582080" spans="1:2" hidden="1">
      <c r="A582080" s="735" t="s">
        <v>639</v>
      </c>
      <c r="B582080" s="735"/>
    </row>
    <row r="582081" spans="1:2" hidden="1">
      <c r="A582081" s="735" t="s">
        <v>639</v>
      </c>
      <c r="B582081" s="735"/>
    </row>
    <row r="582082" spans="1:2" hidden="1">
      <c r="A582082" s="735" t="s">
        <v>639</v>
      </c>
      <c r="B582082" s="735"/>
    </row>
    <row r="582083" spans="1:2" hidden="1">
      <c r="A582083" s="735" t="s">
        <v>639</v>
      </c>
      <c r="B582083" s="735"/>
    </row>
    <row r="582084" spans="1:2" hidden="1">
      <c r="A582084" s="735" t="s">
        <v>639</v>
      </c>
      <c r="B582084" s="735"/>
    </row>
    <row r="582085" spans="1:2" hidden="1">
      <c r="A582085" s="735" t="s">
        <v>639</v>
      </c>
      <c r="B582085" s="735"/>
    </row>
    <row r="582086" spans="1:2" hidden="1">
      <c r="A582086" s="735" t="s">
        <v>639</v>
      </c>
      <c r="B582086" s="735"/>
    </row>
    <row r="582087" spans="1:2" hidden="1">
      <c r="A582087" s="735" t="s">
        <v>639</v>
      </c>
      <c r="B582087" s="735"/>
    </row>
    <row r="582088" spans="1:2" hidden="1">
      <c r="A582088" s="735" t="s">
        <v>639</v>
      </c>
      <c r="B582088" s="735"/>
    </row>
    <row r="582089" spans="1:2" hidden="1">
      <c r="A582089" s="735" t="s">
        <v>639</v>
      </c>
      <c r="B582089" s="735"/>
    </row>
    <row r="582090" spans="1:2" hidden="1">
      <c r="A582090" s="735" t="s">
        <v>639</v>
      </c>
      <c r="B582090" s="735"/>
    </row>
    <row r="582091" spans="1:2" hidden="1">
      <c r="A582091" s="735" t="s">
        <v>639</v>
      </c>
      <c r="B582091" s="735"/>
    </row>
    <row r="582092" spans="1:2" hidden="1">
      <c r="A582092" s="735" t="s">
        <v>639</v>
      </c>
      <c r="B582092" s="735"/>
    </row>
    <row r="582093" spans="1:2" hidden="1">
      <c r="A582093" s="735" t="s">
        <v>639</v>
      </c>
      <c r="B582093" s="735"/>
    </row>
    <row r="582094" spans="1:2" hidden="1">
      <c r="A582094" s="735" t="s">
        <v>639</v>
      </c>
      <c r="B582094" s="735"/>
    </row>
    <row r="582095" spans="1:2" hidden="1">
      <c r="A582095" s="735" t="s">
        <v>639</v>
      </c>
      <c r="B582095" s="735"/>
    </row>
    <row r="582096" spans="1:2" hidden="1">
      <c r="A582096" s="735" t="s">
        <v>639</v>
      </c>
      <c r="B582096" s="735"/>
    </row>
    <row r="582097" spans="1:2" hidden="1">
      <c r="A582097" s="735" t="s">
        <v>639</v>
      </c>
      <c r="B582097" s="735"/>
    </row>
    <row r="582098" spans="1:2" hidden="1">
      <c r="A582098" s="735" t="s">
        <v>639</v>
      </c>
      <c r="B582098" s="735"/>
    </row>
    <row r="582099" spans="1:2" hidden="1">
      <c r="A582099" s="735" t="s">
        <v>639</v>
      </c>
      <c r="B582099" s="735"/>
    </row>
    <row r="582100" spans="1:2" hidden="1">
      <c r="A582100" s="735" t="s">
        <v>639</v>
      </c>
      <c r="B582100" s="735"/>
    </row>
    <row r="582101" spans="1:2" hidden="1">
      <c r="A582101" s="735" t="s">
        <v>639</v>
      </c>
      <c r="B582101" s="735"/>
    </row>
    <row r="582102" spans="1:2" hidden="1">
      <c r="A582102" s="735" t="s">
        <v>639</v>
      </c>
      <c r="B582102" s="735"/>
    </row>
    <row r="582103" spans="1:2" hidden="1">
      <c r="A582103" s="735" t="s">
        <v>639</v>
      </c>
      <c r="B582103" s="735"/>
    </row>
    <row r="582104" spans="1:2" hidden="1">
      <c r="A582104" s="735" t="s">
        <v>639</v>
      </c>
      <c r="B582104" s="735"/>
    </row>
    <row r="582105" spans="1:2" hidden="1">
      <c r="A582105" s="735" t="s">
        <v>639</v>
      </c>
      <c r="B582105" s="735"/>
    </row>
    <row r="582106" spans="1:2" hidden="1">
      <c r="A582106" s="735" t="s">
        <v>639</v>
      </c>
      <c r="B582106" s="735"/>
    </row>
    <row r="582107" spans="1:2" hidden="1">
      <c r="A582107" s="735" t="s">
        <v>639</v>
      </c>
      <c r="B582107" s="735"/>
    </row>
    <row r="582108" spans="1:2" hidden="1">
      <c r="A582108" s="735" t="s">
        <v>639</v>
      </c>
      <c r="B582108" s="735"/>
    </row>
    <row r="582109" spans="1:2" hidden="1">
      <c r="A582109" s="735" t="s">
        <v>639</v>
      </c>
      <c r="B582109" s="735"/>
    </row>
    <row r="582110" spans="1:2" hidden="1">
      <c r="A582110" s="735" t="s">
        <v>639</v>
      </c>
      <c r="B582110" s="735"/>
    </row>
    <row r="582111" spans="1:2" hidden="1">
      <c r="A582111" s="735" t="s">
        <v>639</v>
      </c>
      <c r="B582111" s="735"/>
    </row>
    <row r="582112" spans="1:2" hidden="1">
      <c r="A582112" s="735" t="s">
        <v>639</v>
      </c>
      <c r="B582112" s="735"/>
    </row>
    <row r="582113" spans="1:2" hidden="1">
      <c r="A582113" s="735" t="s">
        <v>639</v>
      </c>
      <c r="B582113" s="735"/>
    </row>
    <row r="582114" spans="1:2" hidden="1">
      <c r="A582114" s="735" t="s">
        <v>639</v>
      </c>
      <c r="B582114" s="735"/>
    </row>
    <row r="582115" spans="1:2" hidden="1">
      <c r="A582115" s="735" t="s">
        <v>639</v>
      </c>
      <c r="B582115" s="735"/>
    </row>
    <row r="582116" spans="1:2" hidden="1">
      <c r="A582116" s="735" t="s">
        <v>639</v>
      </c>
      <c r="B582116" s="735"/>
    </row>
    <row r="582117" spans="1:2" hidden="1">
      <c r="A582117" s="735" t="s">
        <v>639</v>
      </c>
      <c r="B582117" s="735"/>
    </row>
    <row r="582118" spans="1:2" hidden="1">
      <c r="A582118" s="735" t="s">
        <v>639</v>
      </c>
      <c r="B582118" s="735"/>
    </row>
    <row r="582119" spans="1:2" hidden="1">
      <c r="A582119" s="735" t="s">
        <v>639</v>
      </c>
      <c r="B582119" s="735"/>
    </row>
    <row r="582120" spans="1:2" hidden="1">
      <c r="A582120" s="735" t="s">
        <v>639</v>
      </c>
      <c r="B582120" s="735"/>
    </row>
    <row r="582121" spans="1:2" hidden="1">
      <c r="A582121" s="735" t="s">
        <v>639</v>
      </c>
      <c r="B582121" s="735"/>
    </row>
    <row r="582122" spans="1:2" hidden="1">
      <c r="A582122" s="735" t="s">
        <v>639</v>
      </c>
      <c r="B582122" s="735"/>
    </row>
    <row r="582123" spans="1:2" hidden="1">
      <c r="A582123" s="735" t="s">
        <v>639</v>
      </c>
      <c r="B582123" s="735"/>
    </row>
    <row r="582124" spans="1:2" hidden="1">
      <c r="A582124" s="735" t="s">
        <v>639</v>
      </c>
      <c r="B582124" s="735"/>
    </row>
    <row r="582125" spans="1:2" hidden="1">
      <c r="A582125" s="735" t="s">
        <v>639</v>
      </c>
      <c r="B582125" s="735"/>
    </row>
    <row r="582126" spans="1:2" hidden="1">
      <c r="A582126" s="735" t="s">
        <v>639</v>
      </c>
      <c r="B582126" s="735"/>
    </row>
    <row r="582127" spans="1:2" hidden="1">
      <c r="A582127" s="735" t="s">
        <v>639</v>
      </c>
      <c r="B582127" s="735"/>
    </row>
    <row r="582128" spans="1:2" hidden="1">
      <c r="A582128" s="735" t="s">
        <v>639</v>
      </c>
      <c r="B582128" s="735"/>
    </row>
    <row r="582129" spans="1:2" hidden="1">
      <c r="A582129" s="735" t="s">
        <v>639</v>
      </c>
      <c r="B582129" s="735"/>
    </row>
    <row r="582130" spans="1:2" hidden="1">
      <c r="A582130" s="735" t="s">
        <v>639</v>
      </c>
      <c r="B582130" s="735"/>
    </row>
    <row r="582131" spans="1:2" hidden="1">
      <c r="A582131" s="735" t="s">
        <v>639</v>
      </c>
      <c r="B582131" s="735"/>
    </row>
    <row r="582132" spans="1:2" hidden="1">
      <c r="A582132" s="735" t="s">
        <v>639</v>
      </c>
      <c r="B582132" s="735"/>
    </row>
    <row r="582133" spans="1:2" hidden="1">
      <c r="A582133" s="735" t="s">
        <v>639</v>
      </c>
      <c r="B582133" s="735"/>
    </row>
    <row r="582134" spans="1:2" hidden="1">
      <c r="A582134" s="735" t="s">
        <v>639</v>
      </c>
      <c r="B582134" s="735"/>
    </row>
    <row r="582135" spans="1:2" hidden="1">
      <c r="A582135" s="735" t="s">
        <v>639</v>
      </c>
      <c r="B582135" s="735"/>
    </row>
    <row r="582136" spans="1:2" hidden="1">
      <c r="A582136" s="735" t="s">
        <v>639</v>
      </c>
      <c r="B582136" s="735"/>
    </row>
    <row r="582137" spans="1:2" hidden="1">
      <c r="A582137" s="735" t="s">
        <v>639</v>
      </c>
      <c r="B582137" s="735"/>
    </row>
    <row r="582138" spans="1:2" hidden="1">
      <c r="A582138" s="735" t="s">
        <v>639</v>
      </c>
      <c r="B582138" s="735"/>
    </row>
    <row r="582139" spans="1:2" hidden="1">
      <c r="A582139" s="735" t="s">
        <v>639</v>
      </c>
      <c r="B582139" s="735"/>
    </row>
    <row r="582140" spans="1:2" hidden="1">
      <c r="A582140" s="735" t="s">
        <v>639</v>
      </c>
      <c r="B582140" s="735"/>
    </row>
    <row r="582141" spans="1:2" hidden="1">
      <c r="A582141" s="735" t="s">
        <v>639</v>
      </c>
      <c r="B582141" s="735"/>
    </row>
    <row r="582142" spans="1:2" hidden="1">
      <c r="A582142" s="735" t="s">
        <v>639</v>
      </c>
      <c r="B582142" s="735"/>
    </row>
    <row r="582143" spans="1:2" hidden="1">
      <c r="A582143" s="735" t="s">
        <v>639</v>
      </c>
      <c r="B582143" s="735"/>
    </row>
    <row r="582144" spans="1:2" hidden="1">
      <c r="A582144" s="735" t="s">
        <v>639</v>
      </c>
      <c r="B582144" s="735"/>
    </row>
    <row r="582145" spans="1:2" hidden="1">
      <c r="A582145" s="735" t="s">
        <v>639</v>
      </c>
      <c r="B582145" s="735"/>
    </row>
    <row r="582146" spans="1:2" hidden="1">
      <c r="A582146" s="735" t="s">
        <v>639</v>
      </c>
      <c r="B582146" s="735"/>
    </row>
    <row r="582147" spans="1:2" hidden="1">
      <c r="A582147" s="735" t="s">
        <v>639</v>
      </c>
      <c r="B582147" s="735"/>
    </row>
    <row r="582148" spans="1:2" hidden="1">
      <c r="A582148" s="735" t="s">
        <v>639</v>
      </c>
      <c r="B582148" s="735"/>
    </row>
    <row r="582149" spans="1:2" hidden="1">
      <c r="A582149" s="735" t="s">
        <v>639</v>
      </c>
      <c r="B582149" s="735"/>
    </row>
    <row r="582150" spans="1:2" hidden="1">
      <c r="A582150" s="735" t="s">
        <v>639</v>
      </c>
      <c r="B582150" s="735"/>
    </row>
    <row r="582151" spans="1:2" hidden="1">
      <c r="A582151" s="735" t="s">
        <v>639</v>
      </c>
      <c r="B582151" s="735"/>
    </row>
    <row r="582152" spans="1:2" hidden="1">
      <c r="A582152" s="735" t="s">
        <v>639</v>
      </c>
      <c r="B582152" s="735"/>
    </row>
    <row r="582153" spans="1:2" hidden="1">
      <c r="A582153" s="735" t="s">
        <v>639</v>
      </c>
      <c r="B582153" s="735"/>
    </row>
    <row r="582154" spans="1:2" hidden="1">
      <c r="A582154" s="735" t="s">
        <v>639</v>
      </c>
      <c r="B582154" s="735"/>
    </row>
    <row r="582155" spans="1:2" hidden="1">
      <c r="A582155" s="735" t="s">
        <v>639</v>
      </c>
      <c r="B582155" s="735"/>
    </row>
    <row r="582156" spans="1:2" hidden="1">
      <c r="A582156" s="735" t="s">
        <v>639</v>
      </c>
      <c r="B582156" s="735"/>
    </row>
    <row r="582157" spans="1:2" hidden="1">
      <c r="A582157" s="735" t="s">
        <v>639</v>
      </c>
      <c r="B582157" s="735"/>
    </row>
    <row r="582158" spans="1:2" hidden="1">
      <c r="A582158" s="735" t="s">
        <v>639</v>
      </c>
      <c r="B582158" s="735"/>
    </row>
    <row r="582159" spans="1:2" hidden="1">
      <c r="A582159" s="735" t="s">
        <v>639</v>
      </c>
      <c r="B582159" s="735"/>
    </row>
    <row r="582160" spans="1:2" hidden="1">
      <c r="A582160" s="735" t="s">
        <v>639</v>
      </c>
      <c r="B582160" s="735"/>
    </row>
    <row r="582161" spans="1:2" hidden="1">
      <c r="A582161" s="735" t="s">
        <v>639</v>
      </c>
      <c r="B582161" s="735"/>
    </row>
    <row r="582162" spans="1:2" hidden="1">
      <c r="A582162" s="735" t="s">
        <v>639</v>
      </c>
      <c r="B582162" s="735"/>
    </row>
    <row r="582163" spans="1:2" hidden="1">
      <c r="A582163" s="735" t="s">
        <v>639</v>
      </c>
      <c r="B582163" s="735"/>
    </row>
    <row r="582164" spans="1:2" hidden="1">
      <c r="A582164" s="735" t="s">
        <v>639</v>
      </c>
      <c r="B582164" s="735"/>
    </row>
    <row r="582165" spans="1:2" hidden="1">
      <c r="A582165" s="735" t="s">
        <v>639</v>
      </c>
      <c r="B582165" s="735"/>
    </row>
    <row r="582166" spans="1:2" hidden="1">
      <c r="A582166" s="735" t="s">
        <v>639</v>
      </c>
      <c r="B582166" s="735"/>
    </row>
    <row r="582167" spans="1:2" hidden="1">
      <c r="A582167" s="735" t="s">
        <v>639</v>
      </c>
      <c r="B582167" s="735"/>
    </row>
    <row r="582168" spans="1:2" hidden="1">
      <c r="A582168" s="735" t="s">
        <v>639</v>
      </c>
      <c r="B582168" s="735"/>
    </row>
    <row r="582169" spans="1:2" hidden="1">
      <c r="A582169" s="735" t="s">
        <v>639</v>
      </c>
      <c r="B582169" s="735"/>
    </row>
    <row r="582170" spans="1:2" hidden="1">
      <c r="A582170" s="735" t="s">
        <v>639</v>
      </c>
      <c r="B582170" s="735"/>
    </row>
    <row r="582171" spans="1:2" hidden="1">
      <c r="A582171" s="735" t="s">
        <v>639</v>
      </c>
      <c r="B582171" s="735"/>
    </row>
    <row r="582172" spans="1:2" hidden="1">
      <c r="A582172" s="735" t="s">
        <v>639</v>
      </c>
      <c r="B582172" s="735"/>
    </row>
    <row r="582173" spans="1:2" hidden="1">
      <c r="A582173" s="735" t="s">
        <v>639</v>
      </c>
      <c r="B582173" s="735"/>
    </row>
    <row r="582174" spans="1:2" hidden="1">
      <c r="A582174" s="735" t="s">
        <v>639</v>
      </c>
      <c r="B582174" s="735"/>
    </row>
    <row r="582175" spans="1:2" hidden="1">
      <c r="A582175" s="735" t="s">
        <v>639</v>
      </c>
      <c r="B582175" s="735"/>
    </row>
    <row r="582176" spans="1:2" hidden="1">
      <c r="A582176" s="735" t="s">
        <v>639</v>
      </c>
      <c r="B582176" s="735"/>
    </row>
    <row r="582177" spans="1:2" hidden="1">
      <c r="A582177" s="735" t="s">
        <v>639</v>
      </c>
      <c r="B582177" s="735"/>
    </row>
    <row r="582178" spans="1:2" hidden="1">
      <c r="A582178" s="735" t="s">
        <v>639</v>
      </c>
      <c r="B582178" s="735"/>
    </row>
    <row r="582179" spans="1:2" hidden="1">
      <c r="A582179" s="735" t="s">
        <v>639</v>
      </c>
      <c r="B582179" s="735"/>
    </row>
    <row r="582180" spans="1:2" hidden="1">
      <c r="A582180" s="735" t="s">
        <v>639</v>
      </c>
      <c r="B582180" s="735"/>
    </row>
    <row r="582181" spans="1:2" hidden="1">
      <c r="A582181" s="735" t="s">
        <v>639</v>
      </c>
      <c r="B582181" s="735"/>
    </row>
    <row r="582182" spans="1:2" hidden="1">
      <c r="A582182" s="735" t="s">
        <v>639</v>
      </c>
      <c r="B582182" s="735"/>
    </row>
    <row r="582183" spans="1:2" hidden="1">
      <c r="A582183" s="735" t="s">
        <v>639</v>
      </c>
      <c r="B582183" s="735"/>
    </row>
    <row r="582184" spans="1:2" hidden="1">
      <c r="A582184" s="735" t="s">
        <v>639</v>
      </c>
      <c r="B582184" s="735"/>
    </row>
    <row r="582185" spans="1:2" hidden="1">
      <c r="A582185" s="735" t="s">
        <v>639</v>
      </c>
      <c r="B582185" s="735"/>
    </row>
    <row r="582186" spans="1:2" hidden="1">
      <c r="A582186" s="735" t="s">
        <v>639</v>
      </c>
      <c r="B582186" s="735"/>
    </row>
    <row r="582187" spans="1:2" hidden="1">
      <c r="A582187" s="735" t="s">
        <v>639</v>
      </c>
      <c r="B582187" s="735"/>
    </row>
    <row r="582188" spans="1:2" hidden="1">
      <c r="A582188" s="735" t="s">
        <v>639</v>
      </c>
      <c r="B582188" s="735"/>
    </row>
    <row r="582189" spans="1:2" hidden="1">
      <c r="A582189" s="735" t="s">
        <v>639</v>
      </c>
      <c r="B582189" s="735"/>
    </row>
    <row r="582190" spans="1:2" hidden="1">
      <c r="A582190" s="735" t="s">
        <v>639</v>
      </c>
      <c r="B582190" s="735"/>
    </row>
    <row r="582191" spans="1:2" hidden="1">
      <c r="A582191" s="735" t="s">
        <v>639</v>
      </c>
      <c r="B582191" s="735"/>
    </row>
    <row r="582192" spans="1:2" hidden="1">
      <c r="A582192" s="735" t="s">
        <v>639</v>
      </c>
      <c r="B582192" s="735"/>
    </row>
    <row r="582193" spans="1:2" hidden="1">
      <c r="A582193" s="735" t="s">
        <v>639</v>
      </c>
      <c r="B582193" s="735"/>
    </row>
    <row r="582194" spans="1:2" hidden="1">
      <c r="A582194" s="735" t="s">
        <v>639</v>
      </c>
      <c r="B582194" s="735"/>
    </row>
    <row r="582195" spans="1:2" hidden="1">
      <c r="A582195" s="735" t="s">
        <v>639</v>
      </c>
      <c r="B582195" s="735"/>
    </row>
    <row r="582196" spans="1:2" hidden="1">
      <c r="A582196" s="735" t="s">
        <v>639</v>
      </c>
      <c r="B582196" s="735"/>
    </row>
    <row r="582197" spans="1:2" hidden="1">
      <c r="A582197" s="735" t="s">
        <v>639</v>
      </c>
      <c r="B582197" s="735"/>
    </row>
    <row r="582198" spans="1:2" hidden="1">
      <c r="A582198" s="735" t="s">
        <v>639</v>
      </c>
      <c r="B582198" s="735"/>
    </row>
    <row r="582199" spans="1:2" hidden="1">
      <c r="A582199" s="735" t="s">
        <v>639</v>
      </c>
      <c r="B582199" s="735"/>
    </row>
    <row r="582200" spans="1:2" hidden="1">
      <c r="A582200" s="735" t="s">
        <v>639</v>
      </c>
      <c r="B582200" s="735"/>
    </row>
    <row r="582201" spans="1:2" hidden="1">
      <c r="A582201" s="735" t="s">
        <v>639</v>
      </c>
      <c r="B582201" s="735"/>
    </row>
    <row r="582202" spans="1:2" hidden="1">
      <c r="A582202" s="735" t="s">
        <v>639</v>
      </c>
      <c r="B582202" s="735"/>
    </row>
    <row r="582203" spans="1:2" hidden="1">
      <c r="A582203" s="735" t="s">
        <v>639</v>
      </c>
      <c r="B582203" s="735"/>
    </row>
    <row r="582204" spans="1:2" hidden="1">
      <c r="A582204" s="735" t="s">
        <v>639</v>
      </c>
      <c r="B582204" s="735"/>
    </row>
    <row r="582205" spans="1:2" hidden="1">
      <c r="A582205" s="735" t="s">
        <v>639</v>
      </c>
      <c r="B582205" s="735"/>
    </row>
    <row r="582206" spans="1:2" hidden="1">
      <c r="A582206" s="735" t="s">
        <v>639</v>
      </c>
      <c r="B582206" s="735"/>
    </row>
    <row r="582207" spans="1:2" hidden="1">
      <c r="A582207" s="735" t="s">
        <v>639</v>
      </c>
      <c r="B582207" s="735"/>
    </row>
    <row r="582208" spans="1:2" hidden="1">
      <c r="A582208" s="735" t="s">
        <v>639</v>
      </c>
      <c r="B582208" s="735"/>
    </row>
    <row r="582209" spans="1:2" hidden="1">
      <c r="A582209" s="735" t="s">
        <v>639</v>
      </c>
      <c r="B582209" s="735"/>
    </row>
    <row r="582210" spans="1:2" hidden="1">
      <c r="A582210" s="735" t="s">
        <v>639</v>
      </c>
      <c r="B582210" s="735"/>
    </row>
    <row r="582211" spans="1:2" hidden="1">
      <c r="A582211" s="735" t="s">
        <v>639</v>
      </c>
      <c r="B582211" s="735"/>
    </row>
    <row r="582212" spans="1:2" hidden="1">
      <c r="A582212" s="735" t="s">
        <v>639</v>
      </c>
      <c r="B582212" s="735"/>
    </row>
    <row r="582213" spans="1:2" hidden="1">
      <c r="A582213" s="735" t="s">
        <v>639</v>
      </c>
      <c r="B582213" s="735"/>
    </row>
    <row r="582214" spans="1:2" hidden="1">
      <c r="A582214" s="735" t="s">
        <v>639</v>
      </c>
      <c r="B582214" s="735"/>
    </row>
    <row r="582215" spans="1:2" hidden="1">
      <c r="A582215" s="735" t="s">
        <v>639</v>
      </c>
      <c r="B582215" s="735"/>
    </row>
    <row r="582216" spans="1:2" hidden="1">
      <c r="A582216" s="735" t="s">
        <v>639</v>
      </c>
      <c r="B582216" s="735"/>
    </row>
    <row r="582217" spans="1:2" hidden="1">
      <c r="A582217" s="735" t="s">
        <v>639</v>
      </c>
      <c r="B582217" s="735"/>
    </row>
    <row r="582218" spans="1:2" hidden="1">
      <c r="A582218" s="735" t="s">
        <v>639</v>
      </c>
      <c r="B582218" s="735"/>
    </row>
    <row r="582219" spans="1:2" hidden="1">
      <c r="A582219" s="735" t="s">
        <v>639</v>
      </c>
      <c r="B582219" s="735"/>
    </row>
    <row r="582220" spans="1:2" hidden="1">
      <c r="A582220" s="735" t="s">
        <v>639</v>
      </c>
      <c r="B582220" s="735"/>
    </row>
    <row r="582221" spans="1:2" hidden="1">
      <c r="A582221" s="735" t="s">
        <v>639</v>
      </c>
      <c r="B582221" s="735"/>
    </row>
    <row r="582222" spans="1:2" hidden="1">
      <c r="A582222" s="735" t="s">
        <v>639</v>
      </c>
      <c r="B582222" s="735"/>
    </row>
    <row r="582223" spans="1:2" hidden="1">
      <c r="A582223" s="735" t="s">
        <v>639</v>
      </c>
      <c r="B582223" s="735"/>
    </row>
    <row r="582224" spans="1:2" hidden="1">
      <c r="A582224" s="735" t="s">
        <v>639</v>
      </c>
      <c r="B582224" s="735"/>
    </row>
    <row r="582225" spans="1:2" hidden="1">
      <c r="A582225" s="735" t="s">
        <v>639</v>
      </c>
      <c r="B582225" s="735"/>
    </row>
    <row r="582226" spans="1:2" hidden="1">
      <c r="A582226" s="735" t="s">
        <v>639</v>
      </c>
      <c r="B582226" s="735"/>
    </row>
    <row r="582227" spans="1:2" hidden="1">
      <c r="A582227" s="735" t="s">
        <v>639</v>
      </c>
      <c r="B582227" s="735"/>
    </row>
    <row r="582228" spans="1:2" hidden="1">
      <c r="A582228" s="735" t="s">
        <v>639</v>
      </c>
      <c r="B582228" s="735"/>
    </row>
    <row r="582229" spans="1:2" hidden="1">
      <c r="A582229" s="735" t="s">
        <v>639</v>
      </c>
      <c r="B582229" s="735"/>
    </row>
    <row r="582230" spans="1:2" hidden="1">
      <c r="A582230" s="735" t="s">
        <v>639</v>
      </c>
      <c r="B582230" s="735"/>
    </row>
    <row r="582231" spans="1:2" hidden="1">
      <c r="A582231" s="735" t="s">
        <v>639</v>
      </c>
      <c r="B582231" s="735"/>
    </row>
    <row r="582232" spans="1:2" hidden="1">
      <c r="A582232" s="735" t="s">
        <v>639</v>
      </c>
      <c r="B582232" s="735"/>
    </row>
    <row r="582233" spans="1:2" hidden="1">
      <c r="A582233" s="735" t="s">
        <v>639</v>
      </c>
      <c r="B582233" s="735"/>
    </row>
    <row r="582234" spans="1:2" hidden="1">
      <c r="A582234" s="735" t="s">
        <v>639</v>
      </c>
      <c r="B582234" s="735"/>
    </row>
    <row r="582235" spans="1:2" hidden="1">
      <c r="A582235" s="735" t="s">
        <v>639</v>
      </c>
      <c r="B582235" s="735"/>
    </row>
    <row r="582236" spans="1:2" hidden="1">
      <c r="A582236" s="735" t="s">
        <v>639</v>
      </c>
      <c r="B582236" s="735"/>
    </row>
    <row r="582237" spans="1:2" hidden="1">
      <c r="A582237" s="735" t="s">
        <v>639</v>
      </c>
      <c r="B582237" s="735"/>
    </row>
    <row r="582238" spans="1:2" hidden="1">
      <c r="A582238" s="735" t="s">
        <v>639</v>
      </c>
      <c r="B582238" s="735"/>
    </row>
    <row r="582239" spans="1:2" hidden="1">
      <c r="A582239" s="735" t="s">
        <v>639</v>
      </c>
      <c r="B582239" s="735"/>
    </row>
    <row r="582240" spans="1:2" hidden="1">
      <c r="A582240" s="735" t="s">
        <v>639</v>
      </c>
      <c r="B582240" s="735"/>
    </row>
    <row r="582241" spans="1:2" hidden="1">
      <c r="A582241" s="735" t="s">
        <v>639</v>
      </c>
      <c r="B582241" s="735"/>
    </row>
    <row r="582242" spans="1:2" hidden="1">
      <c r="A582242" s="735" t="s">
        <v>639</v>
      </c>
      <c r="B582242" s="735"/>
    </row>
    <row r="582243" spans="1:2" hidden="1">
      <c r="A582243" s="735" t="s">
        <v>639</v>
      </c>
      <c r="B582243" s="735"/>
    </row>
    <row r="582244" spans="1:2" hidden="1">
      <c r="A582244" s="735" t="s">
        <v>639</v>
      </c>
      <c r="B582244" s="735"/>
    </row>
    <row r="582245" spans="1:2" hidden="1">
      <c r="A582245" s="735" t="s">
        <v>639</v>
      </c>
      <c r="B582245" s="735"/>
    </row>
    <row r="582246" spans="1:2" hidden="1">
      <c r="A582246" s="735" t="s">
        <v>639</v>
      </c>
      <c r="B582246" s="735"/>
    </row>
    <row r="582247" spans="1:2" hidden="1">
      <c r="A582247" s="735" t="s">
        <v>639</v>
      </c>
      <c r="B582247" s="735"/>
    </row>
    <row r="582248" spans="1:2" hidden="1">
      <c r="A582248" s="735" t="s">
        <v>639</v>
      </c>
      <c r="B582248" s="735"/>
    </row>
    <row r="582249" spans="1:2" hidden="1">
      <c r="A582249" s="735" t="s">
        <v>639</v>
      </c>
      <c r="B582249" s="735"/>
    </row>
    <row r="582250" spans="1:2" hidden="1">
      <c r="A582250" s="735" t="s">
        <v>639</v>
      </c>
      <c r="B582250" s="735"/>
    </row>
    <row r="582251" spans="1:2" hidden="1">
      <c r="A582251" s="735" t="s">
        <v>639</v>
      </c>
      <c r="B582251" s="735"/>
    </row>
    <row r="582252" spans="1:2" hidden="1">
      <c r="A582252" s="735" t="s">
        <v>639</v>
      </c>
      <c r="B582252" s="735"/>
    </row>
    <row r="582253" spans="1:2" hidden="1">
      <c r="A582253" s="735" t="s">
        <v>639</v>
      </c>
      <c r="B582253" s="735"/>
    </row>
    <row r="582254" spans="1:2" hidden="1">
      <c r="A582254" s="735" t="s">
        <v>639</v>
      </c>
      <c r="B582254" s="735"/>
    </row>
    <row r="582255" spans="1:2" hidden="1">
      <c r="A582255" s="735" t="s">
        <v>639</v>
      </c>
      <c r="B582255" s="735"/>
    </row>
    <row r="582256" spans="1:2" hidden="1">
      <c r="A582256" s="735" t="s">
        <v>639</v>
      </c>
      <c r="B582256" s="735"/>
    </row>
    <row r="582257" spans="1:2" hidden="1">
      <c r="A582257" s="735" t="s">
        <v>639</v>
      </c>
      <c r="B582257" s="735"/>
    </row>
    <row r="582258" spans="1:2" hidden="1">
      <c r="A582258" s="735" t="s">
        <v>639</v>
      </c>
      <c r="B582258" s="735"/>
    </row>
    <row r="582259" spans="1:2" hidden="1">
      <c r="A582259" s="735" t="s">
        <v>639</v>
      </c>
      <c r="B582259" s="735"/>
    </row>
    <row r="582260" spans="1:2" hidden="1">
      <c r="A582260" s="735" t="s">
        <v>639</v>
      </c>
      <c r="B582260" s="735"/>
    </row>
    <row r="582261" spans="1:2" hidden="1">
      <c r="A582261" s="735" t="s">
        <v>639</v>
      </c>
      <c r="B582261" s="735"/>
    </row>
    <row r="582262" spans="1:2" hidden="1">
      <c r="A582262" s="735" t="s">
        <v>639</v>
      </c>
      <c r="B582262" s="735"/>
    </row>
    <row r="582263" spans="1:2" hidden="1">
      <c r="A582263" s="735" t="s">
        <v>639</v>
      </c>
      <c r="B582263" s="735"/>
    </row>
    <row r="582264" spans="1:2" hidden="1">
      <c r="A582264" s="735" t="s">
        <v>639</v>
      </c>
      <c r="B582264" s="735"/>
    </row>
    <row r="582265" spans="1:2" hidden="1">
      <c r="A582265" s="735" t="s">
        <v>639</v>
      </c>
      <c r="B582265" s="735"/>
    </row>
    <row r="582266" spans="1:2" hidden="1">
      <c r="A582266" s="735" t="s">
        <v>639</v>
      </c>
      <c r="B582266" s="735"/>
    </row>
    <row r="582267" spans="1:2" hidden="1">
      <c r="A582267" s="735" t="s">
        <v>639</v>
      </c>
      <c r="B582267" s="735"/>
    </row>
    <row r="582268" spans="1:2" hidden="1">
      <c r="A582268" s="735" t="s">
        <v>639</v>
      </c>
      <c r="B582268" s="735"/>
    </row>
    <row r="582269" spans="1:2" hidden="1">
      <c r="A582269" s="735" t="s">
        <v>639</v>
      </c>
      <c r="B582269" s="735"/>
    </row>
    <row r="582270" spans="1:2" hidden="1">
      <c r="A582270" s="735" t="s">
        <v>639</v>
      </c>
      <c r="B582270" s="735"/>
    </row>
    <row r="582271" spans="1:2" hidden="1">
      <c r="A582271" s="735" t="s">
        <v>639</v>
      </c>
      <c r="B582271" s="735"/>
    </row>
    <row r="582272" spans="1:2" hidden="1">
      <c r="A582272" s="735" t="s">
        <v>639</v>
      </c>
      <c r="B582272" s="735"/>
    </row>
    <row r="582273" spans="1:2" hidden="1">
      <c r="A582273" s="735" t="s">
        <v>639</v>
      </c>
      <c r="B582273" s="735"/>
    </row>
    <row r="582274" spans="1:2" hidden="1">
      <c r="A582274" s="735" t="s">
        <v>639</v>
      </c>
      <c r="B582274" s="735"/>
    </row>
    <row r="582275" spans="1:2" hidden="1">
      <c r="A582275" s="735" t="s">
        <v>639</v>
      </c>
      <c r="B582275" s="735"/>
    </row>
    <row r="582276" spans="1:2" hidden="1">
      <c r="A582276" s="735" t="s">
        <v>639</v>
      </c>
      <c r="B582276" s="735"/>
    </row>
    <row r="582277" spans="1:2" hidden="1">
      <c r="A582277" s="735" t="s">
        <v>639</v>
      </c>
      <c r="B582277" s="735"/>
    </row>
    <row r="582278" spans="1:2" hidden="1">
      <c r="A582278" s="735" t="s">
        <v>639</v>
      </c>
      <c r="B582278" s="735"/>
    </row>
    <row r="582279" spans="1:2" hidden="1">
      <c r="A582279" s="735" t="s">
        <v>639</v>
      </c>
      <c r="B582279" s="735"/>
    </row>
    <row r="582280" spans="1:2" hidden="1">
      <c r="A582280" s="735" t="s">
        <v>639</v>
      </c>
      <c r="B582280" s="735"/>
    </row>
    <row r="582281" spans="1:2" hidden="1">
      <c r="A582281" s="735" t="s">
        <v>639</v>
      </c>
      <c r="B582281" s="735"/>
    </row>
    <row r="582282" spans="1:2" hidden="1">
      <c r="A582282" s="735" t="s">
        <v>639</v>
      </c>
      <c r="B582282" s="735"/>
    </row>
    <row r="582283" spans="1:2" hidden="1">
      <c r="A582283" s="735" t="s">
        <v>639</v>
      </c>
      <c r="B582283" s="735"/>
    </row>
    <row r="582284" spans="1:2" hidden="1">
      <c r="A582284" s="735" t="s">
        <v>639</v>
      </c>
      <c r="B582284" s="735"/>
    </row>
    <row r="582285" spans="1:2" hidden="1">
      <c r="A582285" s="735" t="s">
        <v>639</v>
      </c>
      <c r="B582285" s="735"/>
    </row>
    <row r="582286" spans="1:2" hidden="1">
      <c r="A582286" s="735" t="s">
        <v>639</v>
      </c>
      <c r="B582286" s="735"/>
    </row>
    <row r="582287" spans="1:2" hidden="1">
      <c r="A582287" s="735" t="s">
        <v>639</v>
      </c>
      <c r="B582287" s="735"/>
    </row>
    <row r="582288" spans="1:2" hidden="1">
      <c r="A582288" s="735" t="s">
        <v>639</v>
      </c>
      <c r="B582288" s="735"/>
    </row>
    <row r="582289" spans="1:2" hidden="1">
      <c r="A582289" s="735" t="s">
        <v>639</v>
      </c>
      <c r="B582289" s="735"/>
    </row>
    <row r="582290" spans="1:2" hidden="1">
      <c r="A582290" s="735" t="s">
        <v>639</v>
      </c>
      <c r="B582290" s="735"/>
    </row>
    <row r="582291" spans="1:2" hidden="1">
      <c r="A582291" s="735" t="s">
        <v>639</v>
      </c>
      <c r="B582291" s="735"/>
    </row>
    <row r="582292" spans="1:2" hidden="1">
      <c r="A582292" s="735" t="s">
        <v>639</v>
      </c>
      <c r="B582292" s="735"/>
    </row>
    <row r="582293" spans="1:2" hidden="1">
      <c r="A582293" s="735" t="s">
        <v>639</v>
      </c>
      <c r="B582293" s="735"/>
    </row>
    <row r="582294" spans="1:2" hidden="1">
      <c r="A582294" s="735" t="s">
        <v>639</v>
      </c>
      <c r="B582294" s="735"/>
    </row>
    <row r="582295" spans="1:2" hidden="1">
      <c r="A582295" s="735" t="s">
        <v>639</v>
      </c>
      <c r="B582295" s="735"/>
    </row>
    <row r="582296" spans="1:2" hidden="1">
      <c r="A582296" s="735" t="s">
        <v>639</v>
      </c>
      <c r="B582296" s="735"/>
    </row>
    <row r="582297" spans="1:2" hidden="1">
      <c r="A582297" s="735" t="s">
        <v>639</v>
      </c>
      <c r="B582297" s="735"/>
    </row>
    <row r="582298" spans="1:2" hidden="1">
      <c r="A582298" s="735" t="s">
        <v>639</v>
      </c>
      <c r="B582298" s="735"/>
    </row>
    <row r="582299" spans="1:2" hidden="1">
      <c r="A582299" s="735" t="s">
        <v>639</v>
      </c>
      <c r="B582299" s="735"/>
    </row>
    <row r="582300" spans="1:2" hidden="1">
      <c r="A582300" s="735" t="s">
        <v>639</v>
      </c>
      <c r="B582300" s="735"/>
    </row>
    <row r="582301" spans="1:2" hidden="1">
      <c r="A582301" s="735" t="s">
        <v>639</v>
      </c>
      <c r="B582301" s="735"/>
    </row>
    <row r="582302" spans="1:2" hidden="1">
      <c r="A582302" s="735" t="s">
        <v>639</v>
      </c>
      <c r="B582302" s="735"/>
    </row>
    <row r="582303" spans="1:2" hidden="1">
      <c r="A582303" s="735" t="s">
        <v>639</v>
      </c>
      <c r="B582303" s="735"/>
    </row>
    <row r="582304" spans="1:2" hidden="1">
      <c r="A582304" s="735" t="s">
        <v>639</v>
      </c>
      <c r="B582304" s="735"/>
    </row>
    <row r="582305" spans="1:2" hidden="1">
      <c r="A582305" s="735" t="s">
        <v>639</v>
      </c>
      <c r="B582305" s="735"/>
    </row>
    <row r="582306" spans="1:2" hidden="1">
      <c r="A582306" s="735" t="s">
        <v>639</v>
      </c>
      <c r="B582306" s="735"/>
    </row>
    <row r="582307" spans="1:2" hidden="1">
      <c r="A582307" s="735" t="s">
        <v>639</v>
      </c>
      <c r="B582307" s="735"/>
    </row>
    <row r="582308" spans="1:2" hidden="1">
      <c r="A582308" s="735" t="s">
        <v>639</v>
      </c>
      <c r="B582308" s="735"/>
    </row>
    <row r="582309" spans="1:2" hidden="1">
      <c r="A582309" s="735" t="s">
        <v>639</v>
      </c>
      <c r="B582309" s="735"/>
    </row>
    <row r="582310" spans="1:2" hidden="1">
      <c r="A582310" s="735" t="s">
        <v>639</v>
      </c>
      <c r="B582310" s="735"/>
    </row>
    <row r="582311" spans="1:2" hidden="1">
      <c r="A582311" s="735" t="s">
        <v>639</v>
      </c>
      <c r="B582311" s="735"/>
    </row>
    <row r="582312" spans="1:2" hidden="1">
      <c r="A582312" s="735" t="s">
        <v>639</v>
      </c>
      <c r="B582312" s="735"/>
    </row>
    <row r="582313" spans="1:2" hidden="1">
      <c r="A582313" s="735" t="s">
        <v>639</v>
      </c>
      <c r="B582313" s="735"/>
    </row>
    <row r="582314" spans="1:2" hidden="1">
      <c r="A582314" s="735" t="s">
        <v>639</v>
      </c>
      <c r="B582314" s="735"/>
    </row>
    <row r="582315" spans="1:2" hidden="1">
      <c r="A582315" s="735" t="s">
        <v>639</v>
      </c>
      <c r="B582315" s="735"/>
    </row>
    <row r="582316" spans="1:2" hidden="1">
      <c r="A582316" s="735" t="s">
        <v>639</v>
      </c>
      <c r="B582316" s="735"/>
    </row>
    <row r="582317" spans="1:2" hidden="1">
      <c r="A582317" s="735" t="s">
        <v>639</v>
      </c>
      <c r="B582317" s="735"/>
    </row>
    <row r="582318" spans="1:2" hidden="1">
      <c r="A582318" s="735" t="s">
        <v>639</v>
      </c>
      <c r="B582318" s="735"/>
    </row>
    <row r="582319" spans="1:2" hidden="1">
      <c r="A582319" s="735" t="s">
        <v>639</v>
      </c>
      <c r="B582319" s="735"/>
    </row>
    <row r="582320" spans="1:2" hidden="1">
      <c r="A582320" s="735" t="s">
        <v>639</v>
      </c>
      <c r="B582320" s="735"/>
    </row>
    <row r="582321" spans="1:2" hidden="1">
      <c r="A582321" s="735" t="s">
        <v>639</v>
      </c>
      <c r="B582321" s="735"/>
    </row>
    <row r="582322" spans="1:2" hidden="1">
      <c r="A582322" s="735" t="s">
        <v>639</v>
      </c>
      <c r="B582322" s="735"/>
    </row>
    <row r="582323" spans="1:2" hidden="1">
      <c r="A582323" s="735" t="s">
        <v>639</v>
      </c>
      <c r="B582323" s="735"/>
    </row>
    <row r="582324" spans="1:2" hidden="1">
      <c r="A582324" s="735" t="s">
        <v>639</v>
      </c>
      <c r="B582324" s="735"/>
    </row>
    <row r="582325" spans="1:2" hidden="1">
      <c r="A582325" s="735" t="s">
        <v>639</v>
      </c>
      <c r="B582325" s="735"/>
    </row>
    <row r="582326" spans="1:2" hidden="1">
      <c r="A582326" s="735" t="s">
        <v>639</v>
      </c>
      <c r="B582326" s="735"/>
    </row>
    <row r="582327" spans="1:2" hidden="1">
      <c r="A582327" s="735" t="s">
        <v>639</v>
      </c>
      <c r="B582327" s="735"/>
    </row>
    <row r="582328" spans="1:2" hidden="1">
      <c r="A582328" s="735" t="s">
        <v>639</v>
      </c>
      <c r="B582328" s="735"/>
    </row>
    <row r="582329" spans="1:2" hidden="1">
      <c r="A582329" s="735" t="s">
        <v>639</v>
      </c>
      <c r="B582329" s="735"/>
    </row>
    <row r="582330" spans="1:2" hidden="1">
      <c r="A582330" s="735" t="s">
        <v>639</v>
      </c>
      <c r="B582330" s="735"/>
    </row>
    <row r="582331" spans="1:2" hidden="1">
      <c r="A582331" s="735" t="s">
        <v>639</v>
      </c>
      <c r="B582331" s="735"/>
    </row>
    <row r="582332" spans="1:2" hidden="1">
      <c r="A582332" s="735" t="s">
        <v>639</v>
      </c>
      <c r="B582332" s="735"/>
    </row>
    <row r="582333" spans="1:2" hidden="1">
      <c r="A582333" s="735" t="s">
        <v>639</v>
      </c>
      <c r="B582333" s="735"/>
    </row>
    <row r="582334" spans="1:2" hidden="1">
      <c r="A582334" s="735" t="s">
        <v>639</v>
      </c>
      <c r="B582334" s="735"/>
    </row>
    <row r="582335" spans="1:2" hidden="1">
      <c r="A582335" s="735" t="s">
        <v>639</v>
      </c>
      <c r="B582335" s="735"/>
    </row>
    <row r="582336" spans="1:2" hidden="1">
      <c r="A582336" s="735" t="s">
        <v>639</v>
      </c>
      <c r="B582336" s="735"/>
    </row>
    <row r="582337" spans="1:2" hidden="1">
      <c r="A582337" s="735" t="s">
        <v>639</v>
      </c>
      <c r="B582337" s="735"/>
    </row>
    <row r="582338" spans="1:2" hidden="1">
      <c r="A582338" s="735" t="s">
        <v>639</v>
      </c>
      <c r="B582338" s="735"/>
    </row>
    <row r="582339" spans="1:2" hidden="1">
      <c r="A582339" s="735" t="s">
        <v>639</v>
      </c>
      <c r="B582339" s="735"/>
    </row>
    <row r="582340" spans="1:2" hidden="1">
      <c r="A582340" s="735" t="s">
        <v>639</v>
      </c>
      <c r="B582340" s="735"/>
    </row>
    <row r="582341" spans="1:2" hidden="1">
      <c r="A582341" s="735" t="s">
        <v>639</v>
      </c>
      <c r="B582341" s="735"/>
    </row>
    <row r="582342" spans="1:2" hidden="1">
      <c r="A582342" s="735" t="s">
        <v>639</v>
      </c>
      <c r="B582342" s="735"/>
    </row>
    <row r="582343" spans="1:2" hidden="1">
      <c r="A582343" s="735" t="s">
        <v>639</v>
      </c>
      <c r="B582343" s="735"/>
    </row>
    <row r="582344" spans="1:2" hidden="1">
      <c r="A582344" s="735" t="s">
        <v>639</v>
      </c>
      <c r="B582344" s="735"/>
    </row>
    <row r="582345" spans="1:2" hidden="1">
      <c r="A582345" s="735" t="s">
        <v>639</v>
      </c>
      <c r="B582345" s="735"/>
    </row>
    <row r="582346" spans="1:2" hidden="1">
      <c r="A582346" s="735" t="s">
        <v>639</v>
      </c>
      <c r="B582346" s="735"/>
    </row>
    <row r="582347" spans="1:2" hidden="1">
      <c r="A582347" s="735" t="s">
        <v>639</v>
      </c>
      <c r="B582347" s="735"/>
    </row>
    <row r="582348" spans="1:2" hidden="1">
      <c r="A582348" s="735" t="s">
        <v>639</v>
      </c>
      <c r="B582348" s="735"/>
    </row>
    <row r="582349" spans="1:2" hidden="1">
      <c r="A582349" s="735" t="s">
        <v>639</v>
      </c>
      <c r="B582349" s="735"/>
    </row>
    <row r="582350" spans="1:2" hidden="1">
      <c r="A582350" s="735" t="s">
        <v>639</v>
      </c>
      <c r="B582350" s="735"/>
    </row>
    <row r="582351" spans="1:2" hidden="1">
      <c r="A582351" s="735" t="s">
        <v>639</v>
      </c>
      <c r="B582351" s="735"/>
    </row>
    <row r="582352" spans="1:2" hidden="1">
      <c r="A582352" s="735" t="s">
        <v>639</v>
      </c>
      <c r="B582352" s="735"/>
    </row>
    <row r="582353" spans="1:2" hidden="1">
      <c r="A582353" s="735" t="s">
        <v>639</v>
      </c>
      <c r="B582353" s="735"/>
    </row>
    <row r="582354" spans="1:2" hidden="1">
      <c r="A582354" s="735" t="s">
        <v>639</v>
      </c>
      <c r="B582354" s="735"/>
    </row>
    <row r="582355" spans="1:2" hidden="1">
      <c r="A582355" s="735" t="s">
        <v>639</v>
      </c>
      <c r="B582355" s="735"/>
    </row>
    <row r="582356" spans="1:2" hidden="1">
      <c r="A582356" s="735" t="s">
        <v>639</v>
      </c>
      <c r="B582356" s="735"/>
    </row>
    <row r="582357" spans="1:2" hidden="1">
      <c r="A582357" s="735" t="s">
        <v>639</v>
      </c>
      <c r="B582357" s="735"/>
    </row>
    <row r="582358" spans="1:2" hidden="1">
      <c r="A582358" s="735" t="s">
        <v>639</v>
      </c>
      <c r="B582358" s="735"/>
    </row>
    <row r="582359" spans="1:2" hidden="1">
      <c r="A582359" s="735" t="s">
        <v>639</v>
      </c>
      <c r="B582359" s="735"/>
    </row>
    <row r="582360" spans="1:2" hidden="1">
      <c r="A582360" s="735" t="s">
        <v>639</v>
      </c>
      <c r="B582360" s="735"/>
    </row>
    <row r="582361" spans="1:2" hidden="1">
      <c r="A582361" s="735" t="s">
        <v>639</v>
      </c>
      <c r="B582361" s="735"/>
    </row>
    <row r="582362" spans="1:2" hidden="1">
      <c r="A582362" s="735" t="s">
        <v>639</v>
      </c>
      <c r="B582362" s="735"/>
    </row>
    <row r="582363" spans="1:2" hidden="1">
      <c r="A582363" s="735" t="s">
        <v>639</v>
      </c>
      <c r="B582363" s="735"/>
    </row>
    <row r="582364" spans="1:2" hidden="1">
      <c r="A582364" s="735" t="s">
        <v>639</v>
      </c>
      <c r="B582364" s="735"/>
    </row>
    <row r="582365" spans="1:2" hidden="1">
      <c r="A582365" s="735" t="s">
        <v>639</v>
      </c>
      <c r="B582365" s="735"/>
    </row>
    <row r="582366" spans="1:2" hidden="1">
      <c r="A582366" s="735" t="s">
        <v>639</v>
      </c>
      <c r="B582366" s="735"/>
    </row>
    <row r="582367" spans="1:2" hidden="1">
      <c r="A582367" s="735" t="s">
        <v>639</v>
      </c>
      <c r="B582367" s="735"/>
    </row>
    <row r="582368" spans="1:2" hidden="1">
      <c r="A582368" s="735" t="s">
        <v>639</v>
      </c>
      <c r="B582368" s="735"/>
    </row>
    <row r="582369" spans="1:2" hidden="1">
      <c r="A582369" s="735" t="s">
        <v>639</v>
      </c>
      <c r="B582369" s="735"/>
    </row>
    <row r="582370" spans="1:2" hidden="1">
      <c r="A582370" s="735" t="s">
        <v>639</v>
      </c>
      <c r="B582370" s="735"/>
    </row>
    <row r="582371" spans="1:2" hidden="1">
      <c r="A582371" s="735" t="s">
        <v>639</v>
      </c>
      <c r="B582371" s="735"/>
    </row>
    <row r="582372" spans="1:2" hidden="1">
      <c r="A582372" s="735" t="s">
        <v>639</v>
      </c>
      <c r="B582372" s="735"/>
    </row>
    <row r="582373" spans="1:2" hidden="1">
      <c r="A582373" s="735" t="s">
        <v>639</v>
      </c>
      <c r="B582373" s="735"/>
    </row>
    <row r="582374" spans="1:2" hidden="1">
      <c r="A582374" s="735" t="s">
        <v>639</v>
      </c>
      <c r="B582374" s="735"/>
    </row>
    <row r="582375" spans="1:2" hidden="1">
      <c r="A582375" s="735" t="s">
        <v>639</v>
      </c>
      <c r="B582375" s="735"/>
    </row>
    <row r="582376" spans="1:2" hidden="1">
      <c r="A582376" s="735" t="s">
        <v>639</v>
      </c>
      <c r="B582376" s="735"/>
    </row>
    <row r="582377" spans="1:2" hidden="1">
      <c r="A582377" s="735" t="s">
        <v>639</v>
      </c>
      <c r="B582377" s="735"/>
    </row>
    <row r="582378" spans="1:2" hidden="1">
      <c r="A582378" s="735" t="s">
        <v>639</v>
      </c>
      <c r="B582378" s="735"/>
    </row>
    <row r="582379" spans="1:2" hidden="1">
      <c r="A582379" s="735" t="s">
        <v>639</v>
      </c>
      <c r="B582379" s="735"/>
    </row>
    <row r="582380" spans="1:2" hidden="1">
      <c r="A582380" s="735" t="s">
        <v>639</v>
      </c>
      <c r="B582380" s="735"/>
    </row>
    <row r="582381" spans="1:2" hidden="1">
      <c r="A582381" s="735" t="s">
        <v>639</v>
      </c>
      <c r="B582381" s="735"/>
    </row>
    <row r="582382" spans="1:2" hidden="1">
      <c r="A582382" s="735" t="s">
        <v>639</v>
      </c>
      <c r="B582382" s="735"/>
    </row>
    <row r="582383" spans="1:2" hidden="1">
      <c r="A582383" s="735" t="s">
        <v>639</v>
      </c>
      <c r="B582383" s="735"/>
    </row>
    <row r="582384" spans="1:2" hidden="1">
      <c r="A582384" s="735" t="s">
        <v>639</v>
      </c>
      <c r="B582384" s="735"/>
    </row>
    <row r="582385" spans="1:2" hidden="1">
      <c r="A582385" s="735" t="s">
        <v>639</v>
      </c>
      <c r="B582385" s="735"/>
    </row>
    <row r="582386" spans="1:2" hidden="1">
      <c r="A582386" s="735" t="s">
        <v>639</v>
      </c>
      <c r="B582386" s="735"/>
    </row>
    <row r="582387" spans="1:2" hidden="1">
      <c r="A582387" s="735" t="s">
        <v>639</v>
      </c>
      <c r="B582387" s="735"/>
    </row>
    <row r="582388" spans="1:2" hidden="1">
      <c r="A582388" s="735" t="s">
        <v>639</v>
      </c>
      <c r="B582388" s="735"/>
    </row>
    <row r="582389" spans="1:2" hidden="1">
      <c r="A582389" s="735" t="s">
        <v>639</v>
      </c>
      <c r="B582389" s="735"/>
    </row>
    <row r="582390" spans="1:2" hidden="1">
      <c r="A582390" s="735" t="s">
        <v>639</v>
      </c>
      <c r="B582390" s="735"/>
    </row>
    <row r="582391" spans="1:2" hidden="1">
      <c r="A582391" s="735" t="s">
        <v>639</v>
      </c>
      <c r="B582391" s="735"/>
    </row>
    <row r="582392" spans="1:2" hidden="1">
      <c r="A582392" s="735" t="s">
        <v>639</v>
      </c>
      <c r="B582392" s="735"/>
    </row>
    <row r="582393" spans="1:2" hidden="1">
      <c r="A582393" s="735" t="s">
        <v>639</v>
      </c>
      <c r="B582393" s="735"/>
    </row>
    <row r="582394" spans="1:2" hidden="1">
      <c r="A582394" s="735" t="s">
        <v>639</v>
      </c>
      <c r="B582394" s="735"/>
    </row>
    <row r="582395" spans="1:2" hidden="1">
      <c r="A582395" s="735" t="s">
        <v>639</v>
      </c>
      <c r="B582395" s="735"/>
    </row>
    <row r="582396" spans="1:2" hidden="1">
      <c r="A582396" s="735" t="s">
        <v>639</v>
      </c>
      <c r="B582396" s="735"/>
    </row>
    <row r="582397" spans="1:2" hidden="1">
      <c r="A582397" s="735" t="s">
        <v>639</v>
      </c>
      <c r="B582397" s="735"/>
    </row>
    <row r="582398" spans="1:2" hidden="1">
      <c r="A582398" s="735" t="s">
        <v>639</v>
      </c>
      <c r="B582398" s="735"/>
    </row>
    <row r="582399" spans="1:2" hidden="1">
      <c r="A582399" s="735" t="s">
        <v>639</v>
      </c>
      <c r="B582399" s="735"/>
    </row>
    <row r="582400" spans="1:2" hidden="1">
      <c r="A582400" s="735" t="s">
        <v>639</v>
      </c>
      <c r="B582400" s="735"/>
    </row>
    <row r="582401" spans="1:2" hidden="1">
      <c r="A582401" s="735" t="s">
        <v>639</v>
      </c>
      <c r="B582401" s="735"/>
    </row>
    <row r="582402" spans="1:2" hidden="1">
      <c r="A582402" s="735" t="s">
        <v>639</v>
      </c>
      <c r="B582402" s="735"/>
    </row>
    <row r="582403" spans="1:2" hidden="1">
      <c r="A582403" s="735" t="s">
        <v>639</v>
      </c>
      <c r="B582403" s="735"/>
    </row>
    <row r="582404" spans="1:2" hidden="1">
      <c r="A582404" s="735" t="s">
        <v>639</v>
      </c>
      <c r="B582404" s="735"/>
    </row>
    <row r="582405" spans="1:2" hidden="1">
      <c r="A582405" s="735" t="s">
        <v>639</v>
      </c>
      <c r="B582405" s="735"/>
    </row>
    <row r="582406" spans="1:2" hidden="1">
      <c r="A582406" s="735" t="s">
        <v>639</v>
      </c>
      <c r="B582406" s="735"/>
    </row>
    <row r="582407" spans="1:2" hidden="1">
      <c r="A582407" s="735" t="s">
        <v>639</v>
      </c>
      <c r="B582407" s="735"/>
    </row>
    <row r="582408" spans="1:2" hidden="1">
      <c r="A582408" s="735" t="s">
        <v>639</v>
      </c>
      <c r="B582408" s="735"/>
    </row>
    <row r="582409" spans="1:2" hidden="1">
      <c r="A582409" s="735" t="s">
        <v>639</v>
      </c>
      <c r="B582409" s="735"/>
    </row>
    <row r="582410" spans="1:2" hidden="1">
      <c r="A582410" s="735" t="s">
        <v>639</v>
      </c>
      <c r="B582410" s="735"/>
    </row>
    <row r="582411" spans="1:2" hidden="1">
      <c r="A582411" s="735" t="s">
        <v>639</v>
      </c>
      <c r="B582411" s="735"/>
    </row>
    <row r="582412" spans="1:2" hidden="1">
      <c r="A582412" s="735" t="s">
        <v>639</v>
      </c>
      <c r="B582412" s="735"/>
    </row>
    <row r="582413" spans="1:2" hidden="1">
      <c r="A582413" s="735" t="s">
        <v>639</v>
      </c>
      <c r="B582413" s="735"/>
    </row>
    <row r="582414" spans="1:2" hidden="1">
      <c r="A582414" s="735" t="s">
        <v>639</v>
      </c>
      <c r="B582414" s="735"/>
    </row>
    <row r="582415" spans="1:2" hidden="1">
      <c r="A582415" s="735" t="s">
        <v>639</v>
      </c>
      <c r="B582415" s="735"/>
    </row>
    <row r="582416" spans="1:2" hidden="1">
      <c r="A582416" s="735" t="s">
        <v>639</v>
      </c>
      <c r="B582416" s="735"/>
    </row>
    <row r="582417" spans="1:2" hidden="1">
      <c r="A582417" s="735" t="s">
        <v>639</v>
      </c>
      <c r="B582417" s="735"/>
    </row>
    <row r="582418" spans="1:2" hidden="1">
      <c r="A582418" s="735" t="s">
        <v>639</v>
      </c>
      <c r="B582418" s="735"/>
    </row>
    <row r="582419" spans="1:2" hidden="1">
      <c r="A582419" s="735" t="s">
        <v>639</v>
      </c>
      <c r="B582419" s="735"/>
    </row>
    <row r="582420" spans="1:2" hidden="1">
      <c r="A582420" s="735" t="s">
        <v>639</v>
      </c>
      <c r="B582420" s="735"/>
    </row>
    <row r="582421" spans="1:2" hidden="1">
      <c r="A582421" s="735" t="s">
        <v>639</v>
      </c>
      <c r="B582421" s="735"/>
    </row>
    <row r="582422" spans="1:2" hidden="1">
      <c r="A582422" s="735" t="s">
        <v>639</v>
      </c>
      <c r="B582422" s="735"/>
    </row>
    <row r="582423" spans="1:2" hidden="1">
      <c r="A582423" s="735" t="s">
        <v>639</v>
      </c>
      <c r="B582423" s="735"/>
    </row>
    <row r="582424" spans="1:2" hidden="1">
      <c r="A582424" s="735" t="s">
        <v>639</v>
      </c>
      <c r="B582424" s="735"/>
    </row>
    <row r="582425" spans="1:2" hidden="1">
      <c r="A582425" s="735" t="s">
        <v>639</v>
      </c>
      <c r="B582425" s="735"/>
    </row>
    <row r="582426" spans="1:2" hidden="1">
      <c r="A582426" s="735" t="s">
        <v>639</v>
      </c>
      <c r="B582426" s="735"/>
    </row>
    <row r="582427" spans="1:2" hidden="1">
      <c r="A582427" s="735" t="s">
        <v>639</v>
      </c>
      <c r="B582427" s="735"/>
    </row>
    <row r="582428" spans="1:2" hidden="1">
      <c r="A582428" s="735" t="s">
        <v>639</v>
      </c>
      <c r="B582428" s="735"/>
    </row>
    <row r="582429" spans="1:2" hidden="1">
      <c r="A582429" s="735" t="s">
        <v>639</v>
      </c>
      <c r="B582429" s="735"/>
    </row>
    <row r="582430" spans="1:2" hidden="1">
      <c r="A582430" s="735" t="s">
        <v>639</v>
      </c>
      <c r="B582430" s="735"/>
    </row>
    <row r="582431" spans="1:2" hidden="1">
      <c r="A582431" s="735" t="s">
        <v>639</v>
      </c>
      <c r="B582431" s="735"/>
    </row>
    <row r="582432" spans="1:2" hidden="1">
      <c r="A582432" s="735" t="s">
        <v>639</v>
      </c>
      <c r="B582432" s="735"/>
    </row>
    <row r="582433" spans="1:2" hidden="1">
      <c r="A582433" s="735" t="s">
        <v>639</v>
      </c>
      <c r="B582433" s="735"/>
    </row>
    <row r="582434" spans="1:2" hidden="1">
      <c r="A582434" s="735" t="s">
        <v>639</v>
      </c>
      <c r="B582434" s="735"/>
    </row>
    <row r="582435" spans="1:2" hidden="1">
      <c r="A582435" s="735" t="s">
        <v>639</v>
      </c>
      <c r="B582435" s="735"/>
    </row>
    <row r="582436" spans="1:2" hidden="1">
      <c r="A582436" s="735" t="s">
        <v>639</v>
      </c>
      <c r="B582436" s="735"/>
    </row>
    <row r="582437" spans="1:2" hidden="1">
      <c r="A582437" s="735" t="s">
        <v>639</v>
      </c>
      <c r="B582437" s="735"/>
    </row>
    <row r="582438" spans="1:2" hidden="1">
      <c r="A582438" s="735" t="s">
        <v>639</v>
      </c>
      <c r="B582438" s="735"/>
    </row>
    <row r="582439" spans="1:2" hidden="1">
      <c r="A582439" s="735" t="s">
        <v>639</v>
      </c>
      <c r="B582439" s="735"/>
    </row>
    <row r="582440" spans="1:2" hidden="1">
      <c r="A582440" s="735" t="s">
        <v>639</v>
      </c>
      <c r="B582440" s="735"/>
    </row>
    <row r="582441" spans="1:2" hidden="1">
      <c r="A582441" s="735" t="s">
        <v>639</v>
      </c>
      <c r="B582441" s="735"/>
    </row>
    <row r="582442" spans="1:2" hidden="1">
      <c r="A582442" s="735" t="s">
        <v>639</v>
      </c>
      <c r="B582442" s="735"/>
    </row>
    <row r="582443" spans="1:2" hidden="1">
      <c r="A582443" s="735" t="s">
        <v>639</v>
      </c>
      <c r="B582443" s="735"/>
    </row>
    <row r="582444" spans="1:2" hidden="1">
      <c r="A582444" s="735" t="s">
        <v>639</v>
      </c>
      <c r="B582444" s="735"/>
    </row>
    <row r="582445" spans="1:2" hidden="1">
      <c r="A582445" s="735" t="s">
        <v>639</v>
      </c>
      <c r="B582445" s="735"/>
    </row>
    <row r="582446" spans="1:2" hidden="1">
      <c r="A582446" s="735" t="s">
        <v>639</v>
      </c>
      <c r="B582446" s="735"/>
    </row>
    <row r="582447" spans="1:2" hidden="1">
      <c r="A582447" s="735" t="s">
        <v>639</v>
      </c>
      <c r="B582447" s="735"/>
    </row>
    <row r="582448" spans="1:2" hidden="1">
      <c r="A582448" s="735" t="s">
        <v>639</v>
      </c>
      <c r="B582448" s="735"/>
    </row>
    <row r="582449" spans="1:2" hidden="1">
      <c r="A582449" s="735" t="s">
        <v>639</v>
      </c>
      <c r="B582449" s="735"/>
    </row>
    <row r="582450" spans="1:2" hidden="1">
      <c r="A582450" s="735" t="s">
        <v>639</v>
      </c>
      <c r="B582450" s="735"/>
    </row>
    <row r="582451" spans="1:2" hidden="1">
      <c r="A582451" s="735" t="s">
        <v>639</v>
      </c>
      <c r="B582451" s="735"/>
    </row>
    <row r="582452" spans="1:2" hidden="1">
      <c r="A582452" s="735" t="s">
        <v>639</v>
      </c>
      <c r="B582452" s="735"/>
    </row>
    <row r="582453" spans="1:2" hidden="1">
      <c r="A582453" s="735" t="s">
        <v>639</v>
      </c>
      <c r="B582453" s="735"/>
    </row>
    <row r="582454" spans="1:2" hidden="1">
      <c r="A582454" s="735" t="s">
        <v>639</v>
      </c>
      <c r="B582454" s="735"/>
    </row>
    <row r="582455" spans="1:2" hidden="1">
      <c r="A582455" s="735" t="s">
        <v>639</v>
      </c>
      <c r="B582455" s="735"/>
    </row>
    <row r="582456" spans="1:2" hidden="1">
      <c r="A582456" s="735" t="s">
        <v>639</v>
      </c>
      <c r="B582456" s="735"/>
    </row>
    <row r="582457" spans="1:2" hidden="1">
      <c r="A582457" s="735" t="s">
        <v>639</v>
      </c>
      <c r="B582457" s="735"/>
    </row>
    <row r="582458" spans="1:2" hidden="1">
      <c r="A582458" s="735" t="s">
        <v>639</v>
      </c>
      <c r="B582458" s="735"/>
    </row>
    <row r="582459" spans="1:2" hidden="1">
      <c r="A582459" s="735" t="s">
        <v>639</v>
      </c>
      <c r="B582459" s="735"/>
    </row>
    <row r="582460" spans="1:2" hidden="1">
      <c r="A582460" s="735" t="s">
        <v>639</v>
      </c>
      <c r="B582460" s="735"/>
    </row>
    <row r="582461" spans="1:2" hidden="1">
      <c r="A582461" s="735" t="s">
        <v>639</v>
      </c>
      <c r="B582461" s="735"/>
    </row>
    <row r="582462" spans="1:2" hidden="1">
      <c r="A582462" s="735" t="s">
        <v>639</v>
      </c>
      <c r="B582462" s="735"/>
    </row>
    <row r="582463" spans="1:2" hidden="1">
      <c r="A582463" s="735" t="s">
        <v>639</v>
      </c>
      <c r="B582463" s="735"/>
    </row>
    <row r="582464" spans="1:2" hidden="1">
      <c r="A582464" s="735" t="s">
        <v>639</v>
      </c>
      <c r="B582464" s="735"/>
    </row>
    <row r="582465" spans="1:2" hidden="1">
      <c r="A582465" s="735" t="s">
        <v>639</v>
      </c>
      <c r="B582465" s="735"/>
    </row>
    <row r="582466" spans="1:2" hidden="1">
      <c r="A582466" s="735" t="s">
        <v>639</v>
      </c>
      <c r="B582466" s="735"/>
    </row>
    <row r="582467" spans="1:2" hidden="1">
      <c r="A582467" s="735" t="s">
        <v>639</v>
      </c>
      <c r="B582467" s="735"/>
    </row>
    <row r="582468" spans="1:2" hidden="1">
      <c r="A582468" s="735" t="s">
        <v>639</v>
      </c>
      <c r="B582468" s="735"/>
    </row>
    <row r="582469" spans="1:2" hidden="1">
      <c r="A582469" s="735" t="s">
        <v>639</v>
      </c>
      <c r="B582469" s="735"/>
    </row>
    <row r="582470" spans="1:2" hidden="1">
      <c r="A582470" s="735" t="s">
        <v>639</v>
      </c>
      <c r="B582470" s="735"/>
    </row>
    <row r="582471" spans="1:2" hidden="1">
      <c r="A582471" s="735" t="s">
        <v>639</v>
      </c>
      <c r="B582471" s="735"/>
    </row>
    <row r="582472" spans="1:2" hidden="1">
      <c r="A582472" s="735" t="s">
        <v>639</v>
      </c>
      <c r="B582472" s="735"/>
    </row>
    <row r="582473" spans="1:2" hidden="1">
      <c r="A582473" s="735" t="s">
        <v>639</v>
      </c>
      <c r="B582473" s="735"/>
    </row>
    <row r="582474" spans="1:2" hidden="1">
      <c r="A582474" s="735" t="s">
        <v>639</v>
      </c>
      <c r="B582474" s="735"/>
    </row>
    <row r="582475" spans="1:2" hidden="1">
      <c r="A582475" s="735" t="s">
        <v>639</v>
      </c>
      <c r="B582475" s="735"/>
    </row>
    <row r="582476" spans="1:2" hidden="1">
      <c r="A582476" s="735" t="s">
        <v>639</v>
      </c>
      <c r="B582476" s="735"/>
    </row>
    <row r="582477" spans="1:2" hidden="1">
      <c r="A582477" s="735" t="s">
        <v>639</v>
      </c>
      <c r="B582477" s="735"/>
    </row>
    <row r="582478" spans="1:2" hidden="1">
      <c r="A582478" s="735" t="s">
        <v>639</v>
      </c>
      <c r="B582478" s="735"/>
    </row>
    <row r="582479" spans="1:2" hidden="1">
      <c r="A582479" s="735" t="s">
        <v>639</v>
      </c>
      <c r="B582479" s="735"/>
    </row>
    <row r="582480" spans="1:2" hidden="1">
      <c r="A582480" s="735" t="s">
        <v>639</v>
      </c>
      <c r="B582480" s="735"/>
    </row>
    <row r="582481" spans="1:2" hidden="1">
      <c r="A582481" s="735" t="s">
        <v>639</v>
      </c>
      <c r="B582481" s="735"/>
    </row>
    <row r="582482" spans="1:2" hidden="1">
      <c r="A582482" s="735" t="s">
        <v>639</v>
      </c>
      <c r="B582482" s="735"/>
    </row>
    <row r="582483" spans="1:2" hidden="1">
      <c r="A582483" s="735" t="s">
        <v>639</v>
      </c>
      <c r="B582483" s="735"/>
    </row>
    <row r="582484" spans="1:2" hidden="1">
      <c r="A582484" s="735" t="s">
        <v>639</v>
      </c>
      <c r="B582484" s="735"/>
    </row>
    <row r="582485" spans="1:2" hidden="1">
      <c r="A582485" s="735" t="s">
        <v>639</v>
      </c>
      <c r="B582485" s="735"/>
    </row>
    <row r="582486" spans="1:2" hidden="1">
      <c r="A582486" s="735" t="s">
        <v>639</v>
      </c>
      <c r="B582486" s="735"/>
    </row>
    <row r="582487" spans="1:2" hidden="1">
      <c r="A582487" s="735" t="s">
        <v>639</v>
      </c>
      <c r="B582487" s="735"/>
    </row>
    <row r="582488" spans="1:2" hidden="1">
      <c r="A582488" s="735" t="s">
        <v>639</v>
      </c>
      <c r="B582488" s="735"/>
    </row>
    <row r="582489" spans="1:2" hidden="1">
      <c r="A582489" s="735" t="s">
        <v>639</v>
      </c>
      <c r="B582489" s="735"/>
    </row>
    <row r="582490" spans="1:2" hidden="1">
      <c r="A582490" s="735" t="s">
        <v>639</v>
      </c>
      <c r="B582490" s="735"/>
    </row>
    <row r="582491" spans="1:2" hidden="1">
      <c r="A582491" s="735" t="s">
        <v>639</v>
      </c>
      <c r="B582491" s="735"/>
    </row>
    <row r="582492" spans="1:2" hidden="1">
      <c r="A582492" s="735" t="s">
        <v>639</v>
      </c>
      <c r="B582492" s="735"/>
    </row>
    <row r="582493" spans="1:2" hidden="1">
      <c r="A582493" s="735" t="s">
        <v>639</v>
      </c>
      <c r="B582493" s="735"/>
    </row>
    <row r="582494" spans="1:2" hidden="1">
      <c r="A582494" s="735" t="s">
        <v>639</v>
      </c>
      <c r="B582494" s="735"/>
    </row>
    <row r="582495" spans="1:2" hidden="1">
      <c r="A582495" s="735" t="s">
        <v>639</v>
      </c>
      <c r="B582495" s="735"/>
    </row>
    <row r="582496" spans="1:2" hidden="1">
      <c r="A582496" s="735" t="s">
        <v>639</v>
      </c>
      <c r="B582496" s="735"/>
    </row>
    <row r="582497" spans="1:2" hidden="1">
      <c r="A582497" s="735" t="s">
        <v>639</v>
      </c>
      <c r="B582497" s="735"/>
    </row>
    <row r="582498" spans="1:2" hidden="1">
      <c r="A582498" s="735" t="s">
        <v>639</v>
      </c>
      <c r="B582498" s="735"/>
    </row>
    <row r="582499" spans="1:2" hidden="1">
      <c r="A582499" s="735" t="s">
        <v>639</v>
      </c>
      <c r="B582499" s="735"/>
    </row>
    <row r="582500" spans="1:2" hidden="1">
      <c r="A582500" s="735" t="s">
        <v>639</v>
      </c>
      <c r="B582500" s="735"/>
    </row>
    <row r="582501" spans="1:2" hidden="1">
      <c r="A582501" s="735" t="s">
        <v>639</v>
      </c>
      <c r="B582501" s="735"/>
    </row>
    <row r="582502" spans="1:2" hidden="1">
      <c r="A582502" s="735" t="s">
        <v>639</v>
      </c>
      <c r="B582502" s="735"/>
    </row>
    <row r="582503" spans="1:2" hidden="1">
      <c r="A582503" s="735" t="s">
        <v>639</v>
      </c>
      <c r="B582503" s="735"/>
    </row>
    <row r="582504" spans="1:2" hidden="1">
      <c r="A582504" s="735" t="s">
        <v>639</v>
      </c>
      <c r="B582504" s="735"/>
    </row>
    <row r="582505" spans="1:2" hidden="1">
      <c r="A582505" s="735" t="s">
        <v>639</v>
      </c>
      <c r="B582505" s="735"/>
    </row>
    <row r="582506" spans="1:2" hidden="1">
      <c r="A582506" s="735" t="s">
        <v>639</v>
      </c>
      <c r="B582506" s="735"/>
    </row>
    <row r="582507" spans="1:2" hidden="1">
      <c r="A582507" s="735" t="s">
        <v>639</v>
      </c>
      <c r="B582507" s="735"/>
    </row>
    <row r="582508" spans="1:2" hidden="1">
      <c r="A582508" s="735" t="s">
        <v>639</v>
      </c>
      <c r="B582508" s="735"/>
    </row>
    <row r="582509" spans="1:2" hidden="1">
      <c r="A582509" s="735" t="s">
        <v>639</v>
      </c>
      <c r="B582509" s="735"/>
    </row>
    <row r="582510" spans="1:2" hidden="1">
      <c r="A582510" s="735" t="s">
        <v>639</v>
      </c>
      <c r="B582510" s="735"/>
    </row>
    <row r="582511" spans="1:2" hidden="1">
      <c r="A582511" s="735" t="s">
        <v>639</v>
      </c>
      <c r="B582511" s="735"/>
    </row>
    <row r="582512" spans="1:2" hidden="1">
      <c r="A582512" s="735" t="s">
        <v>639</v>
      </c>
      <c r="B582512" s="735"/>
    </row>
    <row r="582513" spans="1:2" hidden="1">
      <c r="A582513" s="735" t="s">
        <v>639</v>
      </c>
      <c r="B582513" s="735"/>
    </row>
    <row r="582514" spans="1:2" hidden="1">
      <c r="A582514" s="735" t="s">
        <v>639</v>
      </c>
      <c r="B582514" s="735"/>
    </row>
    <row r="582515" spans="1:2" hidden="1">
      <c r="A582515" s="735" t="s">
        <v>639</v>
      </c>
      <c r="B582515" s="735"/>
    </row>
    <row r="582516" spans="1:2" hidden="1">
      <c r="A582516" s="735" t="s">
        <v>639</v>
      </c>
      <c r="B582516" s="735"/>
    </row>
    <row r="582517" spans="1:2" hidden="1">
      <c r="A582517" s="735" t="s">
        <v>639</v>
      </c>
      <c r="B582517" s="735"/>
    </row>
    <row r="582518" spans="1:2" hidden="1">
      <c r="A582518" s="735" t="s">
        <v>639</v>
      </c>
      <c r="B582518" s="735"/>
    </row>
    <row r="582519" spans="1:2" hidden="1">
      <c r="A582519" s="735" t="s">
        <v>639</v>
      </c>
      <c r="B582519" s="735"/>
    </row>
    <row r="582520" spans="1:2" hidden="1">
      <c r="A582520" s="735" t="s">
        <v>639</v>
      </c>
      <c r="B582520" s="735"/>
    </row>
    <row r="582521" spans="1:2" hidden="1">
      <c r="A582521" s="735" t="s">
        <v>639</v>
      </c>
      <c r="B582521" s="735"/>
    </row>
    <row r="582522" spans="1:2" hidden="1">
      <c r="A582522" s="735" t="s">
        <v>639</v>
      </c>
      <c r="B582522" s="735"/>
    </row>
    <row r="582523" spans="1:2" hidden="1">
      <c r="A582523" s="735" t="s">
        <v>639</v>
      </c>
      <c r="B582523" s="735"/>
    </row>
    <row r="582524" spans="1:2" hidden="1">
      <c r="A582524" s="735" t="s">
        <v>639</v>
      </c>
      <c r="B582524" s="735"/>
    </row>
    <row r="582525" spans="1:2" hidden="1">
      <c r="A582525" s="735" t="s">
        <v>639</v>
      </c>
      <c r="B582525" s="735"/>
    </row>
    <row r="582526" spans="1:2" hidden="1">
      <c r="A582526" s="735" t="s">
        <v>639</v>
      </c>
      <c r="B582526" s="735"/>
    </row>
    <row r="582527" spans="1:2" hidden="1">
      <c r="A582527" s="735" t="s">
        <v>639</v>
      </c>
      <c r="B582527" s="735"/>
    </row>
    <row r="582528" spans="1:2" hidden="1">
      <c r="A582528" s="735" t="s">
        <v>639</v>
      </c>
      <c r="B582528" s="735"/>
    </row>
    <row r="582529" spans="1:2" hidden="1">
      <c r="A582529" s="735" t="s">
        <v>639</v>
      </c>
      <c r="B582529" s="735"/>
    </row>
    <row r="582530" spans="1:2" hidden="1">
      <c r="A582530" s="735" t="s">
        <v>639</v>
      </c>
      <c r="B582530" s="735"/>
    </row>
    <row r="582531" spans="1:2" hidden="1">
      <c r="A582531" s="735" t="s">
        <v>639</v>
      </c>
      <c r="B582531" s="735"/>
    </row>
    <row r="582532" spans="1:2" hidden="1">
      <c r="A582532" s="735" t="s">
        <v>639</v>
      </c>
      <c r="B582532" s="735"/>
    </row>
    <row r="582533" spans="1:2" hidden="1">
      <c r="A582533" s="735" t="s">
        <v>639</v>
      </c>
      <c r="B582533" s="735"/>
    </row>
    <row r="582534" spans="1:2" hidden="1">
      <c r="A582534" s="735" t="s">
        <v>639</v>
      </c>
      <c r="B582534" s="735"/>
    </row>
    <row r="582535" spans="1:2" hidden="1">
      <c r="A582535" s="735" t="s">
        <v>639</v>
      </c>
      <c r="B582535" s="735"/>
    </row>
    <row r="582536" spans="1:2" hidden="1">
      <c r="A582536" s="735" t="s">
        <v>639</v>
      </c>
      <c r="B582536" s="735"/>
    </row>
    <row r="582537" spans="1:2" hidden="1">
      <c r="A582537" s="735" t="s">
        <v>639</v>
      </c>
      <c r="B582537" s="735"/>
    </row>
    <row r="582538" spans="1:2" hidden="1">
      <c r="A582538" s="735" t="s">
        <v>639</v>
      </c>
      <c r="B582538" s="735"/>
    </row>
    <row r="582539" spans="1:2" hidden="1">
      <c r="A582539" s="735" t="s">
        <v>639</v>
      </c>
      <c r="B582539" s="735"/>
    </row>
    <row r="582540" spans="1:2" hidden="1">
      <c r="A582540" s="735" t="s">
        <v>639</v>
      </c>
      <c r="B582540" s="735"/>
    </row>
    <row r="582541" spans="1:2" hidden="1">
      <c r="A582541" s="735" t="s">
        <v>639</v>
      </c>
      <c r="B582541" s="735"/>
    </row>
    <row r="582542" spans="1:2" hidden="1">
      <c r="A582542" s="735" t="s">
        <v>639</v>
      </c>
      <c r="B582542" s="735"/>
    </row>
    <row r="582543" spans="1:2" hidden="1">
      <c r="A582543" s="735" t="s">
        <v>639</v>
      </c>
      <c r="B582543" s="735"/>
    </row>
    <row r="582544" spans="1:2" hidden="1">
      <c r="A582544" s="735" t="s">
        <v>639</v>
      </c>
      <c r="B582544" s="735"/>
    </row>
    <row r="582545" spans="1:2" hidden="1">
      <c r="A582545" s="735" t="s">
        <v>639</v>
      </c>
      <c r="B582545" s="735"/>
    </row>
    <row r="582546" spans="1:2" hidden="1">
      <c r="A582546" s="735" t="s">
        <v>639</v>
      </c>
      <c r="B582546" s="735"/>
    </row>
    <row r="582547" spans="1:2" hidden="1">
      <c r="A582547" s="735" t="s">
        <v>639</v>
      </c>
      <c r="B582547" s="735"/>
    </row>
    <row r="582548" spans="1:2" hidden="1">
      <c r="A582548" s="735" t="s">
        <v>639</v>
      </c>
      <c r="B582548" s="735"/>
    </row>
    <row r="582549" spans="1:2" hidden="1">
      <c r="A582549" s="735" t="s">
        <v>639</v>
      </c>
      <c r="B582549" s="735"/>
    </row>
    <row r="582550" spans="1:2" hidden="1">
      <c r="A582550" s="735" t="s">
        <v>639</v>
      </c>
      <c r="B582550" s="735"/>
    </row>
    <row r="582551" spans="1:2" hidden="1">
      <c r="A582551" s="735" t="s">
        <v>639</v>
      </c>
      <c r="B582551" s="735"/>
    </row>
    <row r="582552" spans="1:2" hidden="1">
      <c r="A582552" s="735" t="s">
        <v>639</v>
      </c>
      <c r="B582552" s="735"/>
    </row>
    <row r="582553" spans="1:2" hidden="1">
      <c r="A582553" s="735" t="s">
        <v>639</v>
      </c>
      <c r="B582553" s="735"/>
    </row>
    <row r="582554" spans="1:2" hidden="1">
      <c r="A582554" s="735" t="s">
        <v>639</v>
      </c>
      <c r="B582554" s="735"/>
    </row>
    <row r="582555" spans="1:2" hidden="1">
      <c r="A582555" s="735" t="s">
        <v>639</v>
      </c>
      <c r="B582555" s="735"/>
    </row>
    <row r="582556" spans="1:2" hidden="1">
      <c r="A582556" s="735" t="s">
        <v>639</v>
      </c>
      <c r="B582556" s="735"/>
    </row>
    <row r="582557" spans="1:2" hidden="1">
      <c r="A582557" s="735" t="s">
        <v>639</v>
      </c>
      <c r="B582557" s="735"/>
    </row>
    <row r="582558" spans="1:2" hidden="1">
      <c r="A582558" s="735" t="s">
        <v>639</v>
      </c>
      <c r="B582558" s="735"/>
    </row>
    <row r="582559" spans="1:2" hidden="1">
      <c r="A582559" s="735" t="s">
        <v>639</v>
      </c>
      <c r="B582559" s="735"/>
    </row>
    <row r="582560" spans="1:2" hidden="1">
      <c r="A582560" s="735" t="s">
        <v>639</v>
      </c>
      <c r="B582560" s="735"/>
    </row>
    <row r="582561" spans="1:2" hidden="1">
      <c r="A582561" s="735" t="s">
        <v>639</v>
      </c>
      <c r="B582561" s="735"/>
    </row>
    <row r="582562" spans="1:2" hidden="1">
      <c r="A582562" s="735" t="s">
        <v>639</v>
      </c>
      <c r="B582562" s="735"/>
    </row>
    <row r="582563" spans="1:2" hidden="1">
      <c r="A582563" s="735" t="s">
        <v>639</v>
      </c>
      <c r="B582563" s="735"/>
    </row>
    <row r="582564" spans="1:2" hidden="1">
      <c r="A582564" s="735" t="s">
        <v>639</v>
      </c>
      <c r="B582564" s="735"/>
    </row>
    <row r="582565" spans="1:2" hidden="1">
      <c r="A582565" s="735" t="s">
        <v>639</v>
      </c>
      <c r="B582565" s="735"/>
    </row>
    <row r="582566" spans="1:2" hidden="1">
      <c r="A582566" s="735" t="s">
        <v>639</v>
      </c>
      <c r="B582566" s="735"/>
    </row>
    <row r="582567" spans="1:2" hidden="1">
      <c r="A582567" s="735" t="s">
        <v>639</v>
      </c>
      <c r="B582567" s="735"/>
    </row>
    <row r="582568" spans="1:2" hidden="1">
      <c r="A582568" s="735" t="s">
        <v>639</v>
      </c>
      <c r="B582568" s="735"/>
    </row>
    <row r="582569" spans="1:2" hidden="1">
      <c r="A582569" s="735" t="s">
        <v>639</v>
      </c>
      <c r="B582569" s="735"/>
    </row>
    <row r="582570" spans="1:2" hidden="1">
      <c r="A582570" s="735" t="s">
        <v>639</v>
      </c>
      <c r="B582570" s="735"/>
    </row>
    <row r="582571" spans="1:2" hidden="1">
      <c r="A582571" s="735" t="s">
        <v>639</v>
      </c>
      <c r="B582571" s="735"/>
    </row>
    <row r="582572" spans="1:2" hidden="1">
      <c r="A582572" s="735" t="s">
        <v>639</v>
      </c>
      <c r="B582572" s="735"/>
    </row>
    <row r="582573" spans="1:2" hidden="1">
      <c r="A582573" s="735" t="s">
        <v>639</v>
      </c>
      <c r="B582573" s="735"/>
    </row>
    <row r="582574" spans="1:2" hidden="1">
      <c r="A582574" s="735" t="s">
        <v>639</v>
      </c>
      <c r="B582574" s="735"/>
    </row>
    <row r="582575" spans="1:2" hidden="1">
      <c r="A582575" s="735" t="s">
        <v>639</v>
      </c>
      <c r="B582575" s="735"/>
    </row>
    <row r="582576" spans="1:2" hidden="1">
      <c r="A582576" s="735" t="s">
        <v>639</v>
      </c>
      <c r="B582576" s="735"/>
    </row>
    <row r="582577" spans="1:2" hidden="1">
      <c r="A582577" s="735" t="s">
        <v>639</v>
      </c>
      <c r="B582577" s="735"/>
    </row>
    <row r="582578" spans="1:2" hidden="1">
      <c r="A582578" s="735" t="s">
        <v>639</v>
      </c>
      <c r="B582578" s="735"/>
    </row>
    <row r="582579" spans="1:2" hidden="1">
      <c r="A582579" s="735" t="s">
        <v>639</v>
      </c>
      <c r="B582579" s="735"/>
    </row>
    <row r="582580" spans="1:2" hidden="1">
      <c r="A582580" s="735" t="s">
        <v>639</v>
      </c>
      <c r="B582580" s="735"/>
    </row>
    <row r="582581" spans="1:2" hidden="1">
      <c r="A582581" s="735" t="s">
        <v>639</v>
      </c>
      <c r="B582581" s="735"/>
    </row>
    <row r="582582" spans="1:2" hidden="1">
      <c r="A582582" s="735" t="s">
        <v>639</v>
      </c>
      <c r="B582582" s="735"/>
    </row>
    <row r="582583" spans="1:2" hidden="1">
      <c r="A582583" s="735" t="s">
        <v>639</v>
      </c>
      <c r="B582583" s="735"/>
    </row>
    <row r="582584" spans="1:2" hidden="1">
      <c r="A582584" s="735" t="s">
        <v>639</v>
      </c>
      <c r="B582584" s="735"/>
    </row>
    <row r="582585" spans="1:2" hidden="1">
      <c r="A582585" s="735" t="s">
        <v>639</v>
      </c>
      <c r="B582585" s="735"/>
    </row>
    <row r="582586" spans="1:2" hidden="1">
      <c r="A582586" s="735" t="s">
        <v>639</v>
      </c>
      <c r="B582586" s="735"/>
    </row>
    <row r="582587" spans="1:2" hidden="1">
      <c r="A582587" s="735" t="s">
        <v>639</v>
      </c>
      <c r="B582587" s="735"/>
    </row>
    <row r="582588" spans="1:2" hidden="1">
      <c r="A582588" s="735" t="s">
        <v>639</v>
      </c>
      <c r="B582588" s="735"/>
    </row>
    <row r="582589" spans="1:2" hidden="1">
      <c r="A582589" s="735" t="s">
        <v>639</v>
      </c>
      <c r="B582589" s="735"/>
    </row>
    <row r="582590" spans="1:2" hidden="1">
      <c r="A582590" s="735" t="s">
        <v>639</v>
      </c>
      <c r="B582590" s="735"/>
    </row>
    <row r="582591" spans="1:2" hidden="1">
      <c r="A582591" s="735" t="s">
        <v>639</v>
      </c>
      <c r="B582591" s="735"/>
    </row>
    <row r="582592" spans="1:2" hidden="1">
      <c r="A582592" s="735" t="s">
        <v>639</v>
      </c>
      <c r="B582592" s="735"/>
    </row>
    <row r="582593" spans="1:2" hidden="1">
      <c r="A582593" s="735" t="s">
        <v>639</v>
      </c>
      <c r="B582593" s="735"/>
    </row>
    <row r="582594" spans="1:2" hidden="1">
      <c r="A582594" s="735" t="s">
        <v>639</v>
      </c>
      <c r="B582594" s="735"/>
    </row>
    <row r="582595" spans="1:2" hidden="1">
      <c r="A582595" s="735" t="s">
        <v>639</v>
      </c>
      <c r="B582595" s="735"/>
    </row>
    <row r="582596" spans="1:2" hidden="1">
      <c r="A582596" s="735" t="s">
        <v>639</v>
      </c>
      <c r="B582596" s="735"/>
    </row>
    <row r="582597" spans="1:2" hidden="1">
      <c r="A582597" s="735" t="s">
        <v>639</v>
      </c>
      <c r="B582597" s="735"/>
    </row>
    <row r="582598" spans="1:2" hidden="1">
      <c r="A582598" s="735" t="s">
        <v>639</v>
      </c>
      <c r="B582598" s="735"/>
    </row>
    <row r="582599" spans="1:2" hidden="1">
      <c r="A582599" s="735" t="s">
        <v>639</v>
      </c>
      <c r="B582599" s="735"/>
    </row>
    <row r="582600" spans="1:2" hidden="1">
      <c r="A582600" s="735" t="s">
        <v>639</v>
      </c>
      <c r="B582600" s="735"/>
    </row>
    <row r="582601" spans="1:2" hidden="1">
      <c r="A582601" s="735" t="s">
        <v>639</v>
      </c>
      <c r="B582601" s="735"/>
    </row>
    <row r="582602" spans="1:2" hidden="1">
      <c r="A582602" s="735" t="s">
        <v>639</v>
      </c>
      <c r="B582602" s="735"/>
    </row>
    <row r="582603" spans="1:2" hidden="1">
      <c r="A582603" s="735" t="s">
        <v>639</v>
      </c>
      <c r="B582603" s="735"/>
    </row>
    <row r="582604" spans="1:2" hidden="1">
      <c r="A582604" s="735" t="s">
        <v>639</v>
      </c>
      <c r="B582604" s="735"/>
    </row>
    <row r="582605" spans="1:2" hidden="1">
      <c r="A582605" s="735" t="s">
        <v>639</v>
      </c>
      <c r="B582605" s="735"/>
    </row>
    <row r="582606" spans="1:2" hidden="1">
      <c r="A582606" s="735" t="s">
        <v>639</v>
      </c>
      <c r="B582606" s="735"/>
    </row>
    <row r="582607" spans="1:2" hidden="1">
      <c r="A582607" s="735" t="s">
        <v>639</v>
      </c>
      <c r="B582607" s="735"/>
    </row>
    <row r="582608" spans="1:2" hidden="1">
      <c r="A582608" s="735" t="s">
        <v>639</v>
      </c>
      <c r="B582608" s="735"/>
    </row>
    <row r="582609" spans="1:2" hidden="1">
      <c r="A582609" s="735" t="s">
        <v>639</v>
      </c>
      <c r="B582609" s="735"/>
    </row>
    <row r="582610" spans="1:2" hidden="1">
      <c r="A582610" s="735" t="s">
        <v>639</v>
      </c>
      <c r="B582610" s="735"/>
    </row>
    <row r="582611" spans="1:2" hidden="1">
      <c r="A582611" s="735" t="s">
        <v>639</v>
      </c>
      <c r="B582611" s="735"/>
    </row>
    <row r="582612" spans="1:2" hidden="1">
      <c r="A582612" s="735" t="s">
        <v>639</v>
      </c>
      <c r="B582612" s="735"/>
    </row>
    <row r="582613" spans="1:2" hidden="1">
      <c r="A582613" s="735" t="s">
        <v>639</v>
      </c>
      <c r="B582613" s="735"/>
    </row>
    <row r="582614" spans="1:2" hidden="1">
      <c r="A582614" s="735" t="s">
        <v>639</v>
      </c>
      <c r="B582614" s="735"/>
    </row>
    <row r="582615" spans="1:2" hidden="1">
      <c r="A582615" s="735" t="s">
        <v>639</v>
      </c>
      <c r="B582615" s="735"/>
    </row>
    <row r="582616" spans="1:2" hidden="1">
      <c r="A582616" s="735" t="s">
        <v>639</v>
      </c>
      <c r="B582616" s="735"/>
    </row>
    <row r="582617" spans="1:2" hidden="1">
      <c r="A582617" s="735" t="s">
        <v>639</v>
      </c>
      <c r="B582617" s="735"/>
    </row>
    <row r="582618" spans="1:2" hidden="1">
      <c r="A582618" s="735" t="s">
        <v>639</v>
      </c>
      <c r="B582618" s="735"/>
    </row>
    <row r="582619" spans="1:2" hidden="1">
      <c r="A582619" s="735" t="s">
        <v>639</v>
      </c>
      <c r="B582619" s="735"/>
    </row>
    <row r="582620" spans="1:2" hidden="1">
      <c r="A582620" s="735" t="s">
        <v>639</v>
      </c>
      <c r="B582620" s="735"/>
    </row>
    <row r="582621" spans="1:2" hidden="1">
      <c r="A582621" s="735" t="s">
        <v>639</v>
      </c>
      <c r="B582621" s="735"/>
    </row>
    <row r="582622" spans="1:2" hidden="1">
      <c r="A582622" s="735" t="s">
        <v>639</v>
      </c>
      <c r="B582622" s="735"/>
    </row>
    <row r="582623" spans="1:2" hidden="1">
      <c r="A582623" s="735" t="s">
        <v>639</v>
      </c>
      <c r="B582623" s="735"/>
    </row>
    <row r="582624" spans="1:2" hidden="1">
      <c r="A582624" s="735" t="s">
        <v>639</v>
      </c>
      <c r="B582624" s="735"/>
    </row>
    <row r="582625" spans="1:2" hidden="1">
      <c r="A582625" s="735" t="s">
        <v>639</v>
      </c>
      <c r="B582625" s="735"/>
    </row>
    <row r="582626" spans="1:2" hidden="1">
      <c r="A582626" s="735" t="s">
        <v>639</v>
      </c>
      <c r="B582626" s="735"/>
    </row>
    <row r="582627" spans="1:2" hidden="1">
      <c r="A582627" s="735" t="s">
        <v>639</v>
      </c>
      <c r="B582627" s="735"/>
    </row>
    <row r="582628" spans="1:2" hidden="1">
      <c r="A582628" s="735" t="s">
        <v>639</v>
      </c>
      <c r="B582628" s="735"/>
    </row>
    <row r="582629" spans="1:2" hidden="1">
      <c r="A582629" s="735" t="s">
        <v>639</v>
      </c>
      <c r="B582629" s="735"/>
    </row>
    <row r="582630" spans="1:2" hidden="1">
      <c r="A582630" s="735" t="s">
        <v>639</v>
      </c>
      <c r="B582630" s="735"/>
    </row>
    <row r="582631" spans="1:2" hidden="1">
      <c r="A582631" s="735" t="s">
        <v>639</v>
      </c>
      <c r="B582631" s="735"/>
    </row>
    <row r="582632" spans="1:2" hidden="1">
      <c r="A582632" s="735" t="s">
        <v>639</v>
      </c>
      <c r="B582632" s="735"/>
    </row>
    <row r="582633" spans="1:2" hidden="1">
      <c r="A582633" s="735" t="s">
        <v>639</v>
      </c>
      <c r="B582633" s="735"/>
    </row>
    <row r="582634" spans="1:2" hidden="1">
      <c r="A582634" s="735" t="s">
        <v>639</v>
      </c>
      <c r="B582634" s="735"/>
    </row>
    <row r="582635" spans="1:2" hidden="1">
      <c r="A582635" s="735" t="s">
        <v>639</v>
      </c>
      <c r="B582635" s="735"/>
    </row>
    <row r="582636" spans="1:2" hidden="1">
      <c r="A582636" s="735" t="s">
        <v>639</v>
      </c>
      <c r="B582636" s="735"/>
    </row>
    <row r="582637" spans="1:2" hidden="1">
      <c r="A582637" s="735" t="s">
        <v>639</v>
      </c>
      <c r="B582637" s="735"/>
    </row>
    <row r="582638" spans="1:2" hidden="1">
      <c r="A582638" s="735" t="s">
        <v>639</v>
      </c>
      <c r="B582638" s="735"/>
    </row>
    <row r="582639" spans="1:2" hidden="1">
      <c r="A582639" s="735" t="s">
        <v>639</v>
      </c>
      <c r="B582639" s="735"/>
    </row>
    <row r="582640" spans="1:2" hidden="1">
      <c r="A582640" s="735" t="s">
        <v>639</v>
      </c>
      <c r="B582640" s="735"/>
    </row>
    <row r="582641" spans="1:2" hidden="1">
      <c r="A582641" s="735" t="s">
        <v>639</v>
      </c>
      <c r="B582641" s="735"/>
    </row>
    <row r="582642" spans="1:2" hidden="1">
      <c r="A582642" s="735" t="s">
        <v>639</v>
      </c>
      <c r="B582642" s="735"/>
    </row>
    <row r="582643" spans="1:2" hidden="1">
      <c r="A582643" s="735" t="s">
        <v>639</v>
      </c>
      <c r="B582643" s="735"/>
    </row>
    <row r="582644" spans="1:2" hidden="1">
      <c r="A582644" s="735" t="s">
        <v>639</v>
      </c>
      <c r="B582644" s="735"/>
    </row>
    <row r="582645" spans="1:2" hidden="1">
      <c r="A582645" s="735" t="s">
        <v>639</v>
      </c>
      <c r="B582645" s="735"/>
    </row>
    <row r="582646" spans="1:2" hidden="1">
      <c r="A582646" s="735" t="s">
        <v>639</v>
      </c>
      <c r="B582646" s="735"/>
    </row>
    <row r="582647" spans="1:2" hidden="1">
      <c r="A582647" s="735" t="s">
        <v>639</v>
      </c>
      <c r="B582647" s="735"/>
    </row>
    <row r="582648" spans="1:2" hidden="1">
      <c r="A582648" s="735" t="s">
        <v>639</v>
      </c>
      <c r="B582648" s="735"/>
    </row>
    <row r="582649" spans="1:2" hidden="1">
      <c r="A582649" s="735" t="s">
        <v>639</v>
      </c>
      <c r="B582649" s="735"/>
    </row>
    <row r="582650" spans="1:2" hidden="1">
      <c r="A582650" s="735" t="s">
        <v>639</v>
      </c>
      <c r="B582650" s="735"/>
    </row>
    <row r="582651" spans="1:2" hidden="1">
      <c r="A582651" s="735" t="s">
        <v>639</v>
      </c>
      <c r="B582651" s="735"/>
    </row>
    <row r="582652" spans="1:2" hidden="1">
      <c r="A582652" s="735" t="s">
        <v>639</v>
      </c>
      <c r="B582652" s="735"/>
    </row>
    <row r="582653" spans="1:2" hidden="1">
      <c r="A582653" s="735" t="s">
        <v>639</v>
      </c>
      <c r="B582653" s="735"/>
    </row>
    <row r="582654" spans="1:2" hidden="1">
      <c r="A582654" s="735" t="s">
        <v>639</v>
      </c>
      <c r="B582654" s="735"/>
    </row>
    <row r="582655" spans="1:2" hidden="1">
      <c r="A582655" s="735" t="s">
        <v>639</v>
      </c>
      <c r="B582655" s="735"/>
    </row>
    <row r="582656" spans="1:2" hidden="1">
      <c r="A582656" s="735" t="s">
        <v>639</v>
      </c>
      <c r="B582656" s="735"/>
    </row>
    <row r="582657" spans="1:2" hidden="1">
      <c r="A582657" s="735" t="s">
        <v>639</v>
      </c>
      <c r="B582657" s="735"/>
    </row>
    <row r="582658" spans="1:2" hidden="1">
      <c r="A582658" s="735" t="s">
        <v>639</v>
      </c>
      <c r="B582658" s="735"/>
    </row>
    <row r="582659" spans="1:2" hidden="1">
      <c r="A582659" s="735" t="s">
        <v>639</v>
      </c>
      <c r="B582659" s="735"/>
    </row>
    <row r="582660" spans="1:2" hidden="1">
      <c r="A582660" s="735" t="s">
        <v>639</v>
      </c>
      <c r="B582660" s="735"/>
    </row>
    <row r="582661" spans="1:2" hidden="1">
      <c r="A582661" s="735" t="s">
        <v>639</v>
      </c>
      <c r="B582661" s="735"/>
    </row>
    <row r="582662" spans="1:2" hidden="1">
      <c r="A582662" s="735" t="s">
        <v>639</v>
      </c>
      <c r="B582662" s="735"/>
    </row>
    <row r="582663" spans="1:2" hidden="1">
      <c r="A582663" s="735" t="s">
        <v>639</v>
      </c>
      <c r="B582663" s="735"/>
    </row>
    <row r="582664" spans="1:2" hidden="1">
      <c r="A582664" s="735" t="s">
        <v>639</v>
      </c>
      <c r="B582664" s="735"/>
    </row>
    <row r="582665" spans="1:2" hidden="1">
      <c r="A582665" s="735" t="s">
        <v>639</v>
      </c>
      <c r="B582665" s="735"/>
    </row>
    <row r="582666" spans="1:2" hidden="1">
      <c r="A582666" s="735" t="s">
        <v>639</v>
      </c>
      <c r="B582666" s="735"/>
    </row>
    <row r="582667" spans="1:2" hidden="1">
      <c r="A582667" s="735" t="s">
        <v>639</v>
      </c>
      <c r="B582667" s="735"/>
    </row>
    <row r="582668" spans="1:2" hidden="1">
      <c r="A582668" s="735" t="s">
        <v>639</v>
      </c>
      <c r="B582668" s="735"/>
    </row>
    <row r="582669" spans="1:2" hidden="1">
      <c r="A582669" s="735" t="s">
        <v>639</v>
      </c>
      <c r="B582669" s="735"/>
    </row>
    <row r="582670" spans="1:2" hidden="1">
      <c r="A582670" s="735" t="s">
        <v>639</v>
      </c>
      <c r="B582670" s="735"/>
    </row>
    <row r="582671" spans="1:2" hidden="1">
      <c r="A582671" s="735" t="s">
        <v>639</v>
      </c>
      <c r="B582671" s="735"/>
    </row>
    <row r="582672" spans="1:2" hidden="1">
      <c r="A582672" s="735" t="s">
        <v>639</v>
      </c>
      <c r="B582672" s="735"/>
    </row>
    <row r="582673" spans="1:2" hidden="1">
      <c r="A582673" s="735" t="s">
        <v>639</v>
      </c>
      <c r="B582673" s="735"/>
    </row>
    <row r="582674" spans="1:2" hidden="1">
      <c r="A582674" s="735" t="s">
        <v>639</v>
      </c>
      <c r="B582674" s="735"/>
    </row>
    <row r="582675" spans="1:2" hidden="1">
      <c r="A582675" s="735" t="s">
        <v>639</v>
      </c>
      <c r="B582675" s="735"/>
    </row>
    <row r="582676" spans="1:2" hidden="1">
      <c r="A582676" s="735" t="s">
        <v>639</v>
      </c>
      <c r="B582676" s="735"/>
    </row>
    <row r="582677" spans="1:2" hidden="1">
      <c r="A582677" s="735" t="s">
        <v>639</v>
      </c>
      <c r="B582677" s="735"/>
    </row>
    <row r="582678" spans="1:2" hidden="1">
      <c r="A582678" s="735" t="s">
        <v>639</v>
      </c>
      <c r="B582678" s="735"/>
    </row>
    <row r="582679" spans="1:2" hidden="1">
      <c r="A582679" s="735" t="s">
        <v>639</v>
      </c>
      <c r="B582679" s="735"/>
    </row>
    <row r="582680" spans="1:2" hidden="1">
      <c r="A582680" s="735" t="s">
        <v>639</v>
      </c>
      <c r="B582680" s="735"/>
    </row>
    <row r="582681" spans="1:2" hidden="1">
      <c r="A582681" s="735" t="s">
        <v>639</v>
      </c>
      <c r="B582681" s="735"/>
    </row>
    <row r="582682" spans="1:2" hidden="1">
      <c r="A582682" s="735" t="s">
        <v>639</v>
      </c>
      <c r="B582682" s="735"/>
    </row>
    <row r="582683" spans="1:2" hidden="1">
      <c r="A582683" s="735" t="s">
        <v>639</v>
      </c>
      <c r="B582683" s="735"/>
    </row>
    <row r="582684" spans="1:2" hidden="1">
      <c r="A582684" s="735" t="s">
        <v>639</v>
      </c>
      <c r="B582684" s="735"/>
    </row>
    <row r="582685" spans="1:2" hidden="1">
      <c r="A582685" s="735" t="s">
        <v>639</v>
      </c>
      <c r="B582685" s="735"/>
    </row>
    <row r="582686" spans="1:2" hidden="1">
      <c r="A582686" s="735" t="s">
        <v>639</v>
      </c>
      <c r="B582686" s="735"/>
    </row>
    <row r="582687" spans="1:2" hidden="1">
      <c r="A582687" s="735" t="s">
        <v>639</v>
      </c>
      <c r="B582687" s="735"/>
    </row>
    <row r="582688" spans="1:2" hidden="1">
      <c r="A582688" s="735" t="s">
        <v>639</v>
      </c>
      <c r="B582688" s="735"/>
    </row>
    <row r="582689" spans="1:2" hidden="1">
      <c r="A582689" s="735" t="s">
        <v>639</v>
      </c>
      <c r="B582689" s="735"/>
    </row>
    <row r="582690" spans="1:2" hidden="1">
      <c r="A582690" s="735" t="s">
        <v>639</v>
      </c>
      <c r="B582690" s="735"/>
    </row>
    <row r="582691" spans="1:2" hidden="1">
      <c r="A582691" s="735" t="s">
        <v>639</v>
      </c>
      <c r="B582691" s="735"/>
    </row>
    <row r="582692" spans="1:2" hidden="1">
      <c r="A582692" s="735" t="s">
        <v>639</v>
      </c>
      <c r="B582692" s="735"/>
    </row>
    <row r="582693" spans="1:2" hidden="1">
      <c r="A582693" s="735" t="s">
        <v>639</v>
      </c>
      <c r="B582693" s="735"/>
    </row>
    <row r="582694" spans="1:2" hidden="1">
      <c r="A582694" s="735" t="s">
        <v>639</v>
      </c>
      <c r="B582694" s="735"/>
    </row>
    <row r="582695" spans="1:2" hidden="1">
      <c r="A582695" s="735" t="s">
        <v>639</v>
      </c>
      <c r="B582695" s="735"/>
    </row>
    <row r="582696" spans="1:2" hidden="1">
      <c r="A582696" s="735" t="s">
        <v>639</v>
      </c>
      <c r="B582696" s="735"/>
    </row>
    <row r="582697" spans="1:2" hidden="1">
      <c r="A582697" s="735" t="s">
        <v>639</v>
      </c>
      <c r="B582697" s="735"/>
    </row>
    <row r="582698" spans="1:2" hidden="1">
      <c r="A582698" s="735" t="s">
        <v>639</v>
      </c>
      <c r="B582698" s="735"/>
    </row>
    <row r="582699" spans="1:2" hidden="1">
      <c r="A582699" s="735" t="s">
        <v>639</v>
      </c>
      <c r="B582699" s="735"/>
    </row>
    <row r="582700" spans="1:2" hidden="1">
      <c r="A582700" s="735" t="s">
        <v>639</v>
      </c>
      <c r="B582700" s="735"/>
    </row>
    <row r="582701" spans="1:2" hidden="1">
      <c r="A582701" s="735" t="s">
        <v>639</v>
      </c>
      <c r="B582701" s="735"/>
    </row>
    <row r="582702" spans="1:2" hidden="1">
      <c r="A582702" s="735" t="s">
        <v>639</v>
      </c>
      <c r="B582702" s="735"/>
    </row>
    <row r="582703" spans="1:2" hidden="1">
      <c r="A582703" s="735" t="s">
        <v>639</v>
      </c>
      <c r="B582703" s="735"/>
    </row>
    <row r="582704" spans="1:2" hidden="1">
      <c r="A582704" s="735" t="s">
        <v>639</v>
      </c>
      <c r="B582704" s="735"/>
    </row>
    <row r="582705" spans="1:2" hidden="1">
      <c r="A582705" s="735" t="s">
        <v>639</v>
      </c>
      <c r="B582705" s="735"/>
    </row>
    <row r="582706" spans="1:2" hidden="1">
      <c r="A582706" s="735" t="s">
        <v>639</v>
      </c>
      <c r="B582706" s="735"/>
    </row>
    <row r="582707" spans="1:2" hidden="1">
      <c r="A582707" s="735" t="s">
        <v>639</v>
      </c>
      <c r="B582707" s="735"/>
    </row>
    <row r="582708" spans="1:2" hidden="1">
      <c r="A582708" s="735" t="s">
        <v>639</v>
      </c>
      <c r="B582708" s="735"/>
    </row>
    <row r="582709" spans="1:2" hidden="1">
      <c r="A582709" s="735" t="s">
        <v>639</v>
      </c>
      <c r="B582709" s="735"/>
    </row>
    <row r="582710" spans="1:2" hidden="1">
      <c r="A582710" s="735" t="s">
        <v>639</v>
      </c>
      <c r="B582710" s="735"/>
    </row>
    <row r="582711" spans="1:2" hidden="1">
      <c r="A582711" s="735" t="s">
        <v>639</v>
      </c>
      <c r="B582711" s="735"/>
    </row>
    <row r="582712" spans="1:2" hidden="1">
      <c r="A582712" s="735" t="s">
        <v>639</v>
      </c>
      <c r="B582712" s="735"/>
    </row>
    <row r="582713" spans="1:2" hidden="1">
      <c r="A582713" s="735" t="s">
        <v>639</v>
      </c>
      <c r="B582713" s="735"/>
    </row>
    <row r="582714" spans="1:2" hidden="1">
      <c r="A582714" s="735" t="s">
        <v>639</v>
      </c>
      <c r="B582714" s="735"/>
    </row>
    <row r="582715" spans="1:2" hidden="1">
      <c r="A582715" s="735" t="s">
        <v>639</v>
      </c>
      <c r="B582715" s="735"/>
    </row>
    <row r="582716" spans="1:2" hidden="1">
      <c r="A582716" s="735" t="s">
        <v>639</v>
      </c>
      <c r="B582716" s="735"/>
    </row>
    <row r="582717" spans="1:2" hidden="1">
      <c r="A582717" s="735" t="s">
        <v>639</v>
      </c>
      <c r="B582717" s="735"/>
    </row>
    <row r="582718" spans="1:2" hidden="1">
      <c r="A582718" s="735" t="s">
        <v>639</v>
      </c>
      <c r="B582718" s="735"/>
    </row>
    <row r="582719" spans="1:2" hidden="1">
      <c r="A582719" s="735" t="s">
        <v>639</v>
      </c>
      <c r="B582719" s="735"/>
    </row>
    <row r="582720" spans="1:2" hidden="1">
      <c r="A582720" s="735" t="s">
        <v>639</v>
      </c>
      <c r="B582720" s="735"/>
    </row>
    <row r="582721" spans="1:2" hidden="1">
      <c r="A582721" s="735" t="s">
        <v>639</v>
      </c>
      <c r="B582721" s="735"/>
    </row>
    <row r="582722" spans="1:2" hidden="1">
      <c r="A582722" s="735" t="s">
        <v>639</v>
      </c>
      <c r="B582722" s="735"/>
    </row>
    <row r="582723" spans="1:2" hidden="1">
      <c r="A582723" s="735" t="s">
        <v>639</v>
      </c>
      <c r="B582723" s="735"/>
    </row>
    <row r="582724" spans="1:2" hidden="1">
      <c r="A582724" s="735" t="s">
        <v>639</v>
      </c>
      <c r="B582724" s="735"/>
    </row>
    <row r="582725" spans="1:2" hidden="1">
      <c r="A582725" s="735" t="s">
        <v>639</v>
      </c>
      <c r="B582725" s="735"/>
    </row>
    <row r="582726" spans="1:2" hidden="1">
      <c r="A582726" s="735" t="s">
        <v>639</v>
      </c>
      <c r="B582726" s="735"/>
    </row>
    <row r="582727" spans="1:2" hidden="1">
      <c r="A582727" s="735" t="s">
        <v>639</v>
      </c>
      <c r="B582727" s="735"/>
    </row>
    <row r="582728" spans="1:2" hidden="1">
      <c r="A582728" s="735" t="s">
        <v>639</v>
      </c>
      <c r="B582728" s="735"/>
    </row>
    <row r="582729" spans="1:2" hidden="1">
      <c r="A582729" s="735" t="s">
        <v>639</v>
      </c>
      <c r="B582729" s="735"/>
    </row>
    <row r="582730" spans="1:2" hidden="1">
      <c r="A582730" s="735" t="s">
        <v>639</v>
      </c>
      <c r="B582730" s="735"/>
    </row>
    <row r="582731" spans="1:2" hidden="1">
      <c r="A582731" s="735" t="s">
        <v>639</v>
      </c>
      <c r="B582731" s="735"/>
    </row>
    <row r="582732" spans="1:2" hidden="1">
      <c r="A582732" s="735" t="s">
        <v>639</v>
      </c>
      <c r="B582732" s="735"/>
    </row>
    <row r="582733" spans="1:2" hidden="1">
      <c r="A582733" s="735" t="s">
        <v>639</v>
      </c>
      <c r="B582733" s="735"/>
    </row>
    <row r="582734" spans="1:2" hidden="1">
      <c r="A582734" s="735" t="s">
        <v>639</v>
      </c>
      <c r="B582734" s="735"/>
    </row>
    <row r="582735" spans="1:2" hidden="1">
      <c r="A582735" s="735" t="s">
        <v>639</v>
      </c>
      <c r="B582735" s="735"/>
    </row>
    <row r="582736" spans="1:2" hidden="1">
      <c r="A582736" s="735" t="s">
        <v>639</v>
      </c>
      <c r="B582736" s="735"/>
    </row>
    <row r="582737" spans="1:2" hidden="1">
      <c r="A582737" s="735" t="s">
        <v>639</v>
      </c>
      <c r="B582737" s="735"/>
    </row>
    <row r="582738" spans="1:2" hidden="1">
      <c r="A582738" s="735" t="s">
        <v>639</v>
      </c>
      <c r="B582738" s="735"/>
    </row>
    <row r="582739" spans="1:2" hidden="1">
      <c r="A582739" s="735" t="s">
        <v>639</v>
      </c>
      <c r="B582739" s="735"/>
    </row>
    <row r="582740" spans="1:2" hidden="1">
      <c r="A582740" s="735" t="s">
        <v>639</v>
      </c>
      <c r="B582740" s="735"/>
    </row>
    <row r="582741" spans="1:2" hidden="1">
      <c r="A582741" s="735" t="s">
        <v>639</v>
      </c>
      <c r="B582741" s="735"/>
    </row>
    <row r="582742" spans="1:2" hidden="1">
      <c r="A582742" s="735" t="s">
        <v>639</v>
      </c>
      <c r="B582742" s="735"/>
    </row>
    <row r="582743" spans="1:2" hidden="1">
      <c r="A582743" s="735" t="s">
        <v>639</v>
      </c>
      <c r="B582743" s="735"/>
    </row>
    <row r="582744" spans="1:2" hidden="1">
      <c r="A582744" s="735" t="s">
        <v>639</v>
      </c>
      <c r="B582744" s="735"/>
    </row>
    <row r="582745" spans="1:2" hidden="1">
      <c r="A582745" s="735" t="s">
        <v>639</v>
      </c>
      <c r="B582745" s="735"/>
    </row>
    <row r="582746" spans="1:2" hidden="1">
      <c r="A582746" s="735" t="s">
        <v>639</v>
      </c>
      <c r="B582746" s="735"/>
    </row>
    <row r="582747" spans="1:2" hidden="1">
      <c r="A582747" s="735" t="s">
        <v>639</v>
      </c>
      <c r="B582747" s="735"/>
    </row>
    <row r="582748" spans="1:2" hidden="1">
      <c r="A582748" s="735" t="s">
        <v>639</v>
      </c>
      <c r="B582748" s="735"/>
    </row>
    <row r="582749" spans="1:2" hidden="1">
      <c r="A582749" s="735" t="s">
        <v>639</v>
      </c>
      <c r="B582749" s="735"/>
    </row>
    <row r="582750" spans="1:2" hidden="1">
      <c r="A582750" s="735" t="s">
        <v>639</v>
      </c>
      <c r="B582750" s="735"/>
    </row>
    <row r="582751" spans="1:2" hidden="1">
      <c r="A582751" s="735" t="s">
        <v>639</v>
      </c>
      <c r="B582751" s="735"/>
    </row>
    <row r="582752" spans="1:2" hidden="1">
      <c r="A582752" s="735" t="s">
        <v>639</v>
      </c>
      <c r="B582752" s="735"/>
    </row>
    <row r="582753" spans="1:2" hidden="1">
      <c r="A582753" s="735" t="s">
        <v>639</v>
      </c>
      <c r="B582753" s="735"/>
    </row>
    <row r="582754" spans="1:2" hidden="1">
      <c r="A582754" s="735" t="s">
        <v>639</v>
      </c>
      <c r="B582754" s="735"/>
    </row>
    <row r="582755" spans="1:2" hidden="1">
      <c r="A582755" s="735" t="s">
        <v>639</v>
      </c>
      <c r="B582755" s="735"/>
    </row>
    <row r="582756" spans="1:2" hidden="1">
      <c r="A582756" s="735" t="s">
        <v>639</v>
      </c>
      <c r="B582756" s="735"/>
    </row>
    <row r="582757" spans="1:2" hidden="1">
      <c r="A582757" s="735" t="s">
        <v>639</v>
      </c>
      <c r="B582757" s="735"/>
    </row>
    <row r="582758" spans="1:2" hidden="1">
      <c r="A582758" s="735" t="s">
        <v>639</v>
      </c>
      <c r="B582758" s="735"/>
    </row>
    <row r="582759" spans="1:2" hidden="1">
      <c r="A582759" s="735" t="s">
        <v>639</v>
      </c>
      <c r="B582759" s="735"/>
    </row>
    <row r="582760" spans="1:2" hidden="1">
      <c r="A582760" s="735" t="s">
        <v>639</v>
      </c>
      <c r="B582760" s="735"/>
    </row>
    <row r="582761" spans="1:2" hidden="1">
      <c r="A582761" s="735" t="s">
        <v>639</v>
      </c>
      <c r="B582761" s="735"/>
    </row>
    <row r="582762" spans="1:2" hidden="1">
      <c r="A582762" s="735" t="s">
        <v>639</v>
      </c>
      <c r="B582762" s="735"/>
    </row>
    <row r="582763" spans="1:2" hidden="1">
      <c r="A582763" s="735" t="s">
        <v>639</v>
      </c>
      <c r="B582763" s="735"/>
    </row>
    <row r="582764" spans="1:2" hidden="1">
      <c r="A582764" s="735" t="s">
        <v>639</v>
      </c>
      <c r="B582764" s="735"/>
    </row>
    <row r="582765" spans="1:2" hidden="1">
      <c r="A582765" s="735" t="s">
        <v>639</v>
      </c>
      <c r="B582765" s="735"/>
    </row>
    <row r="582766" spans="1:2" hidden="1">
      <c r="A582766" s="735" t="s">
        <v>639</v>
      </c>
      <c r="B582766" s="735"/>
    </row>
    <row r="582767" spans="1:2" hidden="1">
      <c r="A582767" s="735" t="s">
        <v>639</v>
      </c>
      <c r="B582767" s="735"/>
    </row>
    <row r="582768" spans="1:2" hidden="1">
      <c r="A582768" s="735" t="s">
        <v>639</v>
      </c>
      <c r="B582768" s="735"/>
    </row>
    <row r="582769" spans="1:2" hidden="1">
      <c r="A582769" s="735" t="s">
        <v>639</v>
      </c>
      <c r="B582769" s="735"/>
    </row>
    <row r="582770" spans="1:2" hidden="1">
      <c r="A582770" s="735" t="s">
        <v>639</v>
      </c>
      <c r="B582770" s="735"/>
    </row>
    <row r="582771" spans="1:2" hidden="1">
      <c r="A582771" s="735" t="s">
        <v>639</v>
      </c>
      <c r="B582771" s="735"/>
    </row>
    <row r="582772" spans="1:2" hidden="1">
      <c r="A582772" s="735" t="s">
        <v>639</v>
      </c>
      <c r="B582772" s="735"/>
    </row>
    <row r="582773" spans="1:2" hidden="1">
      <c r="A582773" s="735" t="s">
        <v>639</v>
      </c>
      <c r="B582773" s="735"/>
    </row>
    <row r="582774" spans="1:2" hidden="1">
      <c r="A582774" s="735" t="s">
        <v>639</v>
      </c>
      <c r="B582774" s="735"/>
    </row>
    <row r="582775" spans="1:2" hidden="1">
      <c r="A582775" s="735" t="s">
        <v>639</v>
      </c>
      <c r="B582775" s="735"/>
    </row>
    <row r="582776" spans="1:2" hidden="1">
      <c r="A582776" s="735" t="s">
        <v>639</v>
      </c>
      <c r="B582776" s="735"/>
    </row>
    <row r="582777" spans="1:2" hidden="1">
      <c r="A582777" s="735" t="s">
        <v>639</v>
      </c>
      <c r="B582777" s="735"/>
    </row>
    <row r="582778" spans="1:2" hidden="1">
      <c r="A582778" s="735" t="s">
        <v>639</v>
      </c>
      <c r="B582778" s="735"/>
    </row>
    <row r="582779" spans="1:2" hidden="1">
      <c r="A582779" s="735" t="s">
        <v>639</v>
      </c>
      <c r="B582779" s="735"/>
    </row>
    <row r="582780" spans="1:2" hidden="1">
      <c r="A582780" s="735" t="s">
        <v>639</v>
      </c>
      <c r="B582780" s="735"/>
    </row>
    <row r="582781" spans="1:2" hidden="1">
      <c r="A582781" s="735" t="s">
        <v>639</v>
      </c>
      <c r="B582781" s="735"/>
    </row>
    <row r="582782" spans="1:2" hidden="1">
      <c r="A582782" s="735" t="s">
        <v>639</v>
      </c>
      <c r="B582782" s="735"/>
    </row>
    <row r="582783" spans="1:2" hidden="1">
      <c r="A582783" s="735" t="s">
        <v>639</v>
      </c>
      <c r="B582783" s="735"/>
    </row>
    <row r="582784" spans="1:2" hidden="1">
      <c r="A582784" s="735" t="s">
        <v>639</v>
      </c>
      <c r="B582784" s="735"/>
    </row>
    <row r="582785" spans="1:2" hidden="1">
      <c r="A582785" s="735" t="s">
        <v>639</v>
      </c>
      <c r="B582785" s="735"/>
    </row>
    <row r="582786" spans="1:2" hidden="1">
      <c r="A582786" s="735" t="s">
        <v>639</v>
      </c>
      <c r="B582786" s="735"/>
    </row>
    <row r="582787" spans="1:2" hidden="1">
      <c r="A582787" s="735" t="s">
        <v>639</v>
      </c>
      <c r="B582787" s="735"/>
    </row>
    <row r="582788" spans="1:2" hidden="1">
      <c r="A582788" s="735" t="s">
        <v>639</v>
      </c>
      <c r="B582788" s="735"/>
    </row>
    <row r="582789" spans="1:2" hidden="1">
      <c r="A582789" s="735" t="s">
        <v>639</v>
      </c>
      <c r="B582789" s="735"/>
    </row>
    <row r="582790" spans="1:2" hidden="1">
      <c r="A582790" s="735" t="s">
        <v>639</v>
      </c>
      <c r="B582790" s="735"/>
    </row>
    <row r="582791" spans="1:2" hidden="1">
      <c r="A582791" s="735" t="s">
        <v>639</v>
      </c>
      <c r="B582791" s="735"/>
    </row>
    <row r="582792" spans="1:2" hidden="1">
      <c r="A582792" s="735" t="s">
        <v>639</v>
      </c>
      <c r="B582792" s="735"/>
    </row>
    <row r="582793" spans="1:2" hidden="1">
      <c r="A582793" s="735" t="s">
        <v>639</v>
      </c>
      <c r="B582793" s="735"/>
    </row>
    <row r="582794" spans="1:2" hidden="1">
      <c r="A582794" s="735" t="s">
        <v>639</v>
      </c>
      <c r="B582794" s="735"/>
    </row>
    <row r="582795" spans="1:2" hidden="1">
      <c r="A582795" s="735" t="s">
        <v>639</v>
      </c>
      <c r="B582795" s="735"/>
    </row>
    <row r="582796" spans="1:2" hidden="1">
      <c r="A582796" s="735" t="s">
        <v>639</v>
      </c>
      <c r="B582796" s="735"/>
    </row>
    <row r="582797" spans="1:2" hidden="1">
      <c r="A582797" s="735" t="s">
        <v>639</v>
      </c>
      <c r="B582797" s="735"/>
    </row>
    <row r="582798" spans="1:2" hidden="1">
      <c r="A582798" s="735" t="s">
        <v>639</v>
      </c>
      <c r="B582798" s="735"/>
    </row>
    <row r="582799" spans="1:2" hidden="1">
      <c r="A582799" s="735" t="s">
        <v>639</v>
      </c>
      <c r="B582799" s="735"/>
    </row>
    <row r="582800" spans="1:2" hidden="1">
      <c r="A582800" s="735" t="s">
        <v>639</v>
      </c>
      <c r="B582800" s="735"/>
    </row>
    <row r="582801" spans="1:2" hidden="1">
      <c r="A582801" s="735" t="s">
        <v>639</v>
      </c>
      <c r="B582801" s="735"/>
    </row>
    <row r="582802" spans="1:2" hidden="1">
      <c r="A582802" s="735" t="s">
        <v>639</v>
      </c>
      <c r="B582802" s="735"/>
    </row>
    <row r="582803" spans="1:2" hidden="1">
      <c r="A582803" s="735" t="s">
        <v>639</v>
      </c>
      <c r="B582803" s="735"/>
    </row>
    <row r="582804" spans="1:2" hidden="1">
      <c r="A582804" s="735" t="s">
        <v>639</v>
      </c>
      <c r="B582804" s="735"/>
    </row>
    <row r="582805" spans="1:2" hidden="1">
      <c r="A582805" s="735" t="s">
        <v>639</v>
      </c>
      <c r="B582805" s="735"/>
    </row>
    <row r="582806" spans="1:2" hidden="1">
      <c r="A582806" s="735" t="s">
        <v>639</v>
      </c>
      <c r="B582806" s="735"/>
    </row>
    <row r="582807" spans="1:2" hidden="1">
      <c r="A582807" s="735" t="s">
        <v>639</v>
      </c>
      <c r="B582807" s="735"/>
    </row>
    <row r="582808" spans="1:2" hidden="1">
      <c r="A582808" s="735" t="s">
        <v>639</v>
      </c>
      <c r="B582808" s="735"/>
    </row>
    <row r="582809" spans="1:2" hidden="1">
      <c r="A582809" s="735" t="s">
        <v>639</v>
      </c>
      <c r="B582809" s="735"/>
    </row>
    <row r="582810" spans="1:2" hidden="1">
      <c r="A582810" s="735" t="s">
        <v>639</v>
      </c>
      <c r="B582810" s="735"/>
    </row>
    <row r="582811" spans="1:2" hidden="1">
      <c r="A582811" s="735" t="s">
        <v>639</v>
      </c>
      <c r="B582811" s="735"/>
    </row>
    <row r="582812" spans="1:2" hidden="1">
      <c r="A582812" s="735" t="s">
        <v>639</v>
      </c>
      <c r="B582812" s="735"/>
    </row>
    <row r="582813" spans="1:2" hidden="1">
      <c r="A582813" s="735" t="s">
        <v>639</v>
      </c>
      <c r="B582813" s="735"/>
    </row>
    <row r="582814" spans="1:2" hidden="1">
      <c r="A582814" s="735" t="s">
        <v>639</v>
      </c>
      <c r="B582814" s="735"/>
    </row>
    <row r="582815" spans="1:2" hidden="1">
      <c r="A582815" s="735" t="s">
        <v>639</v>
      </c>
      <c r="B582815" s="735"/>
    </row>
    <row r="582816" spans="1:2" hidden="1">
      <c r="A582816" s="735" t="s">
        <v>639</v>
      </c>
      <c r="B582816" s="735"/>
    </row>
    <row r="582817" spans="1:2" hidden="1">
      <c r="A582817" s="735" t="s">
        <v>639</v>
      </c>
      <c r="B582817" s="735"/>
    </row>
    <row r="582818" spans="1:2" hidden="1">
      <c r="A582818" s="735" t="s">
        <v>639</v>
      </c>
      <c r="B582818" s="735"/>
    </row>
    <row r="582819" spans="1:2" hidden="1">
      <c r="A582819" s="735" t="s">
        <v>639</v>
      </c>
      <c r="B582819" s="735"/>
    </row>
    <row r="582820" spans="1:2" hidden="1">
      <c r="A582820" s="735" t="s">
        <v>639</v>
      </c>
      <c r="B582820" s="735"/>
    </row>
    <row r="582821" spans="1:2" hidden="1">
      <c r="A582821" s="735" t="s">
        <v>639</v>
      </c>
      <c r="B582821" s="735"/>
    </row>
    <row r="582822" spans="1:2" hidden="1">
      <c r="A582822" s="735" t="s">
        <v>639</v>
      </c>
      <c r="B582822" s="735"/>
    </row>
    <row r="582823" spans="1:2" hidden="1">
      <c r="A582823" s="735" t="s">
        <v>639</v>
      </c>
      <c r="B582823" s="735"/>
    </row>
    <row r="582824" spans="1:2" hidden="1">
      <c r="A582824" s="735" t="s">
        <v>639</v>
      </c>
      <c r="B582824" s="735"/>
    </row>
    <row r="582825" spans="1:2" hidden="1">
      <c r="A582825" s="735" t="s">
        <v>639</v>
      </c>
      <c r="B582825" s="735"/>
    </row>
    <row r="582826" spans="1:2" hidden="1">
      <c r="A582826" s="735" t="s">
        <v>639</v>
      </c>
      <c r="B582826" s="735"/>
    </row>
    <row r="582827" spans="1:2" hidden="1">
      <c r="A582827" s="735" t="s">
        <v>639</v>
      </c>
      <c r="B582827" s="735"/>
    </row>
    <row r="582828" spans="1:2" hidden="1">
      <c r="A582828" s="735" t="s">
        <v>639</v>
      </c>
      <c r="B582828" s="735"/>
    </row>
    <row r="582829" spans="1:2" hidden="1">
      <c r="A582829" s="735" t="s">
        <v>639</v>
      </c>
      <c r="B582829" s="735"/>
    </row>
    <row r="582830" spans="1:2" hidden="1">
      <c r="A582830" s="735" t="s">
        <v>639</v>
      </c>
      <c r="B582830" s="735"/>
    </row>
    <row r="582831" spans="1:2" hidden="1">
      <c r="A582831" s="735" t="s">
        <v>639</v>
      </c>
      <c r="B582831" s="735"/>
    </row>
    <row r="582832" spans="1:2" hidden="1">
      <c r="A582832" s="735" t="s">
        <v>639</v>
      </c>
      <c r="B582832" s="735"/>
    </row>
    <row r="582833" spans="1:2" hidden="1">
      <c r="A582833" s="735" t="s">
        <v>639</v>
      </c>
      <c r="B582833" s="735"/>
    </row>
    <row r="582834" spans="1:2" hidden="1">
      <c r="A582834" s="735" t="s">
        <v>639</v>
      </c>
      <c r="B582834" s="735"/>
    </row>
    <row r="582835" spans="1:2" hidden="1">
      <c r="A582835" s="735" t="s">
        <v>639</v>
      </c>
      <c r="B582835" s="735"/>
    </row>
    <row r="582836" spans="1:2" hidden="1">
      <c r="A582836" s="735" t="s">
        <v>639</v>
      </c>
      <c r="B582836" s="735"/>
    </row>
    <row r="582837" spans="1:2" hidden="1">
      <c r="A582837" s="735" t="s">
        <v>639</v>
      </c>
      <c r="B582837" s="735"/>
    </row>
    <row r="582838" spans="1:2" hidden="1">
      <c r="A582838" s="735" t="s">
        <v>639</v>
      </c>
      <c r="B582838" s="735"/>
    </row>
    <row r="582839" spans="1:2" hidden="1">
      <c r="A582839" s="735" t="s">
        <v>639</v>
      </c>
      <c r="B582839" s="735"/>
    </row>
    <row r="582840" spans="1:2" hidden="1">
      <c r="A582840" s="735" t="s">
        <v>639</v>
      </c>
      <c r="B582840" s="735"/>
    </row>
    <row r="582841" spans="1:2" hidden="1">
      <c r="A582841" s="735" t="s">
        <v>639</v>
      </c>
      <c r="B582841" s="735"/>
    </row>
    <row r="582842" spans="1:2" hidden="1">
      <c r="A582842" s="735" t="s">
        <v>639</v>
      </c>
      <c r="B582842" s="735"/>
    </row>
    <row r="582843" spans="1:2" hidden="1">
      <c r="A582843" s="735" t="s">
        <v>639</v>
      </c>
      <c r="B582843" s="735"/>
    </row>
    <row r="582844" spans="1:2" hidden="1">
      <c r="A582844" s="735" t="s">
        <v>639</v>
      </c>
      <c r="B582844" s="735"/>
    </row>
    <row r="582845" spans="1:2" hidden="1">
      <c r="A582845" s="735" t="s">
        <v>639</v>
      </c>
      <c r="B582845" s="735"/>
    </row>
    <row r="582846" spans="1:2" hidden="1">
      <c r="A582846" s="735" t="s">
        <v>639</v>
      </c>
      <c r="B582846" s="735"/>
    </row>
    <row r="582847" spans="1:2" hidden="1">
      <c r="A582847" s="735" t="s">
        <v>639</v>
      </c>
      <c r="B582847" s="735"/>
    </row>
    <row r="582848" spans="1:2" hidden="1">
      <c r="A582848" s="735" t="s">
        <v>639</v>
      </c>
      <c r="B582848" s="735"/>
    </row>
    <row r="582849" spans="1:2" hidden="1">
      <c r="A582849" s="735" t="s">
        <v>639</v>
      </c>
      <c r="B582849" s="735"/>
    </row>
    <row r="582850" spans="1:2" hidden="1">
      <c r="A582850" s="735" t="s">
        <v>639</v>
      </c>
      <c r="B582850" s="735"/>
    </row>
    <row r="582851" spans="1:2" hidden="1">
      <c r="A582851" s="735" t="s">
        <v>639</v>
      </c>
      <c r="B582851" s="735"/>
    </row>
    <row r="582852" spans="1:2" hidden="1">
      <c r="A582852" s="735" t="s">
        <v>639</v>
      </c>
      <c r="B582852" s="735"/>
    </row>
    <row r="582853" spans="1:2" hidden="1">
      <c r="A582853" s="735" t="s">
        <v>639</v>
      </c>
      <c r="B582853" s="735"/>
    </row>
    <row r="582854" spans="1:2" hidden="1">
      <c r="A582854" s="735" t="s">
        <v>639</v>
      </c>
      <c r="B582854" s="735"/>
    </row>
    <row r="582855" spans="1:2" hidden="1">
      <c r="A582855" s="735" t="s">
        <v>639</v>
      </c>
      <c r="B582855" s="735"/>
    </row>
    <row r="582856" spans="1:2" hidden="1">
      <c r="A582856" s="735" t="s">
        <v>639</v>
      </c>
      <c r="B582856" s="735"/>
    </row>
    <row r="582857" spans="1:2" hidden="1">
      <c r="A582857" s="735" t="s">
        <v>639</v>
      </c>
      <c r="B582857" s="735"/>
    </row>
    <row r="582858" spans="1:2" hidden="1">
      <c r="A582858" s="735" t="s">
        <v>639</v>
      </c>
      <c r="B582858" s="735"/>
    </row>
    <row r="582859" spans="1:2" hidden="1">
      <c r="A582859" s="735" t="s">
        <v>639</v>
      </c>
      <c r="B582859" s="735"/>
    </row>
    <row r="582860" spans="1:2" hidden="1">
      <c r="A582860" s="735" t="s">
        <v>639</v>
      </c>
      <c r="B582860" s="735"/>
    </row>
    <row r="582861" spans="1:2" hidden="1">
      <c r="A582861" s="735" t="s">
        <v>639</v>
      </c>
      <c r="B582861" s="735"/>
    </row>
    <row r="582862" spans="1:2" hidden="1">
      <c r="A582862" s="735" t="s">
        <v>639</v>
      </c>
      <c r="B582862" s="735"/>
    </row>
    <row r="582863" spans="1:2" hidden="1">
      <c r="A582863" s="735" t="s">
        <v>639</v>
      </c>
      <c r="B582863" s="735"/>
    </row>
    <row r="582864" spans="1:2" hidden="1">
      <c r="A582864" s="735" t="s">
        <v>639</v>
      </c>
      <c r="B582864" s="735"/>
    </row>
    <row r="582865" spans="1:2" hidden="1">
      <c r="A582865" s="735" t="s">
        <v>639</v>
      </c>
      <c r="B582865" s="735"/>
    </row>
    <row r="582866" spans="1:2" hidden="1">
      <c r="A582866" s="735" t="s">
        <v>639</v>
      </c>
      <c r="B582866" s="735"/>
    </row>
    <row r="582867" spans="1:2" hidden="1">
      <c r="A582867" s="735" t="s">
        <v>639</v>
      </c>
      <c r="B582867" s="735"/>
    </row>
    <row r="582868" spans="1:2" hidden="1">
      <c r="A582868" s="735" t="s">
        <v>639</v>
      </c>
      <c r="B582868" s="735"/>
    </row>
    <row r="582869" spans="1:2" hidden="1">
      <c r="A582869" s="735" t="s">
        <v>639</v>
      </c>
      <c r="B582869" s="735"/>
    </row>
    <row r="582870" spans="1:2" hidden="1">
      <c r="A582870" s="735" t="s">
        <v>639</v>
      </c>
      <c r="B582870" s="735"/>
    </row>
    <row r="582871" spans="1:2" hidden="1">
      <c r="A582871" s="735" t="s">
        <v>639</v>
      </c>
      <c r="B582871" s="735"/>
    </row>
    <row r="582872" spans="1:2" hidden="1">
      <c r="A582872" s="735" t="s">
        <v>639</v>
      </c>
      <c r="B582872" s="735"/>
    </row>
    <row r="582873" spans="1:2" hidden="1">
      <c r="A582873" s="735" t="s">
        <v>639</v>
      </c>
      <c r="B582873" s="735"/>
    </row>
    <row r="582874" spans="1:2" hidden="1">
      <c r="A582874" s="735" t="s">
        <v>639</v>
      </c>
      <c r="B582874" s="735"/>
    </row>
    <row r="582875" spans="1:2" hidden="1">
      <c r="A582875" s="735" t="s">
        <v>639</v>
      </c>
      <c r="B582875" s="735"/>
    </row>
    <row r="582876" spans="1:2" hidden="1">
      <c r="A582876" s="735" t="s">
        <v>639</v>
      </c>
      <c r="B582876" s="735"/>
    </row>
    <row r="582877" spans="1:2" hidden="1">
      <c r="A582877" s="735" t="s">
        <v>639</v>
      </c>
      <c r="B582877" s="735"/>
    </row>
    <row r="582878" spans="1:2" hidden="1">
      <c r="A582878" s="735" t="s">
        <v>639</v>
      </c>
      <c r="B582878" s="735"/>
    </row>
    <row r="582879" spans="1:2" hidden="1">
      <c r="A582879" s="735" t="s">
        <v>639</v>
      </c>
      <c r="B582879" s="735"/>
    </row>
    <row r="582880" spans="1:2" hidden="1">
      <c r="A582880" s="735" t="s">
        <v>639</v>
      </c>
      <c r="B582880" s="735"/>
    </row>
    <row r="582881" spans="1:2" hidden="1">
      <c r="A582881" s="735" t="s">
        <v>639</v>
      </c>
      <c r="B582881" s="735"/>
    </row>
    <row r="582882" spans="1:2" hidden="1">
      <c r="A582882" s="735" t="s">
        <v>639</v>
      </c>
      <c r="B582882" s="735"/>
    </row>
    <row r="582883" spans="1:2" hidden="1">
      <c r="A582883" s="735" t="s">
        <v>639</v>
      </c>
      <c r="B582883" s="735"/>
    </row>
    <row r="582884" spans="1:2" hidden="1">
      <c r="A582884" s="735" t="s">
        <v>639</v>
      </c>
      <c r="B582884" s="735"/>
    </row>
    <row r="582885" spans="1:2" hidden="1">
      <c r="A582885" s="735" t="s">
        <v>639</v>
      </c>
      <c r="B582885" s="735"/>
    </row>
    <row r="582886" spans="1:2" hidden="1">
      <c r="A582886" s="735" t="s">
        <v>639</v>
      </c>
      <c r="B582886" s="735"/>
    </row>
    <row r="582887" spans="1:2" hidden="1">
      <c r="A582887" s="735" t="s">
        <v>639</v>
      </c>
      <c r="B582887" s="735"/>
    </row>
    <row r="582888" spans="1:2" hidden="1">
      <c r="A582888" s="735" t="s">
        <v>639</v>
      </c>
      <c r="B582888" s="735"/>
    </row>
    <row r="582889" spans="1:2" hidden="1">
      <c r="A582889" s="735" t="s">
        <v>639</v>
      </c>
      <c r="B582889" s="735"/>
    </row>
    <row r="582890" spans="1:2" hidden="1">
      <c r="A582890" s="735" t="s">
        <v>639</v>
      </c>
      <c r="B582890" s="735"/>
    </row>
    <row r="582891" spans="1:2" hidden="1">
      <c r="A582891" s="735" t="s">
        <v>639</v>
      </c>
      <c r="B582891" s="735"/>
    </row>
    <row r="582892" spans="1:2" hidden="1">
      <c r="A582892" s="735" t="s">
        <v>639</v>
      </c>
      <c r="B582892" s="735"/>
    </row>
    <row r="582893" spans="1:2" hidden="1">
      <c r="A582893" s="735" t="s">
        <v>639</v>
      </c>
      <c r="B582893" s="735"/>
    </row>
    <row r="582894" spans="1:2" hidden="1">
      <c r="A582894" s="735" t="s">
        <v>639</v>
      </c>
      <c r="B582894" s="735"/>
    </row>
    <row r="582895" spans="1:2" hidden="1">
      <c r="A582895" s="735" t="s">
        <v>639</v>
      </c>
      <c r="B582895" s="735"/>
    </row>
    <row r="582896" spans="1:2" hidden="1">
      <c r="A582896" s="735" t="s">
        <v>639</v>
      </c>
      <c r="B582896" s="735"/>
    </row>
    <row r="582897" spans="1:2" hidden="1">
      <c r="A582897" s="735" t="s">
        <v>639</v>
      </c>
      <c r="B582897" s="735"/>
    </row>
    <row r="582898" spans="1:2" hidden="1">
      <c r="A582898" s="735" t="s">
        <v>639</v>
      </c>
      <c r="B582898" s="735"/>
    </row>
    <row r="582899" spans="1:2" hidden="1">
      <c r="A582899" s="735" t="s">
        <v>639</v>
      </c>
      <c r="B582899" s="735"/>
    </row>
    <row r="582900" spans="1:2" hidden="1">
      <c r="A582900" s="735" t="s">
        <v>639</v>
      </c>
      <c r="B582900" s="735"/>
    </row>
    <row r="582901" spans="1:2" hidden="1">
      <c r="A582901" s="735" t="s">
        <v>639</v>
      </c>
      <c r="B582901" s="735"/>
    </row>
    <row r="582902" spans="1:2" hidden="1">
      <c r="A582902" s="735" t="s">
        <v>639</v>
      </c>
      <c r="B582902" s="735"/>
    </row>
    <row r="582903" spans="1:2" hidden="1">
      <c r="A582903" s="735" t="s">
        <v>639</v>
      </c>
      <c r="B582903" s="735"/>
    </row>
    <row r="582904" spans="1:2" hidden="1">
      <c r="A582904" s="735" t="s">
        <v>639</v>
      </c>
      <c r="B582904" s="735"/>
    </row>
    <row r="582905" spans="1:2" hidden="1">
      <c r="A582905" s="735" t="s">
        <v>639</v>
      </c>
      <c r="B582905" s="735"/>
    </row>
    <row r="582906" spans="1:2" hidden="1">
      <c r="A582906" s="735" t="s">
        <v>639</v>
      </c>
      <c r="B582906" s="735"/>
    </row>
    <row r="582907" spans="1:2" hidden="1">
      <c r="A582907" s="735" t="s">
        <v>639</v>
      </c>
      <c r="B582907" s="735"/>
    </row>
    <row r="582908" spans="1:2" hidden="1">
      <c r="A582908" s="735" t="s">
        <v>639</v>
      </c>
      <c r="B582908" s="735"/>
    </row>
    <row r="582909" spans="1:2" hidden="1">
      <c r="A582909" s="735" t="s">
        <v>639</v>
      </c>
      <c r="B582909" s="735"/>
    </row>
    <row r="582910" spans="1:2" hidden="1">
      <c r="A582910" s="735" t="s">
        <v>639</v>
      </c>
      <c r="B582910" s="735"/>
    </row>
    <row r="582911" spans="1:2" hidden="1">
      <c r="A582911" s="735" t="s">
        <v>639</v>
      </c>
      <c r="B582911" s="735"/>
    </row>
    <row r="582912" spans="1:2" hidden="1">
      <c r="A582912" s="735" t="s">
        <v>639</v>
      </c>
      <c r="B582912" s="735"/>
    </row>
    <row r="582913" spans="1:2" hidden="1">
      <c r="A582913" s="735" t="s">
        <v>639</v>
      </c>
      <c r="B582913" s="735"/>
    </row>
    <row r="582914" spans="1:2" hidden="1">
      <c r="A582914" s="735" t="s">
        <v>639</v>
      </c>
      <c r="B582914" s="735"/>
    </row>
    <row r="582915" spans="1:2" hidden="1">
      <c r="A582915" s="735" t="s">
        <v>639</v>
      </c>
      <c r="B582915" s="735"/>
    </row>
    <row r="582916" spans="1:2" hidden="1">
      <c r="A582916" s="735" t="s">
        <v>639</v>
      </c>
      <c r="B582916" s="735"/>
    </row>
    <row r="582917" spans="1:2" hidden="1">
      <c r="A582917" s="735" t="s">
        <v>639</v>
      </c>
      <c r="B582917" s="735"/>
    </row>
    <row r="582918" spans="1:2" hidden="1">
      <c r="A582918" s="735" t="s">
        <v>639</v>
      </c>
      <c r="B582918" s="735"/>
    </row>
    <row r="582919" spans="1:2" hidden="1">
      <c r="A582919" s="735" t="s">
        <v>639</v>
      </c>
      <c r="B582919" s="735"/>
    </row>
    <row r="582920" spans="1:2" hidden="1">
      <c r="A582920" s="735" t="s">
        <v>639</v>
      </c>
      <c r="B582920" s="735"/>
    </row>
    <row r="582921" spans="1:2" hidden="1">
      <c r="A582921" s="735" t="s">
        <v>639</v>
      </c>
      <c r="B582921" s="735"/>
    </row>
    <row r="582922" spans="1:2" hidden="1">
      <c r="A582922" s="735" t="s">
        <v>639</v>
      </c>
      <c r="B582922" s="735"/>
    </row>
    <row r="582923" spans="1:2" hidden="1">
      <c r="A582923" s="735" t="s">
        <v>639</v>
      </c>
      <c r="B582923" s="735"/>
    </row>
    <row r="582924" spans="1:2" hidden="1">
      <c r="A582924" s="735" t="s">
        <v>639</v>
      </c>
      <c r="B582924" s="735"/>
    </row>
    <row r="582925" spans="1:2" hidden="1">
      <c r="A582925" s="735" t="s">
        <v>639</v>
      </c>
      <c r="B582925" s="735"/>
    </row>
    <row r="582926" spans="1:2" hidden="1">
      <c r="A582926" s="735" t="s">
        <v>639</v>
      </c>
      <c r="B582926" s="735"/>
    </row>
    <row r="582927" spans="1:2" hidden="1">
      <c r="A582927" s="735" t="s">
        <v>639</v>
      </c>
      <c r="B582927" s="735"/>
    </row>
    <row r="582928" spans="1:2" hidden="1">
      <c r="A582928" s="735" t="s">
        <v>639</v>
      </c>
      <c r="B582928" s="735"/>
    </row>
    <row r="582929" spans="1:2" hidden="1">
      <c r="A582929" s="735" t="s">
        <v>639</v>
      </c>
      <c r="B582929" s="735"/>
    </row>
    <row r="582930" spans="1:2" hidden="1">
      <c r="A582930" s="735" t="s">
        <v>639</v>
      </c>
      <c r="B582930" s="735"/>
    </row>
    <row r="582931" spans="1:2" hidden="1">
      <c r="A582931" s="735" t="s">
        <v>639</v>
      </c>
      <c r="B582931" s="735"/>
    </row>
    <row r="582932" spans="1:2" hidden="1">
      <c r="A582932" s="735" t="s">
        <v>639</v>
      </c>
      <c r="B582932" s="735"/>
    </row>
    <row r="582933" spans="1:2" hidden="1">
      <c r="A582933" s="735" t="s">
        <v>639</v>
      </c>
      <c r="B582933" s="735"/>
    </row>
    <row r="582934" spans="1:2" hidden="1">
      <c r="A582934" s="735" t="s">
        <v>639</v>
      </c>
      <c r="B582934" s="735"/>
    </row>
    <row r="582935" spans="1:2" hidden="1">
      <c r="A582935" s="735" t="s">
        <v>639</v>
      </c>
      <c r="B582935" s="735"/>
    </row>
    <row r="582936" spans="1:2" hidden="1">
      <c r="A582936" s="735" t="s">
        <v>639</v>
      </c>
      <c r="B582936" s="735"/>
    </row>
    <row r="582937" spans="1:2" hidden="1">
      <c r="A582937" s="735" t="s">
        <v>639</v>
      </c>
      <c r="B582937" s="735"/>
    </row>
    <row r="582938" spans="1:2" hidden="1">
      <c r="A582938" s="735" t="s">
        <v>639</v>
      </c>
      <c r="B582938" s="735"/>
    </row>
    <row r="582939" spans="1:2" hidden="1">
      <c r="A582939" s="735" t="s">
        <v>639</v>
      </c>
      <c r="B582939" s="735"/>
    </row>
    <row r="582940" spans="1:2" hidden="1">
      <c r="A582940" s="735" t="s">
        <v>639</v>
      </c>
      <c r="B582940" s="735"/>
    </row>
    <row r="582941" spans="1:2" hidden="1">
      <c r="A582941" s="735" t="s">
        <v>639</v>
      </c>
      <c r="B582941" s="735"/>
    </row>
    <row r="582942" spans="1:2" hidden="1">
      <c r="A582942" s="735" t="s">
        <v>639</v>
      </c>
      <c r="B582942" s="735"/>
    </row>
    <row r="582943" spans="1:2" hidden="1">
      <c r="A582943" s="735" t="s">
        <v>639</v>
      </c>
      <c r="B582943" s="735"/>
    </row>
    <row r="582944" spans="1:2" hidden="1">
      <c r="A582944" s="735" t="s">
        <v>639</v>
      </c>
      <c r="B582944" s="735"/>
    </row>
    <row r="582945" spans="1:2" hidden="1">
      <c r="A582945" s="735" t="s">
        <v>639</v>
      </c>
      <c r="B582945" s="735"/>
    </row>
    <row r="582946" spans="1:2" hidden="1">
      <c r="A582946" s="735" t="s">
        <v>639</v>
      </c>
      <c r="B582946" s="735"/>
    </row>
    <row r="582947" spans="1:2" hidden="1">
      <c r="A582947" s="735" t="s">
        <v>639</v>
      </c>
      <c r="B582947" s="735"/>
    </row>
    <row r="582948" spans="1:2" hidden="1">
      <c r="A582948" s="735" t="s">
        <v>639</v>
      </c>
      <c r="B582948" s="735"/>
    </row>
    <row r="582949" spans="1:2" hidden="1">
      <c r="A582949" s="735" t="s">
        <v>639</v>
      </c>
      <c r="B582949" s="735"/>
    </row>
    <row r="582950" spans="1:2" hidden="1">
      <c r="A582950" s="735" t="s">
        <v>639</v>
      </c>
      <c r="B582950" s="735"/>
    </row>
    <row r="582951" spans="1:2" hidden="1">
      <c r="A582951" s="735" t="s">
        <v>639</v>
      </c>
      <c r="B582951" s="735"/>
    </row>
    <row r="582952" spans="1:2" hidden="1">
      <c r="A582952" s="735" t="s">
        <v>639</v>
      </c>
      <c r="B582952" s="735"/>
    </row>
    <row r="582953" spans="1:2" hidden="1">
      <c r="A582953" s="735" t="s">
        <v>639</v>
      </c>
      <c r="B582953" s="735"/>
    </row>
    <row r="582954" spans="1:2" hidden="1">
      <c r="A582954" s="735" t="s">
        <v>639</v>
      </c>
      <c r="B582954" s="735"/>
    </row>
    <row r="582955" spans="1:2" hidden="1">
      <c r="A582955" s="735" t="s">
        <v>639</v>
      </c>
      <c r="B582955" s="735"/>
    </row>
    <row r="582956" spans="1:2" hidden="1">
      <c r="A582956" s="735" t="s">
        <v>639</v>
      </c>
      <c r="B582956" s="735"/>
    </row>
    <row r="582957" spans="1:2" hidden="1">
      <c r="A582957" s="735" t="s">
        <v>639</v>
      </c>
      <c r="B582957" s="735"/>
    </row>
    <row r="582958" spans="1:2" hidden="1">
      <c r="A582958" s="735" t="s">
        <v>639</v>
      </c>
      <c r="B582958" s="735"/>
    </row>
    <row r="582959" spans="1:2" hidden="1">
      <c r="A582959" s="735" t="s">
        <v>639</v>
      </c>
      <c r="B582959" s="735"/>
    </row>
    <row r="582960" spans="1:2" hidden="1">
      <c r="A582960" s="735" t="s">
        <v>639</v>
      </c>
      <c r="B582960" s="735"/>
    </row>
    <row r="582961" spans="1:2" hidden="1">
      <c r="A582961" s="735" t="s">
        <v>639</v>
      </c>
      <c r="B582961" s="735"/>
    </row>
    <row r="582962" spans="1:2" hidden="1">
      <c r="A582962" s="735" t="s">
        <v>639</v>
      </c>
      <c r="B582962" s="735"/>
    </row>
    <row r="582963" spans="1:2" hidden="1">
      <c r="A582963" s="735" t="s">
        <v>639</v>
      </c>
      <c r="B582963" s="735"/>
    </row>
    <row r="582964" spans="1:2" hidden="1">
      <c r="A582964" s="735" t="s">
        <v>639</v>
      </c>
      <c r="B582964" s="735"/>
    </row>
    <row r="582965" spans="1:2" hidden="1">
      <c r="A582965" s="735" t="s">
        <v>639</v>
      </c>
      <c r="B582965" s="735"/>
    </row>
    <row r="582966" spans="1:2" hidden="1">
      <c r="A582966" s="735" t="s">
        <v>639</v>
      </c>
      <c r="B582966" s="735"/>
    </row>
    <row r="582967" spans="1:2" hidden="1">
      <c r="A582967" s="735" t="s">
        <v>639</v>
      </c>
      <c r="B582967" s="735"/>
    </row>
    <row r="582968" spans="1:2" hidden="1">
      <c r="A582968" s="735" t="s">
        <v>639</v>
      </c>
      <c r="B582968" s="735"/>
    </row>
    <row r="582969" spans="1:2" hidden="1">
      <c r="A582969" s="735" t="s">
        <v>639</v>
      </c>
      <c r="B582969" s="735"/>
    </row>
    <row r="582970" spans="1:2" hidden="1">
      <c r="A582970" s="735" t="s">
        <v>639</v>
      </c>
      <c r="B582970" s="735"/>
    </row>
    <row r="582971" spans="1:2" hidden="1">
      <c r="A582971" s="735" t="s">
        <v>639</v>
      </c>
      <c r="B582971" s="735"/>
    </row>
    <row r="582972" spans="1:2" hidden="1">
      <c r="A582972" s="735" t="s">
        <v>639</v>
      </c>
      <c r="B582972" s="735"/>
    </row>
    <row r="582973" spans="1:2" hidden="1">
      <c r="A582973" s="735" t="s">
        <v>639</v>
      </c>
      <c r="B582973" s="735"/>
    </row>
    <row r="582974" spans="1:2" hidden="1">
      <c r="A582974" s="735" t="s">
        <v>639</v>
      </c>
      <c r="B582974" s="735"/>
    </row>
    <row r="582975" spans="1:2" hidden="1">
      <c r="A582975" s="735" t="s">
        <v>639</v>
      </c>
      <c r="B582975" s="735"/>
    </row>
    <row r="582976" spans="1:2" hidden="1">
      <c r="A582976" s="735" t="s">
        <v>639</v>
      </c>
      <c r="B582976" s="735"/>
    </row>
    <row r="582977" spans="1:2" hidden="1">
      <c r="A582977" s="735" t="s">
        <v>639</v>
      </c>
      <c r="B582977" s="735"/>
    </row>
    <row r="582978" spans="1:2" hidden="1">
      <c r="A582978" s="735" t="s">
        <v>639</v>
      </c>
      <c r="B582978" s="735"/>
    </row>
    <row r="582979" spans="1:2" hidden="1">
      <c r="A582979" s="735" t="s">
        <v>639</v>
      </c>
      <c r="B582979" s="735"/>
    </row>
    <row r="582980" spans="1:2" hidden="1">
      <c r="A582980" s="735" t="s">
        <v>639</v>
      </c>
      <c r="B582980" s="735"/>
    </row>
    <row r="582981" spans="1:2" hidden="1">
      <c r="A582981" s="735" t="s">
        <v>639</v>
      </c>
      <c r="B582981" s="735"/>
    </row>
    <row r="582982" spans="1:2" hidden="1">
      <c r="A582982" s="735" t="s">
        <v>639</v>
      </c>
      <c r="B582982" s="735"/>
    </row>
    <row r="582983" spans="1:2" hidden="1">
      <c r="A582983" s="735" t="s">
        <v>639</v>
      </c>
      <c r="B582983" s="735"/>
    </row>
    <row r="582984" spans="1:2" hidden="1">
      <c r="A582984" s="735" t="s">
        <v>639</v>
      </c>
      <c r="B582984" s="735"/>
    </row>
    <row r="582985" spans="1:2" hidden="1">
      <c r="A582985" s="735" t="s">
        <v>639</v>
      </c>
      <c r="B582985" s="735"/>
    </row>
    <row r="582986" spans="1:2" hidden="1">
      <c r="A582986" s="735" t="s">
        <v>639</v>
      </c>
      <c r="B582986" s="735"/>
    </row>
    <row r="582987" spans="1:2" hidden="1">
      <c r="A582987" s="735" t="s">
        <v>639</v>
      </c>
      <c r="B582987" s="735"/>
    </row>
    <row r="582988" spans="1:2" hidden="1">
      <c r="A582988" s="735" t="s">
        <v>639</v>
      </c>
      <c r="B582988" s="735"/>
    </row>
    <row r="582989" spans="1:2" hidden="1">
      <c r="A582989" s="735" t="s">
        <v>639</v>
      </c>
      <c r="B582989" s="735"/>
    </row>
    <row r="582990" spans="1:2" hidden="1">
      <c r="A582990" s="735" t="s">
        <v>639</v>
      </c>
      <c r="B582990" s="735"/>
    </row>
    <row r="582991" spans="1:2" hidden="1">
      <c r="A582991" s="735" t="s">
        <v>639</v>
      </c>
      <c r="B582991" s="735"/>
    </row>
    <row r="582992" spans="1:2" hidden="1">
      <c r="A582992" s="735" t="s">
        <v>639</v>
      </c>
      <c r="B582992" s="735"/>
    </row>
    <row r="582993" spans="1:2" hidden="1">
      <c r="A582993" s="735" t="s">
        <v>639</v>
      </c>
      <c r="B582993" s="735"/>
    </row>
    <row r="582994" spans="1:2" hidden="1">
      <c r="A582994" s="735" t="s">
        <v>639</v>
      </c>
      <c r="B582994" s="735"/>
    </row>
    <row r="582995" spans="1:2" hidden="1">
      <c r="A582995" s="735" t="s">
        <v>639</v>
      </c>
      <c r="B582995" s="735"/>
    </row>
    <row r="582996" spans="1:2" hidden="1">
      <c r="A582996" s="735" t="s">
        <v>639</v>
      </c>
      <c r="B582996" s="735"/>
    </row>
    <row r="582997" spans="1:2" hidden="1">
      <c r="A582997" s="735" t="s">
        <v>639</v>
      </c>
      <c r="B582997" s="735"/>
    </row>
    <row r="582998" spans="1:2" hidden="1">
      <c r="A582998" s="735" t="s">
        <v>639</v>
      </c>
      <c r="B582998" s="735"/>
    </row>
    <row r="582999" spans="1:2" hidden="1">
      <c r="A582999" s="735" t="s">
        <v>639</v>
      </c>
      <c r="B582999" s="735"/>
    </row>
    <row r="583000" spans="1:2" hidden="1">
      <c r="A583000" s="735" t="s">
        <v>639</v>
      </c>
      <c r="B583000" s="735"/>
    </row>
    <row r="583001" spans="1:2" hidden="1">
      <c r="A583001" s="735" t="s">
        <v>639</v>
      </c>
      <c r="B583001" s="735"/>
    </row>
    <row r="583002" spans="1:2" hidden="1">
      <c r="A583002" s="735" t="s">
        <v>639</v>
      </c>
      <c r="B583002" s="735"/>
    </row>
    <row r="583003" spans="1:2" hidden="1">
      <c r="A583003" s="735" t="s">
        <v>639</v>
      </c>
      <c r="B583003" s="735"/>
    </row>
    <row r="583004" spans="1:2" hidden="1">
      <c r="A583004" s="735" t="s">
        <v>639</v>
      </c>
      <c r="B583004" s="735"/>
    </row>
    <row r="583005" spans="1:2" hidden="1">
      <c r="A583005" s="735" t="s">
        <v>639</v>
      </c>
      <c r="B583005" s="735"/>
    </row>
    <row r="583006" spans="1:2" hidden="1">
      <c r="A583006" s="735" t="s">
        <v>639</v>
      </c>
      <c r="B583006" s="735"/>
    </row>
    <row r="583007" spans="1:2" hidden="1">
      <c r="A583007" s="735" t="s">
        <v>639</v>
      </c>
      <c r="B583007" s="735"/>
    </row>
    <row r="583008" spans="1:2" hidden="1">
      <c r="A583008" s="735" t="s">
        <v>639</v>
      </c>
      <c r="B583008" s="735"/>
    </row>
    <row r="583009" spans="1:2" hidden="1">
      <c r="A583009" s="735" t="s">
        <v>639</v>
      </c>
      <c r="B583009" s="735"/>
    </row>
    <row r="583010" spans="1:2" hidden="1">
      <c r="A583010" s="735" t="s">
        <v>639</v>
      </c>
      <c r="B583010" s="735"/>
    </row>
    <row r="583011" spans="1:2" hidden="1">
      <c r="A583011" s="735" t="s">
        <v>639</v>
      </c>
      <c r="B583011" s="735"/>
    </row>
    <row r="583012" spans="1:2" hidden="1">
      <c r="A583012" s="735" t="s">
        <v>639</v>
      </c>
      <c r="B583012" s="735"/>
    </row>
    <row r="583013" spans="1:2" hidden="1">
      <c r="A583013" s="735" t="s">
        <v>639</v>
      </c>
      <c r="B583013" s="735"/>
    </row>
    <row r="583014" spans="1:2" hidden="1">
      <c r="A583014" s="735" t="s">
        <v>639</v>
      </c>
      <c r="B583014" s="735"/>
    </row>
    <row r="583015" spans="1:2" hidden="1">
      <c r="A583015" s="735" t="s">
        <v>639</v>
      </c>
      <c r="B583015" s="735"/>
    </row>
    <row r="583016" spans="1:2" hidden="1">
      <c r="A583016" s="735" t="s">
        <v>639</v>
      </c>
      <c r="B583016" s="735"/>
    </row>
    <row r="583017" spans="1:2" hidden="1">
      <c r="A583017" s="735" t="s">
        <v>639</v>
      </c>
      <c r="B583017" s="735"/>
    </row>
    <row r="583018" spans="1:2" hidden="1">
      <c r="A583018" s="735" t="s">
        <v>639</v>
      </c>
      <c r="B583018" s="735"/>
    </row>
    <row r="583019" spans="1:2" hidden="1">
      <c r="A583019" s="735" t="s">
        <v>639</v>
      </c>
      <c r="B583019" s="735"/>
    </row>
    <row r="583020" spans="1:2" hidden="1">
      <c r="A583020" s="735" t="s">
        <v>639</v>
      </c>
      <c r="B583020" s="735"/>
    </row>
    <row r="583021" spans="1:2" hidden="1">
      <c r="A583021" s="735" t="s">
        <v>639</v>
      </c>
      <c r="B583021" s="735"/>
    </row>
    <row r="583022" spans="1:2" hidden="1">
      <c r="A583022" s="735" t="s">
        <v>639</v>
      </c>
      <c r="B583022" s="735"/>
    </row>
    <row r="583023" spans="1:2" hidden="1">
      <c r="A583023" s="735" t="s">
        <v>639</v>
      </c>
      <c r="B583023" s="735"/>
    </row>
    <row r="583024" spans="1:2" hidden="1">
      <c r="A583024" s="735" t="s">
        <v>639</v>
      </c>
      <c r="B583024" s="735"/>
    </row>
    <row r="583025" spans="1:2" hidden="1">
      <c r="A583025" s="735" t="s">
        <v>639</v>
      </c>
      <c r="B583025" s="735"/>
    </row>
    <row r="583026" spans="1:2" hidden="1">
      <c r="A583026" s="735" t="s">
        <v>639</v>
      </c>
      <c r="B583026" s="735"/>
    </row>
    <row r="583027" spans="1:2" hidden="1">
      <c r="A583027" s="735" t="s">
        <v>639</v>
      </c>
      <c r="B583027" s="735"/>
    </row>
    <row r="583028" spans="1:2" hidden="1">
      <c r="A583028" s="735" t="s">
        <v>639</v>
      </c>
      <c r="B583028" s="735"/>
    </row>
    <row r="583029" spans="1:2" hidden="1">
      <c r="A583029" s="735" t="s">
        <v>639</v>
      </c>
      <c r="B583029" s="735"/>
    </row>
    <row r="583030" spans="1:2" hidden="1">
      <c r="A583030" s="735" t="s">
        <v>639</v>
      </c>
      <c r="B583030" s="735"/>
    </row>
    <row r="583031" spans="1:2" hidden="1">
      <c r="A583031" s="735" t="s">
        <v>639</v>
      </c>
      <c r="B583031" s="735"/>
    </row>
    <row r="583032" spans="1:2" hidden="1">
      <c r="A583032" s="735" t="s">
        <v>639</v>
      </c>
      <c r="B583032" s="735"/>
    </row>
    <row r="583033" spans="1:2" hidden="1">
      <c r="A583033" s="735" t="s">
        <v>639</v>
      </c>
      <c r="B583033" s="735"/>
    </row>
    <row r="583034" spans="1:2" hidden="1">
      <c r="A583034" s="735" t="s">
        <v>639</v>
      </c>
      <c r="B583034" s="735"/>
    </row>
    <row r="583035" spans="1:2" hidden="1">
      <c r="A583035" s="735" t="s">
        <v>639</v>
      </c>
      <c r="B583035" s="735"/>
    </row>
    <row r="583036" spans="1:2" hidden="1">
      <c r="A583036" s="735" t="s">
        <v>639</v>
      </c>
      <c r="B583036" s="735"/>
    </row>
    <row r="583037" spans="1:2" hidden="1">
      <c r="A583037" s="735" t="s">
        <v>639</v>
      </c>
      <c r="B583037" s="735"/>
    </row>
    <row r="583038" spans="1:2" hidden="1">
      <c r="A583038" s="735" t="s">
        <v>639</v>
      </c>
      <c r="B583038" s="735"/>
    </row>
    <row r="583039" spans="1:2" hidden="1">
      <c r="A583039" s="735" t="s">
        <v>639</v>
      </c>
      <c r="B583039" s="735"/>
    </row>
    <row r="583040" spans="1:2" hidden="1">
      <c r="A583040" s="735" t="s">
        <v>639</v>
      </c>
      <c r="B583040" s="735"/>
    </row>
    <row r="583041" spans="1:2" hidden="1">
      <c r="A583041" s="735" t="s">
        <v>639</v>
      </c>
      <c r="B583041" s="735"/>
    </row>
    <row r="583042" spans="1:2" hidden="1">
      <c r="A583042" s="735" t="s">
        <v>639</v>
      </c>
      <c r="B583042" s="735"/>
    </row>
    <row r="583043" spans="1:2" hidden="1">
      <c r="A583043" s="735" t="s">
        <v>639</v>
      </c>
      <c r="B583043" s="735"/>
    </row>
    <row r="583044" spans="1:2" hidden="1">
      <c r="A583044" s="735" t="s">
        <v>639</v>
      </c>
      <c r="B583044" s="735"/>
    </row>
    <row r="583045" spans="1:2" hidden="1">
      <c r="A583045" s="735" t="s">
        <v>639</v>
      </c>
      <c r="B583045" s="735"/>
    </row>
    <row r="583046" spans="1:2" hidden="1">
      <c r="A583046" s="735" t="s">
        <v>639</v>
      </c>
      <c r="B583046" s="735"/>
    </row>
    <row r="583047" spans="1:2" hidden="1">
      <c r="A583047" s="735" t="s">
        <v>639</v>
      </c>
      <c r="B583047" s="735"/>
    </row>
    <row r="583048" spans="1:2" hidden="1">
      <c r="A583048" s="735" t="s">
        <v>639</v>
      </c>
      <c r="B583048" s="735"/>
    </row>
    <row r="583049" spans="1:2" hidden="1">
      <c r="A583049" s="735" t="s">
        <v>639</v>
      </c>
      <c r="B583049" s="735"/>
    </row>
    <row r="583050" spans="1:2" hidden="1">
      <c r="A583050" s="735" t="s">
        <v>639</v>
      </c>
      <c r="B583050" s="735"/>
    </row>
    <row r="583051" spans="1:2" hidden="1">
      <c r="A583051" s="735" t="s">
        <v>639</v>
      </c>
      <c r="B583051" s="735"/>
    </row>
    <row r="583052" spans="1:2" hidden="1">
      <c r="A583052" s="735" t="s">
        <v>639</v>
      </c>
      <c r="B583052" s="735"/>
    </row>
    <row r="583053" spans="1:2" hidden="1">
      <c r="A583053" s="735" t="s">
        <v>639</v>
      </c>
      <c r="B583053" s="735"/>
    </row>
    <row r="583054" spans="1:2" hidden="1">
      <c r="A583054" s="735" t="s">
        <v>639</v>
      </c>
      <c r="B583054" s="735"/>
    </row>
    <row r="583055" spans="1:2" hidden="1">
      <c r="A583055" s="735" t="s">
        <v>639</v>
      </c>
      <c r="B583055" s="735"/>
    </row>
    <row r="583056" spans="1:2" hidden="1">
      <c r="A583056" s="735" t="s">
        <v>639</v>
      </c>
      <c r="B583056" s="735"/>
    </row>
    <row r="583057" spans="1:2" hidden="1">
      <c r="A583057" s="735" t="s">
        <v>639</v>
      </c>
      <c r="B583057" s="735"/>
    </row>
    <row r="583058" spans="1:2" hidden="1">
      <c r="A583058" s="735" t="s">
        <v>639</v>
      </c>
      <c r="B583058" s="735"/>
    </row>
    <row r="583059" spans="1:2" hidden="1">
      <c r="A583059" s="735" t="s">
        <v>639</v>
      </c>
      <c r="B583059" s="735"/>
    </row>
    <row r="583060" spans="1:2" hidden="1">
      <c r="A583060" s="735" t="s">
        <v>639</v>
      </c>
      <c r="B583060" s="735"/>
    </row>
    <row r="583061" spans="1:2" hidden="1">
      <c r="A583061" s="735" t="s">
        <v>639</v>
      </c>
      <c r="B583061" s="735"/>
    </row>
    <row r="583062" spans="1:2" hidden="1">
      <c r="A583062" s="735" t="s">
        <v>639</v>
      </c>
      <c r="B583062" s="735"/>
    </row>
    <row r="583063" spans="1:2" hidden="1">
      <c r="A583063" s="735" t="s">
        <v>639</v>
      </c>
      <c r="B583063" s="735"/>
    </row>
    <row r="583064" spans="1:2" hidden="1">
      <c r="A583064" s="735" t="s">
        <v>639</v>
      </c>
      <c r="B583064" s="735"/>
    </row>
    <row r="583065" spans="1:2" hidden="1">
      <c r="A583065" s="735" t="s">
        <v>639</v>
      </c>
      <c r="B583065" s="735"/>
    </row>
    <row r="583066" spans="1:2" hidden="1">
      <c r="A583066" s="735" t="s">
        <v>639</v>
      </c>
      <c r="B583066" s="735"/>
    </row>
    <row r="583067" spans="1:2" hidden="1">
      <c r="A583067" s="735" t="s">
        <v>639</v>
      </c>
      <c r="B583067" s="735"/>
    </row>
    <row r="583068" spans="1:2" hidden="1">
      <c r="A583068" s="735" t="s">
        <v>639</v>
      </c>
      <c r="B583068" s="735"/>
    </row>
    <row r="583069" spans="1:2" hidden="1">
      <c r="A583069" s="735" t="s">
        <v>639</v>
      </c>
      <c r="B583069" s="735"/>
    </row>
    <row r="583070" spans="1:2" hidden="1">
      <c r="A583070" s="735" t="s">
        <v>639</v>
      </c>
      <c r="B583070" s="735"/>
    </row>
    <row r="583071" spans="1:2" hidden="1">
      <c r="A583071" s="735" t="s">
        <v>639</v>
      </c>
      <c r="B583071" s="735"/>
    </row>
    <row r="583072" spans="1:2" hidden="1">
      <c r="A583072" s="735" t="s">
        <v>639</v>
      </c>
      <c r="B583072" s="735"/>
    </row>
    <row r="583073" spans="1:2" hidden="1">
      <c r="A583073" s="735" t="s">
        <v>639</v>
      </c>
      <c r="B583073" s="735"/>
    </row>
    <row r="583074" spans="1:2" hidden="1">
      <c r="A583074" s="735" t="s">
        <v>639</v>
      </c>
      <c r="B583074" s="735"/>
    </row>
    <row r="583075" spans="1:2" hidden="1">
      <c r="A583075" s="735" t="s">
        <v>639</v>
      </c>
      <c r="B583075" s="735"/>
    </row>
    <row r="583076" spans="1:2" hidden="1">
      <c r="A583076" s="735" t="s">
        <v>639</v>
      </c>
      <c r="B583076" s="735"/>
    </row>
    <row r="583077" spans="1:2" hidden="1">
      <c r="A583077" s="735" t="s">
        <v>639</v>
      </c>
      <c r="B583077" s="735"/>
    </row>
    <row r="583078" spans="1:2" hidden="1">
      <c r="A583078" s="735" t="s">
        <v>639</v>
      </c>
      <c r="B583078" s="735"/>
    </row>
    <row r="583079" spans="1:2" hidden="1">
      <c r="A583079" s="735" t="s">
        <v>639</v>
      </c>
      <c r="B583079" s="735"/>
    </row>
    <row r="583080" spans="1:2" hidden="1">
      <c r="A583080" s="735" t="s">
        <v>639</v>
      </c>
      <c r="B583080" s="735"/>
    </row>
    <row r="583081" spans="1:2" hidden="1">
      <c r="A583081" s="735" t="s">
        <v>639</v>
      </c>
      <c r="B583081" s="735"/>
    </row>
    <row r="583082" spans="1:2" hidden="1">
      <c r="A583082" s="735" t="s">
        <v>639</v>
      </c>
      <c r="B583082" s="735"/>
    </row>
    <row r="583083" spans="1:2" hidden="1">
      <c r="A583083" s="735" t="s">
        <v>639</v>
      </c>
      <c r="B583083" s="735"/>
    </row>
    <row r="583084" spans="1:2" hidden="1">
      <c r="A583084" s="735" t="s">
        <v>639</v>
      </c>
      <c r="B583084" s="735"/>
    </row>
    <row r="583085" spans="1:2" hidden="1">
      <c r="A583085" s="735" t="s">
        <v>639</v>
      </c>
      <c r="B583085" s="735"/>
    </row>
    <row r="583086" spans="1:2" hidden="1">
      <c r="A583086" s="735" t="s">
        <v>639</v>
      </c>
      <c r="B583086" s="735"/>
    </row>
    <row r="583087" spans="1:2" hidden="1">
      <c r="A583087" s="735" t="s">
        <v>639</v>
      </c>
      <c r="B583087" s="735"/>
    </row>
    <row r="583088" spans="1:2" hidden="1">
      <c r="A583088" s="735" t="s">
        <v>639</v>
      </c>
      <c r="B583088" s="735"/>
    </row>
    <row r="583089" spans="1:2" hidden="1">
      <c r="A583089" s="735" t="s">
        <v>639</v>
      </c>
      <c r="B583089" s="735"/>
    </row>
    <row r="583090" spans="1:2" hidden="1">
      <c r="A583090" s="735" t="s">
        <v>639</v>
      </c>
      <c r="B583090" s="735"/>
    </row>
    <row r="583091" spans="1:2" hidden="1">
      <c r="A583091" s="735" t="s">
        <v>639</v>
      </c>
      <c r="B583091" s="735"/>
    </row>
    <row r="583092" spans="1:2" hidden="1">
      <c r="A583092" s="735" t="s">
        <v>639</v>
      </c>
      <c r="B583092" s="735"/>
    </row>
    <row r="583093" spans="1:2" hidden="1">
      <c r="A583093" s="735" t="s">
        <v>639</v>
      </c>
      <c r="B583093" s="735"/>
    </row>
    <row r="583094" spans="1:2" hidden="1">
      <c r="A583094" s="735" t="s">
        <v>639</v>
      </c>
      <c r="B583094" s="735"/>
    </row>
    <row r="583095" spans="1:2" hidden="1">
      <c r="A583095" s="735" t="s">
        <v>639</v>
      </c>
      <c r="B583095" s="735"/>
    </row>
    <row r="583096" spans="1:2" hidden="1">
      <c r="A583096" s="735" t="s">
        <v>639</v>
      </c>
      <c r="B583096" s="735"/>
    </row>
    <row r="583097" spans="1:2" hidden="1">
      <c r="A583097" s="735" t="s">
        <v>639</v>
      </c>
      <c r="B583097" s="735"/>
    </row>
    <row r="583098" spans="1:2" hidden="1">
      <c r="A583098" s="735" t="s">
        <v>639</v>
      </c>
      <c r="B583098" s="735"/>
    </row>
    <row r="583099" spans="1:2" hidden="1">
      <c r="A583099" s="735" t="s">
        <v>639</v>
      </c>
      <c r="B583099" s="735"/>
    </row>
    <row r="583100" spans="1:2" hidden="1">
      <c r="A583100" s="735" t="s">
        <v>639</v>
      </c>
      <c r="B583100" s="735"/>
    </row>
    <row r="583101" spans="1:2" hidden="1">
      <c r="A583101" s="735" t="s">
        <v>639</v>
      </c>
      <c r="B583101" s="735"/>
    </row>
    <row r="583102" spans="1:2" hidden="1">
      <c r="A583102" s="735" t="s">
        <v>639</v>
      </c>
      <c r="B583102" s="735"/>
    </row>
    <row r="583103" spans="1:2" hidden="1">
      <c r="A583103" s="735" t="s">
        <v>639</v>
      </c>
      <c r="B583103" s="735"/>
    </row>
    <row r="583104" spans="1:2" hidden="1">
      <c r="A583104" s="735" t="s">
        <v>639</v>
      </c>
      <c r="B583104" s="735"/>
    </row>
    <row r="583105" spans="1:2" hidden="1">
      <c r="A583105" s="735" t="s">
        <v>639</v>
      </c>
      <c r="B583105" s="735"/>
    </row>
    <row r="583106" spans="1:2" hidden="1">
      <c r="A583106" s="735" t="s">
        <v>639</v>
      </c>
      <c r="B583106" s="735"/>
    </row>
    <row r="583107" spans="1:2" hidden="1">
      <c r="A583107" s="735" t="s">
        <v>639</v>
      </c>
      <c r="B583107" s="735"/>
    </row>
    <row r="583108" spans="1:2" hidden="1">
      <c r="A583108" s="735" t="s">
        <v>639</v>
      </c>
      <c r="B583108" s="735"/>
    </row>
    <row r="583109" spans="1:2" hidden="1">
      <c r="A583109" s="735" t="s">
        <v>639</v>
      </c>
      <c r="B583109" s="735"/>
    </row>
    <row r="583110" spans="1:2" hidden="1">
      <c r="A583110" s="735" t="s">
        <v>639</v>
      </c>
      <c r="B583110" s="735"/>
    </row>
    <row r="583111" spans="1:2" hidden="1">
      <c r="A583111" s="735" t="s">
        <v>639</v>
      </c>
      <c r="B583111" s="735"/>
    </row>
    <row r="583112" spans="1:2" hidden="1">
      <c r="A583112" s="735" t="s">
        <v>639</v>
      </c>
      <c r="B583112" s="735"/>
    </row>
    <row r="583113" spans="1:2" hidden="1">
      <c r="A583113" s="735" t="s">
        <v>639</v>
      </c>
      <c r="B583113" s="735"/>
    </row>
    <row r="583114" spans="1:2" hidden="1">
      <c r="A583114" s="735" t="s">
        <v>639</v>
      </c>
      <c r="B583114" s="735"/>
    </row>
    <row r="583115" spans="1:2" hidden="1">
      <c r="A583115" s="735" t="s">
        <v>639</v>
      </c>
      <c r="B583115" s="735"/>
    </row>
    <row r="583116" spans="1:2" hidden="1">
      <c r="A583116" s="735" t="s">
        <v>639</v>
      </c>
      <c r="B583116" s="735"/>
    </row>
    <row r="583117" spans="1:2" hidden="1">
      <c r="A583117" s="735" t="s">
        <v>639</v>
      </c>
      <c r="B583117" s="735"/>
    </row>
    <row r="583118" spans="1:2" hidden="1">
      <c r="A583118" s="735" t="s">
        <v>639</v>
      </c>
      <c r="B583118" s="735"/>
    </row>
    <row r="583119" spans="1:2" hidden="1">
      <c r="A583119" s="735" t="s">
        <v>639</v>
      </c>
      <c r="B583119" s="735"/>
    </row>
    <row r="583120" spans="1:2" hidden="1">
      <c r="A583120" s="735" t="s">
        <v>639</v>
      </c>
      <c r="B583120" s="735"/>
    </row>
    <row r="583121" spans="1:2" hidden="1">
      <c r="A583121" s="735" t="s">
        <v>639</v>
      </c>
      <c r="B583121" s="735"/>
    </row>
    <row r="583122" spans="1:2" hidden="1">
      <c r="A583122" s="735" t="s">
        <v>639</v>
      </c>
      <c r="B583122" s="735"/>
    </row>
    <row r="583123" spans="1:2" hidden="1">
      <c r="A583123" s="735" t="s">
        <v>639</v>
      </c>
      <c r="B583123" s="735"/>
    </row>
    <row r="583124" spans="1:2" hidden="1">
      <c r="A583124" s="735" t="s">
        <v>639</v>
      </c>
      <c r="B583124" s="735"/>
    </row>
    <row r="583125" spans="1:2" hidden="1">
      <c r="A583125" s="735" t="s">
        <v>639</v>
      </c>
      <c r="B583125" s="735"/>
    </row>
    <row r="583126" spans="1:2" hidden="1">
      <c r="A583126" s="735" t="s">
        <v>639</v>
      </c>
      <c r="B583126" s="735"/>
    </row>
    <row r="583127" spans="1:2" hidden="1">
      <c r="A583127" s="735" t="s">
        <v>639</v>
      </c>
      <c r="B583127" s="735"/>
    </row>
    <row r="583128" spans="1:2" hidden="1">
      <c r="A583128" s="735" t="s">
        <v>639</v>
      </c>
      <c r="B583128" s="735"/>
    </row>
    <row r="583129" spans="1:2" hidden="1">
      <c r="A583129" s="735" t="s">
        <v>639</v>
      </c>
      <c r="B583129" s="735"/>
    </row>
    <row r="583130" spans="1:2" hidden="1">
      <c r="A583130" s="735" t="s">
        <v>639</v>
      </c>
      <c r="B583130" s="735"/>
    </row>
    <row r="583131" spans="1:2" hidden="1">
      <c r="A583131" s="735" t="s">
        <v>639</v>
      </c>
      <c r="B583131" s="735"/>
    </row>
    <row r="583132" spans="1:2" hidden="1">
      <c r="A583132" s="735" t="s">
        <v>639</v>
      </c>
      <c r="B583132" s="735"/>
    </row>
    <row r="583133" spans="1:2" hidden="1">
      <c r="A583133" s="735" t="s">
        <v>639</v>
      </c>
      <c r="B583133" s="735"/>
    </row>
    <row r="583134" spans="1:2" hidden="1">
      <c r="A583134" s="735" t="s">
        <v>639</v>
      </c>
      <c r="B583134" s="735"/>
    </row>
    <row r="583135" spans="1:2" hidden="1">
      <c r="A583135" s="735" t="s">
        <v>639</v>
      </c>
      <c r="B583135" s="735"/>
    </row>
    <row r="583136" spans="1:2" hidden="1">
      <c r="A583136" s="735" t="s">
        <v>639</v>
      </c>
      <c r="B583136" s="735"/>
    </row>
    <row r="583137" spans="1:2" hidden="1">
      <c r="A583137" s="735" t="s">
        <v>639</v>
      </c>
      <c r="B583137" s="735"/>
    </row>
    <row r="583138" spans="1:2" hidden="1">
      <c r="A583138" s="735" t="s">
        <v>639</v>
      </c>
      <c r="B583138" s="735"/>
    </row>
    <row r="583139" spans="1:2" hidden="1">
      <c r="A583139" s="735" t="s">
        <v>639</v>
      </c>
      <c r="B583139" s="735"/>
    </row>
    <row r="583140" spans="1:2" hidden="1">
      <c r="A583140" s="735" t="s">
        <v>639</v>
      </c>
      <c r="B583140" s="735"/>
    </row>
    <row r="583141" spans="1:2" hidden="1">
      <c r="A583141" s="735" t="s">
        <v>639</v>
      </c>
      <c r="B583141" s="735"/>
    </row>
    <row r="583142" spans="1:2" hidden="1">
      <c r="A583142" s="735" t="s">
        <v>639</v>
      </c>
      <c r="B583142" s="735"/>
    </row>
    <row r="583143" spans="1:2" hidden="1">
      <c r="A583143" s="735" t="s">
        <v>639</v>
      </c>
      <c r="B583143" s="735"/>
    </row>
    <row r="583144" spans="1:2" hidden="1">
      <c r="A583144" s="735" t="s">
        <v>639</v>
      </c>
      <c r="B583144" s="735"/>
    </row>
    <row r="583145" spans="1:2" hidden="1">
      <c r="A583145" s="735" t="s">
        <v>639</v>
      </c>
      <c r="B583145" s="735"/>
    </row>
    <row r="583146" spans="1:2" hidden="1">
      <c r="A583146" s="735" t="s">
        <v>639</v>
      </c>
      <c r="B583146" s="735"/>
    </row>
    <row r="583147" spans="1:2" hidden="1">
      <c r="A583147" s="735" t="s">
        <v>639</v>
      </c>
      <c r="B583147" s="735"/>
    </row>
    <row r="583148" spans="1:2" hidden="1">
      <c r="A583148" s="735" t="s">
        <v>639</v>
      </c>
      <c r="B583148" s="735"/>
    </row>
    <row r="583149" spans="1:2" hidden="1">
      <c r="A583149" s="735" t="s">
        <v>639</v>
      </c>
      <c r="B583149" s="735"/>
    </row>
    <row r="583150" spans="1:2" hidden="1">
      <c r="A583150" s="735" t="s">
        <v>639</v>
      </c>
      <c r="B583150" s="735"/>
    </row>
    <row r="583151" spans="1:2" hidden="1">
      <c r="A583151" s="735" t="s">
        <v>639</v>
      </c>
      <c r="B583151" s="735"/>
    </row>
    <row r="583152" spans="1:2" hidden="1">
      <c r="A583152" s="735" t="s">
        <v>639</v>
      </c>
      <c r="B583152" s="735"/>
    </row>
    <row r="583153" spans="1:2" hidden="1">
      <c r="A583153" s="735" t="s">
        <v>639</v>
      </c>
      <c r="B583153" s="735"/>
    </row>
    <row r="583154" spans="1:2" hidden="1">
      <c r="A583154" s="735" t="s">
        <v>639</v>
      </c>
      <c r="B583154" s="735"/>
    </row>
    <row r="583155" spans="1:2" hidden="1">
      <c r="A583155" s="735" t="s">
        <v>639</v>
      </c>
      <c r="B583155" s="735"/>
    </row>
    <row r="583156" spans="1:2" hidden="1">
      <c r="A583156" s="735" t="s">
        <v>639</v>
      </c>
      <c r="B583156" s="735"/>
    </row>
    <row r="583157" spans="1:2" hidden="1">
      <c r="A583157" s="735" t="s">
        <v>639</v>
      </c>
      <c r="B583157" s="735"/>
    </row>
    <row r="583158" spans="1:2" hidden="1">
      <c r="A583158" s="735" t="s">
        <v>639</v>
      </c>
      <c r="B583158" s="735"/>
    </row>
    <row r="583159" spans="1:2" hidden="1">
      <c r="A583159" s="735" t="s">
        <v>639</v>
      </c>
      <c r="B583159" s="735"/>
    </row>
    <row r="583160" spans="1:2" hidden="1">
      <c r="A583160" s="735" t="s">
        <v>639</v>
      </c>
      <c r="B583160" s="735"/>
    </row>
    <row r="583161" spans="1:2" hidden="1">
      <c r="A583161" s="735" t="s">
        <v>639</v>
      </c>
      <c r="B583161" s="735"/>
    </row>
    <row r="583162" spans="1:2" hidden="1">
      <c r="A583162" s="735" t="s">
        <v>639</v>
      </c>
      <c r="B583162" s="735"/>
    </row>
    <row r="583163" spans="1:2" hidden="1">
      <c r="A583163" s="735" t="s">
        <v>639</v>
      </c>
      <c r="B583163" s="735"/>
    </row>
    <row r="583164" spans="1:2" hidden="1">
      <c r="A583164" s="735" t="s">
        <v>639</v>
      </c>
      <c r="B583164" s="735"/>
    </row>
    <row r="583165" spans="1:2" hidden="1">
      <c r="A583165" s="735" t="s">
        <v>639</v>
      </c>
      <c r="B583165" s="735"/>
    </row>
    <row r="583166" spans="1:2" hidden="1">
      <c r="A583166" s="735" t="s">
        <v>639</v>
      </c>
      <c r="B583166" s="735"/>
    </row>
    <row r="583167" spans="1:2" hidden="1">
      <c r="A583167" s="735" t="s">
        <v>639</v>
      </c>
      <c r="B583167" s="735"/>
    </row>
    <row r="583168" spans="1:2" hidden="1">
      <c r="A583168" s="735" t="s">
        <v>639</v>
      </c>
      <c r="B583168" s="735"/>
    </row>
    <row r="583169" spans="1:2" hidden="1">
      <c r="A583169" s="735" t="s">
        <v>639</v>
      </c>
      <c r="B583169" s="735"/>
    </row>
    <row r="583170" spans="1:2" hidden="1">
      <c r="A583170" s="735" t="s">
        <v>639</v>
      </c>
      <c r="B583170" s="735"/>
    </row>
    <row r="583171" spans="1:2" hidden="1">
      <c r="A583171" s="735" t="s">
        <v>639</v>
      </c>
      <c r="B583171" s="735"/>
    </row>
    <row r="583172" spans="1:2" hidden="1">
      <c r="A583172" s="735" t="s">
        <v>639</v>
      </c>
      <c r="B583172" s="735"/>
    </row>
    <row r="583173" spans="1:2" hidden="1">
      <c r="A583173" s="735" t="s">
        <v>639</v>
      </c>
      <c r="B583173" s="735"/>
    </row>
    <row r="583174" spans="1:2" hidden="1">
      <c r="A583174" s="735" t="s">
        <v>639</v>
      </c>
      <c r="B583174" s="735"/>
    </row>
    <row r="583175" spans="1:2" hidden="1">
      <c r="A583175" s="735" t="s">
        <v>639</v>
      </c>
      <c r="B583175" s="735"/>
    </row>
    <row r="583176" spans="1:2" hidden="1">
      <c r="A583176" s="735" t="s">
        <v>639</v>
      </c>
      <c r="B583176" s="735"/>
    </row>
    <row r="583177" spans="1:2" hidden="1">
      <c r="A583177" s="735" t="s">
        <v>639</v>
      </c>
      <c r="B583177" s="735"/>
    </row>
    <row r="583178" spans="1:2" hidden="1">
      <c r="A583178" s="735" t="s">
        <v>639</v>
      </c>
      <c r="B583178" s="735"/>
    </row>
    <row r="583179" spans="1:2" hidden="1">
      <c r="A583179" s="735" t="s">
        <v>639</v>
      </c>
      <c r="B583179" s="735"/>
    </row>
    <row r="583180" spans="1:2" hidden="1">
      <c r="A583180" s="735" t="s">
        <v>639</v>
      </c>
      <c r="B583180" s="735"/>
    </row>
    <row r="583181" spans="1:2" hidden="1">
      <c r="A583181" s="735" t="s">
        <v>639</v>
      </c>
      <c r="B583181" s="735"/>
    </row>
    <row r="583182" spans="1:2" hidden="1">
      <c r="A583182" s="735" t="s">
        <v>639</v>
      </c>
      <c r="B583182" s="735"/>
    </row>
    <row r="583183" spans="1:2" hidden="1">
      <c r="A583183" s="735" t="s">
        <v>639</v>
      </c>
      <c r="B583183" s="735"/>
    </row>
    <row r="583184" spans="1:2" hidden="1">
      <c r="A583184" s="735" t="s">
        <v>639</v>
      </c>
      <c r="B583184" s="735"/>
    </row>
    <row r="583185" spans="1:2" hidden="1">
      <c r="A583185" s="735" t="s">
        <v>639</v>
      </c>
      <c r="B583185" s="735"/>
    </row>
    <row r="583186" spans="1:2" hidden="1">
      <c r="A583186" s="735" t="s">
        <v>639</v>
      </c>
      <c r="B583186" s="735"/>
    </row>
    <row r="583187" spans="1:2" hidden="1">
      <c r="A583187" s="735" t="s">
        <v>639</v>
      </c>
      <c r="B583187" s="735"/>
    </row>
    <row r="583188" spans="1:2" hidden="1">
      <c r="A583188" s="735" t="s">
        <v>639</v>
      </c>
      <c r="B583188" s="735"/>
    </row>
    <row r="583189" spans="1:2" hidden="1">
      <c r="A583189" s="735" t="s">
        <v>639</v>
      </c>
      <c r="B583189" s="735"/>
    </row>
    <row r="583190" spans="1:2" hidden="1">
      <c r="A583190" s="735" t="s">
        <v>639</v>
      </c>
      <c r="B583190" s="735"/>
    </row>
    <row r="583191" spans="1:2" hidden="1">
      <c r="A583191" s="735" t="s">
        <v>639</v>
      </c>
      <c r="B583191" s="735"/>
    </row>
    <row r="583192" spans="1:2" hidden="1">
      <c r="A583192" s="735" t="s">
        <v>639</v>
      </c>
      <c r="B583192" s="735"/>
    </row>
    <row r="583193" spans="1:2" hidden="1">
      <c r="A583193" s="735" t="s">
        <v>639</v>
      </c>
      <c r="B583193" s="735"/>
    </row>
    <row r="583194" spans="1:2" hidden="1">
      <c r="A583194" s="735" t="s">
        <v>639</v>
      </c>
      <c r="B583194" s="735"/>
    </row>
    <row r="583195" spans="1:2" hidden="1">
      <c r="A583195" s="735" t="s">
        <v>639</v>
      </c>
      <c r="B583195" s="735"/>
    </row>
    <row r="583196" spans="1:2" hidden="1">
      <c r="A583196" s="735" t="s">
        <v>639</v>
      </c>
      <c r="B583196" s="735"/>
    </row>
    <row r="583197" spans="1:2" hidden="1">
      <c r="A583197" s="735" t="s">
        <v>639</v>
      </c>
      <c r="B583197" s="735"/>
    </row>
    <row r="583198" spans="1:2" hidden="1">
      <c r="A583198" s="735" t="s">
        <v>639</v>
      </c>
      <c r="B583198" s="735"/>
    </row>
    <row r="583199" spans="1:2" hidden="1">
      <c r="A583199" s="735" t="s">
        <v>639</v>
      </c>
      <c r="B583199" s="735"/>
    </row>
    <row r="583200" spans="1:2" hidden="1">
      <c r="A583200" s="735" t="s">
        <v>639</v>
      </c>
      <c r="B583200" s="735"/>
    </row>
    <row r="583201" spans="1:2" hidden="1">
      <c r="A583201" s="735" t="s">
        <v>639</v>
      </c>
      <c r="B583201" s="735"/>
    </row>
    <row r="583202" spans="1:2" hidden="1">
      <c r="A583202" s="735" t="s">
        <v>639</v>
      </c>
      <c r="B583202" s="735"/>
    </row>
    <row r="583203" spans="1:2" hidden="1">
      <c r="A583203" s="735" t="s">
        <v>639</v>
      </c>
      <c r="B583203" s="735"/>
    </row>
    <row r="583204" spans="1:2" hidden="1">
      <c r="A583204" s="735" t="s">
        <v>639</v>
      </c>
      <c r="B583204" s="735"/>
    </row>
    <row r="583205" spans="1:2" hidden="1">
      <c r="A583205" s="735" t="s">
        <v>639</v>
      </c>
      <c r="B583205" s="735"/>
    </row>
    <row r="583206" spans="1:2" hidden="1">
      <c r="A583206" s="735" t="s">
        <v>639</v>
      </c>
      <c r="B583206" s="735"/>
    </row>
    <row r="583207" spans="1:2" hidden="1">
      <c r="A583207" s="735" t="s">
        <v>639</v>
      </c>
      <c r="B583207" s="735"/>
    </row>
    <row r="583208" spans="1:2" hidden="1">
      <c r="A583208" s="735" t="s">
        <v>639</v>
      </c>
      <c r="B583208" s="735"/>
    </row>
    <row r="583209" spans="1:2" hidden="1">
      <c r="A583209" s="735" t="s">
        <v>639</v>
      </c>
      <c r="B583209" s="735"/>
    </row>
    <row r="583210" spans="1:2" hidden="1">
      <c r="A583210" s="735" t="s">
        <v>639</v>
      </c>
      <c r="B583210" s="735"/>
    </row>
    <row r="583211" spans="1:2" hidden="1">
      <c r="A583211" s="735" t="s">
        <v>639</v>
      </c>
      <c r="B583211" s="735"/>
    </row>
    <row r="583212" spans="1:2" hidden="1">
      <c r="A583212" s="735" t="s">
        <v>639</v>
      </c>
      <c r="B583212" s="735"/>
    </row>
    <row r="583213" spans="1:2" hidden="1">
      <c r="A583213" s="735" t="s">
        <v>639</v>
      </c>
      <c r="B583213" s="735"/>
    </row>
    <row r="583214" spans="1:2" hidden="1">
      <c r="A583214" s="735" t="s">
        <v>639</v>
      </c>
      <c r="B583214" s="735"/>
    </row>
    <row r="583215" spans="1:2" hidden="1">
      <c r="A583215" s="735" t="s">
        <v>639</v>
      </c>
      <c r="B583215" s="735"/>
    </row>
    <row r="583216" spans="1:2" hidden="1">
      <c r="A583216" s="735" t="s">
        <v>639</v>
      </c>
      <c r="B583216" s="735"/>
    </row>
    <row r="583217" spans="1:2" hidden="1">
      <c r="A583217" s="735" t="s">
        <v>639</v>
      </c>
      <c r="B583217" s="735"/>
    </row>
    <row r="583218" spans="1:2" hidden="1">
      <c r="A583218" s="735" t="s">
        <v>639</v>
      </c>
      <c r="B583218" s="735"/>
    </row>
    <row r="583219" spans="1:2" hidden="1">
      <c r="A583219" s="735" t="s">
        <v>639</v>
      </c>
      <c r="B583219" s="735"/>
    </row>
    <row r="583220" spans="1:2" hidden="1">
      <c r="A583220" s="735" t="s">
        <v>639</v>
      </c>
      <c r="B583220" s="735"/>
    </row>
    <row r="583221" spans="1:2" hidden="1">
      <c r="A583221" s="735" t="s">
        <v>639</v>
      </c>
      <c r="B583221" s="735"/>
    </row>
    <row r="583222" spans="1:2" hidden="1">
      <c r="A583222" s="735" t="s">
        <v>639</v>
      </c>
      <c r="B583222" s="735"/>
    </row>
    <row r="583223" spans="1:2" hidden="1">
      <c r="A583223" s="735" t="s">
        <v>639</v>
      </c>
      <c r="B583223" s="735"/>
    </row>
    <row r="583224" spans="1:2" hidden="1">
      <c r="A583224" s="735" t="s">
        <v>639</v>
      </c>
      <c r="B583224" s="735"/>
    </row>
    <row r="583225" spans="1:2" hidden="1">
      <c r="A583225" s="735" t="s">
        <v>639</v>
      </c>
      <c r="B583225" s="735"/>
    </row>
    <row r="583226" spans="1:2" hidden="1">
      <c r="A583226" s="735" t="s">
        <v>639</v>
      </c>
      <c r="B583226" s="735"/>
    </row>
    <row r="583227" spans="1:2" hidden="1">
      <c r="A583227" s="735" t="s">
        <v>639</v>
      </c>
      <c r="B583227" s="735"/>
    </row>
    <row r="583228" spans="1:2" hidden="1">
      <c r="A583228" s="735" t="s">
        <v>639</v>
      </c>
      <c r="B583228" s="735"/>
    </row>
    <row r="583229" spans="1:2" hidden="1">
      <c r="A583229" s="735" t="s">
        <v>639</v>
      </c>
      <c r="B583229" s="735"/>
    </row>
    <row r="583230" spans="1:2" hidden="1">
      <c r="A583230" s="735" t="s">
        <v>639</v>
      </c>
      <c r="B583230" s="735"/>
    </row>
    <row r="583231" spans="1:2" hidden="1">
      <c r="A583231" s="735" t="s">
        <v>639</v>
      </c>
      <c r="B583231" s="735"/>
    </row>
    <row r="583232" spans="1:2" hidden="1">
      <c r="A583232" s="735" t="s">
        <v>639</v>
      </c>
      <c r="B583232" s="735"/>
    </row>
    <row r="583233" spans="1:2" hidden="1">
      <c r="A583233" s="735" t="s">
        <v>639</v>
      </c>
      <c r="B583233" s="735"/>
    </row>
    <row r="583234" spans="1:2" hidden="1">
      <c r="A583234" s="735" t="s">
        <v>639</v>
      </c>
      <c r="B583234" s="735"/>
    </row>
    <row r="583235" spans="1:2" hidden="1">
      <c r="A583235" s="735" t="s">
        <v>639</v>
      </c>
      <c r="B583235" s="735"/>
    </row>
    <row r="583236" spans="1:2" hidden="1">
      <c r="A583236" s="735" t="s">
        <v>639</v>
      </c>
      <c r="B583236" s="735"/>
    </row>
    <row r="583237" spans="1:2" hidden="1">
      <c r="A583237" s="735" t="s">
        <v>639</v>
      </c>
      <c r="B583237" s="735"/>
    </row>
    <row r="583238" spans="1:2" hidden="1">
      <c r="A583238" s="735" t="s">
        <v>639</v>
      </c>
      <c r="B583238" s="735"/>
    </row>
    <row r="583239" spans="1:2" hidden="1">
      <c r="A583239" s="735" t="s">
        <v>639</v>
      </c>
      <c r="B583239" s="735"/>
    </row>
    <row r="583240" spans="1:2" hidden="1">
      <c r="A583240" s="735" t="s">
        <v>639</v>
      </c>
      <c r="B583240" s="735"/>
    </row>
    <row r="583241" spans="1:2" hidden="1">
      <c r="A583241" s="735" t="s">
        <v>639</v>
      </c>
      <c r="B583241" s="735"/>
    </row>
    <row r="583242" spans="1:2" hidden="1">
      <c r="A583242" s="735" t="s">
        <v>639</v>
      </c>
      <c r="B583242" s="735"/>
    </row>
    <row r="583243" spans="1:2" hidden="1">
      <c r="A583243" s="735" t="s">
        <v>639</v>
      </c>
      <c r="B583243" s="735"/>
    </row>
    <row r="583244" spans="1:2" hidden="1">
      <c r="A583244" s="735" t="s">
        <v>639</v>
      </c>
      <c r="B583244" s="735"/>
    </row>
    <row r="583245" spans="1:2" hidden="1">
      <c r="A583245" s="735" t="s">
        <v>639</v>
      </c>
      <c r="B583245" s="735"/>
    </row>
    <row r="583246" spans="1:2" hidden="1">
      <c r="A583246" s="735" t="s">
        <v>639</v>
      </c>
      <c r="B583246" s="735"/>
    </row>
    <row r="583247" spans="1:2" hidden="1">
      <c r="A583247" s="735" t="s">
        <v>639</v>
      </c>
      <c r="B583247" s="735"/>
    </row>
    <row r="583248" spans="1:2" hidden="1">
      <c r="A583248" s="735" t="s">
        <v>639</v>
      </c>
      <c r="B583248" s="735"/>
    </row>
    <row r="583249" spans="1:2" hidden="1">
      <c r="A583249" s="735" t="s">
        <v>639</v>
      </c>
      <c r="B583249" s="735"/>
    </row>
    <row r="583250" spans="1:2" hidden="1">
      <c r="A583250" s="735" t="s">
        <v>639</v>
      </c>
      <c r="B583250" s="735"/>
    </row>
    <row r="583251" spans="1:2" hidden="1">
      <c r="A583251" s="735" t="s">
        <v>639</v>
      </c>
      <c r="B583251" s="735"/>
    </row>
    <row r="583252" spans="1:2" hidden="1">
      <c r="A583252" s="735" t="s">
        <v>639</v>
      </c>
      <c r="B583252" s="735"/>
    </row>
    <row r="583253" spans="1:2" hidden="1">
      <c r="A583253" s="735" t="s">
        <v>639</v>
      </c>
      <c r="B583253" s="735"/>
    </row>
    <row r="583254" spans="1:2" hidden="1">
      <c r="A583254" s="735" t="s">
        <v>639</v>
      </c>
      <c r="B583254" s="735"/>
    </row>
    <row r="583255" spans="1:2" hidden="1">
      <c r="A583255" s="735" t="s">
        <v>639</v>
      </c>
      <c r="B583255" s="735"/>
    </row>
    <row r="583256" spans="1:2" hidden="1">
      <c r="A583256" s="735" t="s">
        <v>639</v>
      </c>
      <c r="B583256" s="735"/>
    </row>
    <row r="583257" spans="1:2" hidden="1">
      <c r="A583257" s="735" t="s">
        <v>639</v>
      </c>
      <c r="B583257" s="735"/>
    </row>
    <row r="583258" spans="1:2" hidden="1">
      <c r="A583258" s="735" t="s">
        <v>639</v>
      </c>
      <c r="B583258" s="735"/>
    </row>
    <row r="583259" spans="1:2" hidden="1">
      <c r="A583259" s="735" t="s">
        <v>639</v>
      </c>
      <c r="B583259" s="735"/>
    </row>
    <row r="583260" spans="1:2" hidden="1">
      <c r="A583260" s="735" t="s">
        <v>639</v>
      </c>
      <c r="B583260" s="735"/>
    </row>
    <row r="583261" spans="1:2" hidden="1">
      <c r="A583261" s="735" t="s">
        <v>639</v>
      </c>
      <c r="B583261" s="735"/>
    </row>
    <row r="583262" spans="1:2" hidden="1">
      <c r="A583262" s="735" t="s">
        <v>639</v>
      </c>
      <c r="B583262" s="735"/>
    </row>
    <row r="583263" spans="1:2" hidden="1">
      <c r="A583263" s="735" t="s">
        <v>639</v>
      </c>
      <c r="B583263" s="735"/>
    </row>
    <row r="583264" spans="1:2" hidden="1">
      <c r="A583264" s="735" t="s">
        <v>639</v>
      </c>
      <c r="B583264" s="735"/>
    </row>
    <row r="583265" spans="1:2" hidden="1">
      <c r="A583265" s="735" t="s">
        <v>639</v>
      </c>
      <c r="B583265" s="735"/>
    </row>
    <row r="583266" spans="1:2" hidden="1">
      <c r="A583266" s="735" t="s">
        <v>639</v>
      </c>
      <c r="B583266" s="735"/>
    </row>
    <row r="583267" spans="1:2" hidden="1">
      <c r="A583267" s="735" t="s">
        <v>639</v>
      </c>
      <c r="B583267" s="735"/>
    </row>
    <row r="583268" spans="1:2" hidden="1">
      <c r="A583268" s="735" t="s">
        <v>639</v>
      </c>
      <c r="B583268" s="735"/>
    </row>
    <row r="583269" spans="1:2" hidden="1">
      <c r="A583269" s="735" t="s">
        <v>639</v>
      </c>
      <c r="B583269" s="735"/>
    </row>
    <row r="583270" spans="1:2" hidden="1">
      <c r="A583270" s="735" t="s">
        <v>639</v>
      </c>
      <c r="B583270" s="735"/>
    </row>
    <row r="583271" spans="1:2" hidden="1">
      <c r="A583271" s="735" t="s">
        <v>639</v>
      </c>
      <c r="B583271" s="735"/>
    </row>
    <row r="583272" spans="1:2" hidden="1">
      <c r="A583272" s="735" t="s">
        <v>639</v>
      </c>
      <c r="B583272" s="735"/>
    </row>
    <row r="583273" spans="1:2" hidden="1">
      <c r="A583273" s="735" t="s">
        <v>639</v>
      </c>
      <c r="B583273" s="735"/>
    </row>
    <row r="583274" spans="1:2" hidden="1">
      <c r="A583274" s="735" t="s">
        <v>639</v>
      </c>
      <c r="B583274" s="735"/>
    </row>
    <row r="583275" spans="1:2" hidden="1">
      <c r="A583275" s="735" t="s">
        <v>639</v>
      </c>
      <c r="B583275" s="735"/>
    </row>
    <row r="583276" spans="1:2" hidden="1">
      <c r="A583276" s="735" t="s">
        <v>639</v>
      </c>
      <c r="B583276" s="735"/>
    </row>
    <row r="583277" spans="1:2" hidden="1">
      <c r="A583277" s="735" t="s">
        <v>639</v>
      </c>
      <c r="B583277" s="735"/>
    </row>
    <row r="583278" spans="1:2" hidden="1">
      <c r="A583278" s="735" t="s">
        <v>639</v>
      </c>
      <c r="B583278" s="735"/>
    </row>
    <row r="583279" spans="1:2" hidden="1">
      <c r="A583279" s="735" t="s">
        <v>639</v>
      </c>
      <c r="B583279" s="735"/>
    </row>
    <row r="583280" spans="1:2" hidden="1">
      <c r="A583280" s="735" t="s">
        <v>639</v>
      </c>
      <c r="B583280" s="735"/>
    </row>
    <row r="583281" spans="1:2" hidden="1">
      <c r="A583281" s="735" t="s">
        <v>639</v>
      </c>
      <c r="B583281" s="735"/>
    </row>
    <row r="583282" spans="1:2" hidden="1">
      <c r="A583282" s="735" t="s">
        <v>639</v>
      </c>
      <c r="B583282" s="735"/>
    </row>
    <row r="583283" spans="1:2" hidden="1">
      <c r="A583283" s="735" t="s">
        <v>639</v>
      </c>
      <c r="B583283" s="735"/>
    </row>
    <row r="583284" spans="1:2" hidden="1">
      <c r="A583284" s="735" t="s">
        <v>639</v>
      </c>
      <c r="B583284" s="735"/>
    </row>
    <row r="583285" spans="1:2" hidden="1">
      <c r="A583285" s="735" t="s">
        <v>639</v>
      </c>
      <c r="B583285" s="735"/>
    </row>
    <row r="583286" spans="1:2" hidden="1">
      <c r="A583286" s="735" t="s">
        <v>639</v>
      </c>
      <c r="B583286" s="735"/>
    </row>
    <row r="583287" spans="1:2" hidden="1">
      <c r="A583287" s="735" t="s">
        <v>639</v>
      </c>
      <c r="B583287" s="735"/>
    </row>
    <row r="583288" spans="1:2" hidden="1">
      <c r="A583288" s="735" t="s">
        <v>639</v>
      </c>
      <c r="B583288" s="735"/>
    </row>
    <row r="583289" spans="1:2" hidden="1">
      <c r="A583289" s="735" t="s">
        <v>639</v>
      </c>
      <c r="B583289" s="735"/>
    </row>
    <row r="583290" spans="1:2" hidden="1">
      <c r="A583290" s="735" t="s">
        <v>639</v>
      </c>
      <c r="B583290" s="735"/>
    </row>
    <row r="583291" spans="1:2" hidden="1">
      <c r="A583291" s="735" t="s">
        <v>639</v>
      </c>
      <c r="B583291" s="735"/>
    </row>
    <row r="583292" spans="1:2" hidden="1">
      <c r="A583292" s="735" t="s">
        <v>639</v>
      </c>
      <c r="B583292" s="735"/>
    </row>
    <row r="583293" spans="1:2" hidden="1">
      <c r="A583293" s="735" t="s">
        <v>639</v>
      </c>
      <c r="B583293" s="735"/>
    </row>
    <row r="583294" spans="1:2" hidden="1">
      <c r="A583294" s="735" t="s">
        <v>639</v>
      </c>
      <c r="B583294" s="735"/>
    </row>
    <row r="583295" spans="1:2" hidden="1">
      <c r="A583295" s="735" t="s">
        <v>639</v>
      </c>
      <c r="B583295" s="735"/>
    </row>
    <row r="583296" spans="1:2" hidden="1">
      <c r="A583296" s="735" t="s">
        <v>639</v>
      </c>
      <c r="B583296" s="735"/>
    </row>
    <row r="583297" spans="1:2" hidden="1">
      <c r="A583297" s="735" t="s">
        <v>639</v>
      </c>
      <c r="B583297" s="735"/>
    </row>
    <row r="583298" spans="1:2" hidden="1">
      <c r="A583298" s="735" t="s">
        <v>639</v>
      </c>
      <c r="B583298" s="735"/>
    </row>
    <row r="583299" spans="1:2" hidden="1">
      <c r="A583299" s="735" t="s">
        <v>639</v>
      </c>
      <c r="B583299" s="735"/>
    </row>
    <row r="583300" spans="1:2" hidden="1">
      <c r="A583300" s="735" t="s">
        <v>639</v>
      </c>
      <c r="B583300" s="735"/>
    </row>
    <row r="583301" spans="1:2" hidden="1">
      <c r="A583301" s="735" t="s">
        <v>639</v>
      </c>
      <c r="B583301" s="735"/>
    </row>
    <row r="583302" spans="1:2" hidden="1">
      <c r="A583302" s="735" t="s">
        <v>639</v>
      </c>
      <c r="B583302" s="735"/>
    </row>
    <row r="583303" spans="1:2" hidden="1">
      <c r="A583303" s="735" t="s">
        <v>639</v>
      </c>
      <c r="B583303" s="735"/>
    </row>
    <row r="583304" spans="1:2" hidden="1">
      <c r="A583304" s="735" t="s">
        <v>639</v>
      </c>
      <c r="B583304" s="735"/>
    </row>
    <row r="583305" spans="1:2" hidden="1">
      <c r="A583305" s="735" t="s">
        <v>639</v>
      </c>
      <c r="B583305" s="735"/>
    </row>
    <row r="583306" spans="1:2" hidden="1">
      <c r="A583306" s="735" t="s">
        <v>639</v>
      </c>
      <c r="B583306" s="735"/>
    </row>
    <row r="583307" spans="1:2" hidden="1">
      <c r="A583307" s="735" t="s">
        <v>639</v>
      </c>
      <c r="B583307" s="735"/>
    </row>
    <row r="583308" spans="1:2" hidden="1">
      <c r="A583308" s="735" t="s">
        <v>639</v>
      </c>
      <c r="B583308" s="735"/>
    </row>
    <row r="583309" spans="1:2" hidden="1">
      <c r="A583309" s="735" t="s">
        <v>639</v>
      </c>
      <c r="B583309" s="735"/>
    </row>
    <row r="583310" spans="1:2" hidden="1">
      <c r="A583310" s="735" t="s">
        <v>639</v>
      </c>
      <c r="B583310" s="735"/>
    </row>
    <row r="583311" spans="1:2" hidden="1">
      <c r="A583311" s="735" t="s">
        <v>639</v>
      </c>
      <c r="B583311" s="735"/>
    </row>
    <row r="583312" spans="1:2" hidden="1">
      <c r="A583312" s="735" t="s">
        <v>639</v>
      </c>
      <c r="B583312" s="735"/>
    </row>
    <row r="583313" spans="1:2" hidden="1">
      <c r="A583313" s="735" t="s">
        <v>639</v>
      </c>
      <c r="B583313" s="735"/>
    </row>
    <row r="583314" spans="1:2" hidden="1">
      <c r="A583314" s="735" t="s">
        <v>639</v>
      </c>
      <c r="B583314" s="735"/>
    </row>
    <row r="583315" spans="1:2" hidden="1">
      <c r="A583315" s="735" t="s">
        <v>639</v>
      </c>
      <c r="B583315" s="735"/>
    </row>
    <row r="583316" spans="1:2" hidden="1">
      <c r="A583316" s="735" t="s">
        <v>639</v>
      </c>
      <c r="B583316" s="735"/>
    </row>
    <row r="583317" spans="1:2" hidden="1">
      <c r="A583317" s="735" t="s">
        <v>639</v>
      </c>
      <c r="B583317" s="735"/>
    </row>
    <row r="583318" spans="1:2" hidden="1">
      <c r="A583318" s="735" t="s">
        <v>639</v>
      </c>
      <c r="B583318" s="735"/>
    </row>
    <row r="583319" spans="1:2" hidden="1">
      <c r="A583319" s="735" t="s">
        <v>639</v>
      </c>
      <c r="B583319" s="735"/>
    </row>
    <row r="583320" spans="1:2" hidden="1">
      <c r="A583320" s="735" t="s">
        <v>639</v>
      </c>
      <c r="B583320" s="735"/>
    </row>
    <row r="583321" spans="1:2" hidden="1">
      <c r="A583321" s="735" t="s">
        <v>639</v>
      </c>
      <c r="B583321" s="735"/>
    </row>
    <row r="583322" spans="1:2" hidden="1">
      <c r="A583322" s="735" t="s">
        <v>639</v>
      </c>
      <c r="B583322" s="735"/>
    </row>
    <row r="583323" spans="1:2" hidden="1">
      <c r="A583323" s="735" t="s">
        <v>639</v>
      </c>
      <c r="B583323" s="735"/>
    </row>
    <row r="583324" spans="1:2" hidden="1">
      <c r="A583324" s="735" t="s">
        <v>639</v>
      </c>
      <c r="B583324" s="735"/>
    </row>
    <row r="583325" spans="1:2" hidden="1">
      <c r="A583325" s="735" t="s">
        <v>639</v>
      </c>
      <c r="B583325" s="735"/>
    </row>
    <row r="583326" spans="1:2" hidden="1">
      <c r="A583326" s="735" t="s">
        <v>639</v>
      </c>
      <c r="B583326" s="735"/>
    </row>
    <row r="583327" spans="1:2" hidden="1">
      <c r="A583327" s="735" t="s">
        <v>639</v>
      </c>
      <c r="B583327" s="735"/>
    </row>
    <row r="583328" spans="1:2" hidden="1">
      <c r="A583328" s="735" t="s">
        <v>639</v>
      </c>
      <c r="B583328" s="735"/>
    </row>
    <row r="583329" spans="1:2" hidden="1">
      <c r="A583329" s="735" t="s">
        <v>639</v>
      </c>
      <c r="B583329" s="735"/>
    </row>
    <row r="583330" spans="1:2" hidden="1">
      <c r="A583330" s="735" t="s">
        <v>639</v>
      </c>
      <c r="B583330" s="735"/>
    </row>
    <row r="583331" spans="1:2" hidden="1">
      <c r="A583331" s="735" t="s">
        <v>639</v>
      </c>
      <c r="B583331" s="735"/>
    </row>
    <row r="583332" spans="1:2" hidden="1">
      <c r="A583332" s="735" t="s">
        <v>639</v>
      </c>
      <c r="B583332" s="735"/>
    </row>
    <row r="583333" spans="1:2" hidden="1">
      <c r="A583333" s="735" t="s">
        <v>639</v>
      </c>
      <c r="B583333" s="735"/>
    </row>
    <row r="583334" spans="1:2" hidden="1">
      <c r="A583334" s="735" t="s">
        <v>639</v>
      </c>
      <c r="B583334" s="735"/>
    </row>
    <row r="583335" spans="1:2" hidden="1">
      <c r="A583335" s="735" t="s">
        <v>639</v>
      </c>
      <c r="B583335" s="735"/>
    </row>
    <row r="583336" spans="1:2" hidden="1">
      <c r="A583336" s="735" t="s">
        <v>639</v>
      </c>
      <c r="B583336" s="735"/>
    </row>
    <row r="583337" spans="1:2" hidden="1">
      <c r="A583337" s="735" t="s">
        <v>639</v>
      </c>
      <c r="B583337" s="735"/>
    </row>
    <row r="583338" spans="1:2" hidden="1">
      <c r="A583338" s="735" t="s">
        <v>639</v>
      </c>
      <c r="B583338" s="735"/>
    </row>
    <row r="583339" spans="1:2" hidden="1">
      <c r="A583339" s="735" t="s">
        <v>639</v>
      </c>
      <c r="B583339" s="735"/>
    </row>
    <row r="583340" spans="1:2" hidden="1">
      <c r="A583340" s="735" t="s">
        <v>639</v>
      </c>
      <c r="B583340" s="735"/>
    </row>
    <row r="583341" spans="1:2" hidden="1">
      <c r="A583341" s="735" t="s">
        <v>639</v>
      </c>
      <c r="B583341" s="735"/>
    </row>
    <row r="583342" spans="1:2" hidden="1">
      <c r="A583342" s="735" t="s">
        <v>639</v>
      </c>
      <c r="B583342" s="735"/>
    </row>
    <row r="583343" spans="1:2" hidden="1">
      <c r="A583343" s="735" t="s">
        <v>639</v>
      </c>
      <c r="B583343" s="735"/>
    </row>
    <row r="583344" spans="1:2" hidden="1">
      <c r="A583344" s="735" t="s">
        <v>639</v>
      </c>
      <c r="B583344" s="735"/>
    </row>
    <row r="583345" spans="1:2" hidden="1">
      <c r="A583345" s="735" t="s">
        <v>639</v>
      </c>
      <c r="B583345" s="735"/>
    </row>
    <row r="583346" spans="1:2" hidden="1">
      <c r="A583346" s="735" t="s">
        <v>639</v>
      </c>
      <c r="B583346" s="735"/>
    </row>
    <row r="583347" spans="1:2" hidden="1">
      <c r="A583347" s="735" t="s">
        <v>639</v>
      </c>
      <c r="B583347" s="735"/>
    </row>
    <row r="583348" spans="1:2" hidden="1">
      <c r="A583348" s="735" t="s">
        <v>639</v>
      </c>
      <c r="B583348" s="735"/>
    </row>
    <row r="583349" spans="1:2" hidden="1">
      <c r="A583349" s="735" t="s">
        <v>639</v>
      </c>
      <c r="B583349" s="735"/>
    </row>
    <row r="583350" spans="1:2" hidden="1">
      <c r="A583350" s="735" t="s">
        <v>639</v>
      </c>
      <c r="B583350" s="735"/>
    </row>
    <row r="583351" spans="1:2" hidden="1">
      <c r="A583351" s="735" t="s">
        <v>639</v>
      </c>
      <c r="B583351" s="735"/>
    </row>
    <row r="583352" spans="1:2" hidden="1">
      <c r="A583352" s="735" t="s">
        <v>639</v>
      </c>
      <c r="B583352" s="735"/>
    </row>
    <row r="583353" spans="1:2" hidden="1">
      <c r="A583353" s="735" t="s">
        <v>639</v>
      </c>
      <c r="B583353" s="735"/>
    </row>
    <row r="583354" spans="1:2" hidden="1">
      <c r="A583354" s="735" t="s">
        <v>639</v>
      </c>
      <c r="B583354" s="735"/>
    </row>
    <row r="583355" spans="1:2" hidden="1">
      <c r="A583355" s="735" t="s">
        <v>639</v>
      </c>
      <c r="B583355" s="735"/>
    </row>
    <row r="583356" spans="1:2" hidden="1">
      <c r="A583356" s="735" t="s">
        <v>639</v>
      </c>
      <c r="B583356" s="735"/>
    </row>
    <row r="583357" spans="1:2" hidden="1">
      <c r="A583357" s="735" t="s">
        <v>639</v>
      </c>
      <c r="B583357" s="735"/>
    </row>
    <row r="583358" spans="1:2" hidden="1">
      <c r="A583358" s="735" t="s">
        <v>639</v>
      </c>
      <c r="B583358" s="735"/>
    </row>
    <row r="583359" spans="1:2" hidden="1">
      <c r="A583359" s="735" t="s">
        <v>639</v>
      </c>
      <c r="B583359" s="735"/>
    </row>
    <row r="583360" spans="1:2" hidden="1">
      <c r="A583360" s="735" t="s">
        <v>639</v>
      </c>
      <c r="B583360" s="735"/>
    </row>
    <row r="583361" spans="1:2" hidden="1">
      <c r="A583361" s="735" t="s">
        <v>639</v>
      </c>
      <c r="B583361" s="735"/>
    </row>
    <row r="583362" spans="1:2" hidden="1">
      <c r="A583362" s="735" t="s">
        <v>639</v>
      </c>
      <c r="B583362" s="735"/>
    </row>
    <row r="583363" spans="1:2" hidden="1">
      <c r="A583363" s="735" t="s">
        <v>639</v>
      </c>
      <c r="B583363" s="735"/>
    </row>
    <row r="583364" spans="1:2" hidden="1">
      <c r="A583364" s="735" t="s">
        <v>639</v>
      </c>
      <c r="B583364" s="735"/>
    </row>
    <row r="583365" spans="1:2" hidden="1">
      <c r="A583365" s="735" t="s">
        <v>639</v>
      </c>
      <c r="B583365" s="735"/>
    </row>
    <row r="583366" spans="1:2" hidden="1">
      <c r="A583366" s="735" t="s">
        <v>639</v>
      </c>
      <c r="B583366" s="735"/>
    </row>
    <row r="583367" spans="1:2" hidden="1">
      <c r="A583367" s="735" t="s">
        <v>639</v>
      </c>
      <c r="B583367" s="735"/>
    </row>
    <row r="583368" spans="1:2" hidden="1">
      <c r="A583368" s="735" t="s">
        <v>639</v>
      </c>
      <c r="B583368" s="735"/>
    </row>
    <row r="583369" spans="1:2" hidden="1">
      <c r="A583369" s="735" t="s">
        <v>639</v>
      </c>
      <c r="B583369" s="735"/>
    </row>
    <row r="583370" spans="1:2" hidden="1">
      <c r="A583370" s="735" t="s">
        <v>639</v>
      </c>
      <c r="B583370" s="735"/>
    </row>
    <row r="583371" spans="1:2" hidden="1">
      <c r="A583371" s="735" t="s">
        <v>639</v>
      </c>
      <c r="B583371" s="735"/>
    </row>
    <row r="583372" spans="1:2" hidden="1">
      <c r="A583372" s="735" t="s">
        <v>639</v>
      </c>
      <c r="B583372" s="735"/>
    </row>
    <row r="583373" spans="1:2" hidden="1">
      <c r="A583373" s="735" t="s">
        <v>639</v>
      </c>
      <c r="B583373" s="735"/>
    </row>
    <row r="583374" spans="1:2" hidden="1">
      <c r="A583374" s="735" t="s">
        <v>639</v>
      </c>
      <c r="B583374" s="735"/>
    </row>
    <row r="583375" spans="1:2" hidden="1">
      <c r="A583375" s="735" t="s">
        <v>639</v>
      </c>
      <c r="B583375" s="735"/>
    </row>
    <row r="583376" spans="1:2" hidden="1">
      <c r="A583376" s="735" t="s">
        <v>639</v>
      </c>
      <c r="B583376" s="735"/>
    </row>
    <row r="583377" spans="1:2" hidden="1">
      <c r="A583377" s="735" t="s">
        <v>639</v>
      </c>
      <c r="B583377" s="735"/>
    </row>
    <row r="583378" spans="1:2" hidden="1">
      <c r="A583378" s="735" t="s">
        <v>639</v>
      </c>
      <c r="B583378" s="735"/>
    </row>
    <row r="583379" spans="1:2" hidden="1">
      <c r="A583379" s="735" t="s">
        <v>639</v>
      </c>
      <c r="B583379" s="735"/>
    </row>
    <row r="583380" spans="1:2" hidden="1">
      <c r="A583380" s="735" t="s">
        <v>639</v>
      </c>
      <c r="B583380" s="735"/>
    </row>
    <row r="583381" spans="1:2" hidden="1">
      <c r="A583381" s="735" t="s">
        <v>639</v>
      </c>
      <c r="B583381" s="735"/>
    </row>
    <row r="583382" spans="1:2" hidden="1">
      <c r="A583382" s="735" t="s">
        <v>639</v>
      </c>
      <c r="B583382" s="735"/>
    </row>
    <row r="583383" spans="1:2" hidden="1">
      <c r="A583383" s="735" t="s">
        <v>639</v>
      </c>
      <c r="B583383" s="735"/>
    </row>
    <row r="583384" spans="1:2" hidden="1">
      <c r="A583384" s="735" t="s">
        <v>639</v>
      </c>
      <c r="B583384" s="735"/>
    </row>
    <row r="583385" spans="1:2" hidden="1">
      <c r="A583385" s="735" t="s">
        <v>639</v>
      </c>
      <c r="B583385" s="735"/>
    </row>
    <row r="583386" spans="1:2" hidden="1">
      <c r="A583386" s="735" t="s">
        <v>639</v>
      </c>
      <c r="B583386" s="735"/>
    </row>
    <row r="583387" spans="1:2" hidden="1">
      <c r="A583387" s="735" t="s">
        <v>639</v>
      </c>
      <c r="B583387" s="735"/>
    </row>
    <row r="583388" spans="1:2" hidden="1">
      <c r="A583388" s="735" t="s">
        <v>639</v>
      </c>
      <c r="B583388" s="735"/>
    </row>
    <row r="583389" spans="1:2" hidden="1">
      <c r="A583389" s="735" t="s">
        <v>639</v>
      </c>
      <c r="B583389" s="735"/>
    </row>
    <row r="583390" spans="1:2" hidden="1">
      <c r="A583390" s="735" t="s">
        <v>639</v>
      </c>
      <c r="B583390" s="735"/>
    </row>
    <row r="583391" spans="1:2" hidden="1">
      <c r="A583391" s="735" t="s">
        <v>639</v>
      </c>
      <c r="B583391" s="735"/>
    </row>
    <row r="583392" spans="1:2" hidden="1">
      <c r="A583392" s="735" t="s">
        <v>639</v>
      </c>
      <c r="B583392" s="735"/>
    </row>
    <row r="583393" spans="1:2" hidden="1">
      <c r="A583393" s="735" t="s">
        <v>639</v>
      </c>
      <c r="B583393" s="735"/>
    </row>
    <row r="583394" spans="1:2" hidden="1">
      <c r="A583394" s="735" t="s">
        <v>639</v>
      </c>
      <c r="B583394" s="735"/>
    </row>
    <row r="583395" spans="1:2" hidden="1">
      <c r="A583395" s="735" t="s">
        <v>639</v>
      </c>
      <c r="B583395" s="735"/>
    </row>
    <row r="583396" spans="1:2" hidden="1">
      <c r="A583396" s="735" t="s">
        <v>639</v>
      </c>
      <c r="B583396" s="735"/>
    </row>
    <row r="583397" spans="1:2" hidden="1">
      <c r="A583397" s="735" t="s">
        <v>639</v>
      </c>
      <c r="B583397" s="735"/>
    </row>
    <row r="583398" spans="1:2" hidden="1">
      <c r="A583398" s="735" t="s">
        <v>639</v>
      </c>
      <c r="B583398" s="735"/>
    </row>
    <row r="583399" spans="1:2" hidden="1">
      <c r="A583399" s="735" t="s">
        <v>639</v>
      </c>
      <c r="B583399" s="735"/>
    </row>
    <row r="583400" spans="1:2" hidden="1">
      <c r="A583400" s="735" t="s">
        <v>639</v>
      </c>
      <c r="B583400" s="735"/>
    </row>
    <row r="583401" spans="1:2" hidden="1">
      <c r="A583401" s="735" t="s">
        <v>639</v>
      </c>
      <c r="B583401" s="735"/>
    </row>
    <row r="583402" spans="1:2" hidden="1">
      <c r="A583402" s="735" t="s">
        <v>639</v>
      </c>
      <c r="B583402" s="735"/>
    </row>
    <row r="583403" spans="1:2" hidden="1">
      <c r="A583403" s="735" t="s">
        <v>639</v>
      </c>
      <c r="B583403" s="735"/>
    </row>
    <row r="583404" spans="1:2" hidden="1">
      <c r="A583404" s="735" t="s">
        <v>639</v>
      </c>
      <c r="B583404" s="735"/>
    </row>
    <row r="583405" spans="1:2" hidden="1">
      <c r="A583405" s="735" t="s">
        <v>639</v>
      </c>
      <c r="B583405" s="735"/>
    </row>
    <row r="583406" spans="1:2" hidden="1">
      <c r="A583406" s="735" t="s">
        <v>639</v>
      </c>
      <c r="B583406" s="735"/>
    </row>
    <row r="583407" spans="1:2" hidden="1">
      <c r="A583407" s="735" t="s">
        <v>639</v>
      </c>
      <c r="B583407" s="735"/>
    </row>
    <row r="583408" spans="1:2" hidden="1">
      <c r="A583408" s="735" t="s">
        <v>639</v>
      </c>
      <c r="B583408" s="735"/>
    </row>
    <row r="583409" spans="1:2" hidden="1">
      <c r="A583409" s="735" t="s">
        <v>639</v>
      </c>
      <c r="B583409" s="735"/>
    </row>
    <row r="583410" spans="1:2" hidden="1">
      <c r="A583410" s="735" t="s">
        <v>639</v>
      </c>
      <c r="B583410" s="735"/>
    </row>
    <row r="583411" spans="1:2" hidden="1">
      <c r="A583411" s="735" t="s">
        <v>639</v>
      </c>
      <c r="B583411" s="735"/>
    </row>
    <row r="583412" spans="1:2" hidden="1">
      <c r="A583412" s="735" t="s">
        <v>639</v>
      </c>
      <c r="B583412" s="735"/>
    </row>
    <row r="583413" spans="1:2" hidden="1">
      <c r="A583413" s="735" t="s">
        <v>639</v>
      </c>
      <c r="B583413" s="735"/>
    </row>
    <row r="583414" spans="1:2" hidden="1">
      <c r="A583414" s="735" t="s">
        <v>639</v>
      </c>
      <c r="B583414" s="735"/>
    </row>
    <row r="583415" spans="1:2" hidden="1">
      <c r="A583415" s="735" t="s">
        <v>639</v>
      </c>
      <c r="B583415" s="735"/>
    </row>
    <row r="583416" spans="1:2" hidden="1">
      <c r="A583416" s="735" t="s">
        <v>639</v>
      </c>
      <c r="B583416" s="735"/>
    </row>
    <row r="583417" spans="1:2" hidden="1">
      <c r="A583417" s="735" t="s">
        <v>639</v>
      </c>
      <c r="B583417" s="735"/>
    </row>
    <row r="583418" spans="1:2" hidden="1">
      <c r="A583418" s="735" t="s">
        <v>639</v>
      </c>
      <c r="B583418" s="735"/>
    </row>
    <row r="583419" spans="1:2" hidden="1">
      <c r="A583419" s="735" t="s">
        <v>639</v>
      </c>
      <c r="B583419" s="735"/>
    </row>
    <row r="583420" spans="1:2" hidden="1">
      <c r="A583420" s="735" t="s">
        <v>639</v>
      </c>
      <c r="B583420" s="735"/>
    </row>
    <row r="583421" spans="1:2" hidden="1">
      <c r="A583421" s="735" t="s">
        <v>639</v>
      </c>
      <c r="B583421" s="735"/>
    </row>
    <row r="583422" spans="1:2" hidden="1">
      <c r="A583422" s="735" t="s">
        <v>639</v>
      </c>
      <c r="B583422" s="735"/>
    </row>
    <row r="583423" spans="1:2" hidden="1">
      <c r="A583423" s="735" t="s">
        <v>639</v>
      </c>
      <c r="B583423" s="735"/>
    </row>
    <row r="583424" spans="1:2" hidden="1">
      <c r="A583424" s="735" t="s">
        <v>639</v>
      </c>
      <c r="B583424" s="735"/>
    </row>
    <row r="583425" spans="1:2" hidden="1">
      <c r="A583425" s="735" t="s">
        <v>639</v>
      </c>
      <c r="B583425" s="735"/>
    </row>
    <row r="583426" spans="1:2" hidden="1">
      <c r="A583426" s="735" t="s">
        <v>639</v>
      </c>
      <c r="B583426" s="735"/>
    </row>
    <row r="583427" spans="1:2" hidden="1">
      <c r="A583427" s="735" t="s">
        <v>639</v>
      </c>
      <c r="B583427" s="735"/>
    </row>
    <row r="583428" spans="1:2" hidden="1">
      <c r="A583428" s="735" t="s">
        <v>639</v>
      </c>
      <c r="B583428" s="735"/>
    </row>
    <row r="583429" spans="1:2" hidden="1">
      <c r="A583429" s="735" t="s">
        <v>639</v>
      </c>
      <c r="B583429" s="735"/>
    </row>
    <row r="583430" spans="1:2" hidden="1">
      <c r="A583430" s="735" t="s">
        <v>639</v>
      </c>
      <c r="B583430" s="735"/>
    </row>
    <row r="583431" spans="1:2" hidden="1">
      <c r="A583431" s="735" t="s">
        <v>639</v>
      </c>
      <c r="B583431" s="735"/>
    </row>
    <row r="583432" spans="1:2" hidden="1">
      <c r="A583432" s="735" t="s">
        <v>639</v>
      </c>
      <c r="B583432" s="735"/>
    </row>
    <row r="583433" spans="1:2" hidden="1">
      <c r="A583433" s="735" t="s">
        <v>639</v>
      </c>
      <c r="B583433" s="735"/>
    </row>
    <row r="583434" spans="1:2" hidden="1">
      <c r="A583434" s="735" t="s">
        <v>639</v>
      </c>
      <c r="B583434" s="735"/>
    </row>
    <row r="583435" spans="1:2" hidden="1">
      <c r="A583435" s="735" t="s">
        <v>639</v>
      </c>
      <c r="B583435" s="735"/>
    </row>
    <row r="583436" spans="1:2" hidden="1">
      <c r="A583436" s="735" t="s">
        <v>639</v>
      </c>
      <c r="B583436" s="735"/>
    </row>
    <row r="583437" spans="1:2" hidden="1">
      <c r="A583437" s="735" t="s">
        <v>639</v>
      </c>
      <c r="B583437" s="735"/>
    </row>
    <row r="583438" spans="1:2" hidden="1">
      <c r="A583438" s="735" t="s">
        <v>639</v>
      </c>
      <c r="B583438" s="735"/>
    </row>
    <row r="583439" spans="1:2" hidden="1">
      <c r="A583439" s="735" t="s">
        <v>639</v>
      </c>
      <c r="B583439" s="735"/>
    </row>
    <row r="583440" spans="1:2" hidden="1">
      <c r="A583440" s="735" t="s">
        <v>639</v>
      </c>
      <c r="B583440" s="735"/>
    </row>
    <row r="583441" spans="1:2" hidden="1">
      <c r="A583441" s="735" t="s">
        <v>639</v>
      </c>
      <c r="B583441" s="735"/>
    </row>
    <row r="583442" spans="1:2" hidden="1">
      <c r="A583442" s="735" t="s">
        <v>639</v>
      </c>
      <c r="B583442" s="735"/>
    </row>
    <row r="583443" spans="1:2" hidden="1">
      <c r="A583443" s="735" t="s">
        <v>639</v>
      </c>
      <c r="B583443" s="735"/>
    </row>
    <row r="583444" spans="1:2" hidden="1">
      <c r="A583444" s="735" t="s">
        <v>639</v>
      </c>
      <c r="B583444" s="735"/>
    </row>
    <row r="583445" spans="1:2" hidden="1">
      <c r="A583445" s="735" t="s">
        <v>639</v>
      </c>
      <c r="B583445" s="735"/>
    </row>
    <row r="583446" spans="1:2" hidden="1">
      <c r="A583446" s="735" t="s">
        <v>639</v>
      </c>
      <c r="B583446" s="735"/>
    </row>
    <row r="583447" spans="1:2" hidden="1">
      <c r="A583447" s="735" t="s">
        <v>639</v>
      </c>
      <c r="B583447" s="735"/>
    </row>
    <row r="583448" spans="1:2" hidden="1">
      <c r="A583448" s="735" t="s">
        <v>639</v>
      </c>
      <c r="B583448" s="735"/>
    </row>
    <row r="583449" spans="1:2" hidden="1">
      <c r="A583449" s="735" t="s">
        <v>639</v>
      </c>
      <c r="B583449" s="735"/>
    </row>
    <row r="583450" spans="1:2" hidden="1">
      <c r="A583450" s="735" t="s">
        <v>639</v>
      </c>
      <c r="B583450" s="735"/>
    </row>
    <row r="583451" spans="1:2" hidden="1">
      <c r="A583451" s="735" t="s">
        <v>639</v>
      </c>
      <c r="B583451" s="735"/>
    </row>
    <row r="583452" spans="1:2" hidden="1">
      <c r="A583452" s="735" t="s">
        <v>639</v>
      </c>
      <c r="B583452" s="735"/>
    </row>
    <row r="583453" spans="1:2" hidden="1">
      <c r="A583453" s="735" t="s">
        <v>639</v>
      </c>
      <c r="B583453" s="735"/>
    </row>
    <row r="583454" spans="1:2" hidden="1">
      <c r="A583454" s="735" t="s">
        <v>639</v>
      </c>
      <c r="B583454" s="735"/>
    </row>
    <row r="583455" spans="1:2" hidden="1">
      <c r="A583455" s="735" t="s">
        <v>639</v>
      </c>
      <c r="B583455" s="735"/>
    </row>
    <row r="583456" spans="1:2" hidden="1">
      <c r="A583456" s="735" t="s">
        <v>639</v>
      </c>
      <c r="B583456" s="735"/>
    </row>
    <row r="583457" spans="1:2" hidden="1">
      <c r="A583457" s="735" t="s">
        <v>639</v>
      </c>
      <c r="B583457" s="735"/>
    </row>
    <row r="583458" spans="1:2" hidden="1">
      <c r="A583458" s="735" t="s">
        <v>639</v>
      </c>
      <c r="B583458" s="735"/>
    </row>
    <row r="583459" spans="1:2" hidden="1">
      <c r="A583459" s="735" t="s">
        <v>639</v>
      </c>
      <c r="B583459" s="735"/>
    </row>
    <row r="583460" spans="1:2" hidden="1">
      <c r="A583460" s="735" t="s">
        <v>639</v>
      </c>
      <c r="B583460" s="735"/>
    </row>
    <row r="583461" spans="1:2" hidden="1">
      <c r="A583461" s="735" t="s">
        <v>639</v>
      </c>
      <c r="B583461" s="735"/>
    </row>
    <row r="583462" spans="1:2" hidden="1">
      <c r="A583462" s="735" t="s">
        <v>639</v>
      </c>
      <c r="B583462" s="735"/>
    </row>
    <row r="583463" spans="1:2" hidden="1">
      <c r="A583463" s="735" t="s">
        <v>639</v>
      </c>
      <c r="B583463" s="735"/>
    </row>
    <row r="583464" spans="1:2" hidden="1">
      <c r="A583464" s="735" t="s">
        <v>639</v>
      </c>
      <c r="B583464" s="735"/>
    </row>
    <row r="583465" spans="1:2" hidden="1">
      <c r="A583465" s="735" t="s">
        <v>639</v>
      </c>
      <c r="B583465" s="735"/>
    </row>
    <row r="583466" spans="1:2" hidden="1">
      <c r="A583466" s="735" t="s">
        <v>639</v>
      </c>
      <c r="B583466" s="735"/>
    </row>
    <row r="583467" spans="1:2" hidden="1">
      <c r="A583467" s="735" t="s">
        <v>639</v>
      </c>
      <c r="B583467" s="735"/>
    </row>
    <row r="583468" spans="1:2" hidden="1">
      <c r="A583468" s="735" t="s">
        <v>639</v>
      </c>
      <c r="B583468" s="735"/>
    </row>
    <row r="583469" spans="1:2" hidden="1">
      <c r="A583469" s="735" t="s">
        <v>639</v>
      </c>
      <c r="B583469" s="735"/>
    </row>
    <row r="583470" spans="1:2" hidden="1">
      <c r="A583470" s="735" t="s">
        <v>639</v>
      </c>
      <c r="B583470" s="735"/>
    </row>
    <row r="583471" spans="1:2" hidden="1">
      <c r="A583471" s="735" t="s">
        <v>639</v>
      </c>
      <c r="B583471" s="735"/>
    </row>
    <row r="583472" spans="1:2" hidden="1">
      <c r="A583472" s="735" t="s">
        <v>639</v>
      </c>
      <c r="B583472" s="735"/>
    </row>
    <row r="583473" spans="1:2" hidden="1">
      <c r="A583473" s="735" t="s">
        <v>639</v>
      </c>
      <c r="B583473" s="735"/>
    </row>
    <row r="583474" spans="1:2" hidden="1">
      <c r="A583474" s="735" t="s">
        <v>639</v>
      </c>
      <c r="B583474" s="735"/>
    </row>
    <row r="583475" spans="1:2" hidden="1">
      <c r="A583475" s="735" t="s">
        <v>639</v>
      </c>
      <c r="B583475" s="735"/>
    </row>
    <row r="583476" spans="1:2" hidden="1">
      <c r="A583476" s="735" t="s">
        <v>639</v>
      </c>
      <c r="B583476" s="735"/>
    </row>
    <row r="583477" spans="1:2" hidden="1">
      <c r="A583477" s="735" t="s">
        <v>639</v>
      </c>
      <c r="B583477" s="735"/>
    </row>
    <row r="583478" spans="1:2" hidden="1">
      <c r="A583478" s="735" t="s">
        <v>639</v>
      </c>
      <c r="B583478" s="735"/>
    </row>
    <row r="583479" spans="1:2" hidden="1">
      <c r="A583479" s="735" t="s">
        <v>639</v>
      </c>
      <c r="B583479" s="735"/>
    </row>
    <row r="583480" spans="1:2" hidden="1">
      <c r="A583480" s="735" t="s">
        <v>639</v>
      </c>
      <c r="B583480" s="735"/>
    </row>
    <row r="583481" spans="1:2" hidden="1">
      <c r="A583481" s="735" t="s">
        <v>639</v>
      </c>
      <c r="B583481" s="735"/>
    </row>
    <row r="583482" spans="1:2" hidden="1">
      <c r="A583482" s="735" t="s">
        <v>639</v>
      </c>
      <c r="B583482" s="735"/>
    </row>
    <row r="583483" spans="1:2" hidden="1">
      <c r="A583483" s="735" t="s">
        <v>639</v>
      </c>
      <c r="B583483" s="735"/>
    </row>
    <row r="583484" spans="1:2" hidden="1">
      <c r="A583484" s="735" t="s">
        <v>639</v>
      </c>
      <c r="B583484" s="735"/>
    </row>
    <row r="583485" spans="1:2" hidden="1">
      <c r="A583485" s="735" t="s">
        <v>639</v>
      </c>
      <c r="B583485" s="735"/>
    </row>
    <row r="583486" spans="1:2" hidden="1">
      <c r="A583486" s="735" t="s">
        <v>639</v>
      </c>
      <c r="B583486" s="735"/>
    </row>
    <row r="583487" spans="1:2" hidden="1">
      <c r="A583487" s="735" t="s">
        <v>639</v>
      </c>
      <c r="B583487" s="735"/>
    </row>
    <row r="583488" spans="1:2" hidden="1">
      <c r="A583488" s="735" t="s">
        <v>639</v>
      </c>
      <c r="B583488" s="735"/>
    </row>
    <row r="583489" spans="1:2" hidden="1">
      <c r="A583489" s="735" t="s">
        <v>639</v>
      </c>
      <c r="B583489" s="735"/>
    </row>
    <row r="583490" spans="1:2" hidden="1">
      <c r="A583490" s="735" t="s">
        <v>639</v>
      </c>
      <c r="B583490" s="735"/>
    </row>
    <row r="583491" spans="1:2" hidden="1">
      <c r="A583491" s="735" t="s">
        <v>639</v>
      </c>
      <c r="B583491" s="735"/>
    </row>
    <row r="583492" spans="1:2" hidden="1">
      <c r="A583492" s="735" t="s">
        <v>639</v>
      </c>
      <c r="B583492" s="735"/>
    </row>
    <row r="583493" spans="1:2" hidden="1">
      <c r="A583493" s="735" t="s">
        <v>639</v>
      </c>
      <c r="B583493" s="735"/>
    </row>
    <row r="583494" spans="1:2" hidden="1">
      <c r="A583494" s="735" t="s">
        <v>639</v>
      </c>
      <c r="B583494" s="735"/>
    </row>
    <row r="583495" spans="1:2" hidden="1">
      <c r="A583495" s="735" t="s">
        <v>639</v>
      </c>
      <c r="B583495" s="735"/>
    </row>
    <row r="583496" spans="1:2" hidden="1">
      <c r="A583496" s="735" t="s">
        <v>639</v>
      </c>
      <c r="B583496" s="735"/>
    </row>
    <row r="583497" spans="1:2" hidden="1">
      <c r="A583497" s="735" t="s">
        <v>639</v>
      </c>
      <c r="B583497" s="735"/>
    </row>
    <row r="583498" spans="1:2" hidden="1">
      <c r="A583498" s="735" t="s">
        <v>639</v>
      </c>
      <c r="B583498" s="735"/>
    </row>
    <row r="583499" spans="1:2" hidden="1">
      <c r="A583499" s="735" t="s">
        <v>639</v>
      </c>
      <c r="B583499" s="735"/>
    </row>
    <row r="583500" spans="1:2" hidden="1">
      <c r="A583500" s="735" t="s">
        <v>639</v>
      </c>
      <c r="B583500" s="735"/>
    </row>
    <row r="583501" spans="1:2" hidden="1">
      <c r="A583501" s="735" t="s">
        <v>639</v>
      </c>
      <c r="B583501" s="735"/>
    </row>
    <row r="583502" spans="1:2" hidden="1">
      <c r="A583502" s="735" t="s">
        <v>639</v>
      </c>
      <c r="B583502" s="735"/>
    </row>
    <row r="583503" spans="1:2" hidden="1">
      <c r="A583503" s="735" t="s">
        <v>639</v>
      </c>
      <c r="B583503" s="735"/>
    </row>
    <row r="583504" spans="1:2" hidden="1">
      <c r="A583504" s="735" t="s">
        <v>639</v>
      </c>
      <c r="B583504" s="735"/>
    </row>
    <row r="583505" spans="1:2" hidden="1">
      <c r="A583505" s="735" t="s">
        <v>639</v>
      </c>
      <c r="B583505" s="735"/>
    </row>
    <row r="583506" spans="1:2" hidden="1">
      <c r="A583506" s="735" t="s">
        <v>639</v>
      </c>
      <c r="B583506" s="735"/>
    </row>
    <row r="583507" spans="1:2" hidden="1">
      <c r="A583507" s="735" t="s">
        <v>639</v>
      </c>
      <c r="B583507" s="735"/>
    </row>
    <row r="583508" spans="1:2" hidden="1">
      <c r="A583508" s="735" t="s">
        <v>639</v>
      </c>
      <c r="B583508" s="735"/>
    </row>
    <row r="583509" spans="1:2" hidden="1">
      <c r="A583509" s="735" t="s">
        <v>639</v>
      </c>
      <c r="B583509" s="735"/>
    </row>
    <row r="583510" spans="1:2" hidden="1">
      <c r="A583510" s="735" t="s">
        <v>639</v>
      </c>
      <c r="B583510" s="735"/>
    </row>
    <row r="583511" spans="1:2" hidden="1">
      <c r="A583511" s="735" t="s">
        <v>639</v>
      </c>
      <c r="B583511" s="735"/>
    </row>
    <row r="583512" spans="1:2" hidden="1">
      <c r="A583512" s="735" t="s">
        <v>639</v>
      </c>
      <c r="B583512" s="735"/>
    </row>
    <row r="583513" spans="1:2" hidden="1">
      <c r="A583513" s="735" t="s">
        <v>639</v>
      </c>
      <c r="B583513" s="735"/>
    </row>
    <row r="583514" spans="1:2" hidden="1">
      <c r="A583514" s="735" t="s">
        <v>639</v>
      </c>
      <c r="B583514" s="735"/>
    </row>
    <row r="583515" spans="1:2" hidden="1">
      <c r="A583515" s="735" t="s">
        <v>639</v>
      </c>
      <c r="B583515" s="735"/>
    </row>
    <row r="583516" spans="1:2" hidden="1">
      <c r="A583516" s="735" t="s">
        <v>639</v>
      </c>
      <c r="B583516" s="735"/>
    </row>
    <row r="583517" spans="1:2" hidden="1">
      <c r="A583517" s="735" t="s">
        <v>639</v>
      </c>
      <c r="B583517" s="735"/>
    </row>
    <row r="583518" spans="1:2" hidden="1">
      <c r="A583518" s="735" t="s">
        <v>639</v>
      </c>
      <c r="B583518" s="735"/>
    </row>
    <row r="583519" spans="1:2" hidden="1">
      <c r="A583519" s="735" t="s">
        <v>639</v>
      </c>
      <c r="B583519" s="735"/>
    </row>
    <row r="583520" spans="1:2" hidden="1">
      <c r="A583520" s="735" t="s">
        <v>639</v>
      </c>
      <c r="B583520" s="735"/>
    </row>
    <row r="583521" spans="1:2" hidden="1">
      <c r="A583521" s="735" t="s">
        <v>639</v>
      </c>
      <c r="B583521" s="735"/>
    </row>
    <row r="583522" spans="1:2" hidden="1">
      <c r="A583522" s="735" t="s">
        <v>639</v>
      </c>
      <c r="B583522" s="735"/>
    </row>
    <row r="583523" spans="1:2" hidden="1">
      <c r="A583523" s="735" t="s">
        <v>639</v>
      </c>
      <c r="B583523" s="735"/>
    </row>
    <row r="583524" spans="1:2" hidden="1">
      <c r="A583524" s="735" t="s">
        <v>639</v>
      </c>
      <c r="B583524" s="735"/>
    </row>
    <row r="583525" spans="1:2" hidden="1">
      <c r="A583525" s="735" t="s">
        <v>639</v>
      </c>
      <c r="B583525" s="735"/>
    </row>
    <row r="583526" spans="1:2" hidden="1">
      <c r="A583526" s="735" t="s">
        <v>639</v>
      </c>
      <c r="B583526" s="735"/>
    </row>
    <row r="583527" spans="1:2" hidden="1">
      <c r="A583527" s="735" t="s">
        <v>639</v>
      </c>
      <c r="B583527" s="735"/>
    </row>
    <row r="583528" spans="1:2" hidden="1">
      <c r="A583528" s="735" t="s">
        <v>639</v>
      </c>
      <c r="B583528" s="735"/>
    </row>
    <row r="583529" spans="1:2" hidden="1">
      <c r="A583529" s="735" t="s">
        <v>639</v>
      </c>
      <c r="B583529" s="735"/>
    </row>
    <row r="583530" spans="1:2" hidden="1">
      <c r="A583530" s="735" t="s">
        <v>639</v>
      </c>
      <c r="B583530" s="735"/>
    </row>
    <row r="583531" spans="1:2" hidden="1">
      <c r="A583531" s="735" t="s">
        <v>639</v>
      </c>
      <c r="B583531" s="735"/>
    </row>
    <row r="583532" spans="1:2" hidden="1">
      <c r="A583532" s="735" t="s">
        <v>639</v>
      </c>
      <c r="B583532" s="735"/>
    </row>
    <row r="583533" spans="1:2" hidden="1">
      <c r="A583533" s="735" t="s">
        <v>639</v>
      </c>
      <c r="B583533" s="735"/>
    </row>
    <row r="583534" spans="1:2" hidden="1">
      <c r="A583534" s="735" t="s">
        <v>639</v>
      </c>
      <c r="B583534" s="735"/>
    </row>
    <row r="583535" spans="1:2" hidden="1">
      <c r="A583535" s="735" t="s">
        <v>639</v>
      </c>
      <c r="B583535" s="735"/>
    </row>
    <row r="583536" spans="1:2" hidden="1">
      <c r="A583536" s="735" t="s">
        <v>639</v>
      </c>
      <c r="B583536" s="735"/>
    </row>
    <row r="583537" spans="1:2" hidden="1">
      <c r="A583537" s="735" t="s">
        <v>639</v>
      </c>
      <c r="B583537" s="735"/>
    </row>
    <row r="583538" spans="1:2" hidden="1">
      <c r="A583538" s="735" t="s">
        <v>639</v>
      </c>
      <c r="B583538" s="735"/>
    </row>
    <row r="583539" spans="1:2" hidden="1">
      <c r="A583539" s="735" t="s">
        <v>639</v>
      </c>
      <c r="B583539" s="735"/>
    </row>
    <row r="583540" spans="1:2" hidden="1">
      <c r="A583540" s="735" t="s">
        <v>639</v>
      </c>
      <c r="B583540" s="735"/>
    </row>
    <row r="583541" spans="1:2" hidden="1">
      <c r="A583541" s="735" t="s">
        <v>639</v>
      </c>
      <c r="B583541" s="735"/>
    </row>
    <row r="583542" spans="1:2" hidden="1">
      <c r="A583542" s="735" t="s">
        <v>639</v>
      </c>
      <c r="B583542" s="735"/>
    </row>
    <row r="583543" spans="1:2" hidden="1">
      <c r="A583543" s="735" t="s">
        <v>639</v>
      </c>
      <c r="B583543" s="735"/>
    </row>
    <row r="583544" spans="1:2" hidden="1">
      <c r="A583544" s="735" t="s">
        <v>639</v>
      </c>
      <c r="B583544" s="735"/>
    </row>
    <row r="583545" spans="1:2" hidden="1">
      <c r="A583545" s="735" t="s">
        <v>639</v>
      </c>
      <c r="B583545" s="735"/>
    </row>
    <row r="583546" spans="1:2" hidden="1">
      <c r="A583546" s="735" t="s">
        <v>639</v>
      </c>
      <c r="B583546" s="735"/>
    </row>
    <row r="583547" spans="1:2" hidden="1">
      <c r="A583547" s="735" t="s">
        <v>639</v>
      </c>
      <c r="B583547" s="735"/>
    </row>
    <row r="583548" spans="1:2" hidden="1">
      <c r="A583548" s="735" t="s">
        <v>639</v>
      </c>
      <c r="B583548" s="735"/>
    </row>
    <row r="583549" spans="1:2" hidden="1">
      <c r="A583549" s="735" t="s">
        <v>639</v>
      </c>
      <c r="B583549" s="735"/>
    </row>
    <row r="583550" spans="1:2" hidden="1">
      <c r="A583550" s="735" t="s">
        <v>639</v>
      </c>
      <c r="B583550" s="735"/>
    </row>
    <row r="583551" spans="1:2" hidden="1">
      <c r="A583551" s="735" t="s">
        <v>639</v>
      </c>
      <c r="B583551" s="735"/>
    </row>
    <row r="583552" spans="1:2" hidden="1">
      <c r="A583552" s="735" t="s">
        <v>639</v>
      </c>
      <c r="B583552" s="735"/>
    </row>
    <row r="583553" spans="1:2" hidden="1">
      <c r="A583553" s="735" t="s">
        <v>639</v>
      </c>
      <c r="B583553" s="735"/>
    </row>
    <row r="583554" spans="1:2" hidden="1">
      <c r="A583554" s="735" t="s">
        <v>639</v>
      </c>
      <c r="B583554" s="735"/>
    </row>
    <row r="583555" spans="1:2" hidden="1">
      <c r="A583555" s="735" t="s">
        <v>639</v>
      </c>
      <c r="B583555" s="735"/>
    </row>
    <row r="583556" spans="1:2" hidden="1">
      <c r="A583556" s="735" t="s">
        <v>639</v>
      </c>
      <c r="B583556" s="735"/>
    </row>
    <row r="583557" spans="1:2" hidden="1">
      <c r="A583557" s="735" t="s">
        <v>639</v>
      </c>
      <c r="B583557" s="735"/>
    </row>
    <row r="583558" spans="1:2" hidden="1">
      <c r="A583558" s="735" t="s">
        <v>639</v>
      </c>
      <c r="B583558" s="735"/>
    </row>
    <row r="583559" spans="1:2" hidden="1">
      <c r="A583559" s="735" t="s">
        <v>639</v>
      </c>
      <c r="B583559" s="735"/>
    </row>
    <row r="583560" spans="1:2" hidden="1">
      <c r="A583560" s="735" t="s">
        <v>639</v>
      </c>
      <c r="B583560" s="735"/>
    </row>
    <row r="583561" spans="1:2" hidden="1">
      <c r="A583561" s="735" t="s">
        <v>639</v>
      </c>
      <c r="B583561" s="735"/>
    </row>
    <row r="583562" spans="1:2" hidden="1">
      <c r="A583562" s="735" t="s">
        <v>639</v>
      </c>
      <c r="B583562" s="735"/>
    </row>
    <row r="583563" spans="1:2" hidden="1">
      <c r="A583563" s="735" t="s">
        <v>639</v>
      </c>
      <c r="B583563" s="735"/>
    </row>
    <row r="583564" spans="1:2" hidden="1">
      <c r="A583564" s="735" t="s">
        <v>639</v>
      </c>
      <c r="B583564" s="735"/>
    </row>
    <row r="583565" spans="1:2" hidden="1">
      <c r="A583565" s="735" t="s">
        <v>639</v>
      </c>
      <c r="B583565" s="735"/>
    </row>
    <row r="583566" spans="1:2" hidden="1">
      <c r="A583566" s="735" t="s">
        <v>639</v>
      </c>
      <c r="B583566" s="735"/>
    </row>
    <row r="583567" spans="1:2" hidden="1">
      <c r="A583567" s="735" t="s">
        <v>639</v>
      </c>
      <c r="B583567" s="735"/>
    </row>
    <row r="583568" spans="1:2" hidden="1">
      <c r="A583568" s="735" t="s">
        <v>639</v>
      </c>
      <c r="B583568" s="735"/>
    </row>
    <row r="583569" spans="1:2" hidden="1">
      <c r="A583569" s="735" t="s">
        <v>639</v>
      </c>
      <c r="B583569" s="735"/>
    </row>
    <row r="583570" spans="1:2" hidden="1">
      <c r="A583570" s="735" t="s">
        <v>639</v>
      </c>
      <c r="B583570" s="735"/>
    </row>
    <row r="583571" spans="1:2" hidden="1">
      <c r="A583571" s="735" t="s">
        <v>639</v>
      </c>
      <c r="B583571" s="735"/>
    </row>
    <row r="583572" spans="1:2" hidden="1">
      <c r="A583572" s="735" t="s">
        <v>639</v>
      </c>
      <c r="B583572" s="735"/>
    </row>
    <row r="583573" spans="1:2" hidden="1">
      <c r="A583573" s="735" t="s">
        <v>639</v>
      </c>
      <c r="B583573" s="735"/>
    </row>
    <row r="583574" spans="1:2" hidden="1">
      <c r="A583574" s="735" t="s">
        <v>639</v>
      </c>
      <c r="B583574" s="735"/>
    </row>
    <row r="583575" spans="1:2" hidden="1">
      <c r="A583575" s="735" t="s">
        <v>639</v>
      </c>
      <c r="B583575" s="735"/>
    </row>
    <row r="583576" spans="1:2" hidden="1">
      <c r="A583576" s="735" t="s">
        <v>639</v>
      </c>
      <c r="B583576" s="735"/>
    </row>
    <row r="583577" spans="1:2" hidden="1">
      <c r="A583577" s="735" t="s">
        <v>639</v>
      </c>
      <c r="B583577" s="735"/>
    </row>
    <row r="583578" spans="1:2" hidden="1">
      <c r="A583578" s="735" t="s">
        <v>639</v>
      </c>
      <c r="B583578" s="735"/>
    </row>
    <row r="583579" spans="1:2" hidden="1">
      <c r="A583579" s="735" t="s">
        <v>639</v>
      </c>
      <c r="B583579" s="735"/>
    </row>
    <row r="583580" spans="1:2" hidden="1">
      <c r="A583580" s="735" t="s">
        <v>639</v>
      </c>
      <c r="B583580" s="735"/>
    </row>
    <row r="583581" spans="1:2" hidden="1">
      <c r="A583581" s="735" t="s">
        <v>639</v>
      </c>
      <c r="B583581" s="735"/>
    </row>
    <row r="583582" spans="1:2" hidden="1">
      <c r="A583582" s="735" t="s">
        <v>639</v>
      </c>
      <c r="B583582" s="735"/>
    </row>
    <row r="583583" spans="1:2" hidden="1">
      <c r="A583583" s="735" t="s">
        <v>639</v>
      </c>
      <c r="B583583" s="735"/>
    </row>
    <row r="583584" spans="1:2" hidden="1">
      <c r="A583584" s="735" t="s">
        <v>639</v>
      </c>
      <c r="B583584" s="735"/>
    </row>
    <row r="583585" spans="1:2" hidden="1">
      <c r="A583585" s="735" t="s">
        <v>639</v>
      </c>
      <c r="B583585" s="735"/>
    </row>
    <row r="583586" spans="1:2" hidden="1">
      <c r="A583586" s="735" t="s">
        <v>639</v>
      </c>
      <c r="B583586" s="735"/>
    </row>
    <row r="583587" spans="1:2" hidden="1">
      <c r="A583587" s="735" t="s">
        <v>639</v>
      </c>
      <c r="B583587" s="735"/>
    </row>
    <row r="583588" spans="1:2" hidden="1">
      <c r="A583588" s="735" t="s">
        <v>639</v>
      </c>
      <c r="B583588" s="735"/>
    </row>
    <row r="583589" spans="1:2" hidden="1">
      <c r="A583589" s="735" t="s">
        <v>639</v>
      </c>
      <c r="B583589" s="735"/>
    </row>
    <row r="583590" spans="1:2" hidden="1">
      <c r="A583590" s="735" t="s">
        <v>639</v>
      </c>
      <c r="B583590" s="735"/>
    </row>
    <row r="583591" spans="1:2" hidden="1">
      <c r="A583591" s="735" t="s">
        <v>639</v>
      </c>
      <c r="B583591" s="735"/>
    </row>
    <row r="583592" spans="1:2" hidden="1">
      <c r="A583592" s="735" t="s">
        <v>639</v>
      </c>
      <c r="B583592" s="735"/>
    </row>
    <row r="583593" spans="1:2" hidden="1">
      <c r="A583593" s="735" t="s">
        <v>639</v>
      </c>
      <c r="B583593" s="735"/>
    </row>
    <row r="583594" spans="1:2" hidden="1">
      <c r="A583594" s="735" t="s">
        <v>639</v>
      </c>
      <c r="B583594" s="735"/>
    </row>
    <row r="583595" spans="1:2" hidden="1">
      <c r="A583595" s="735" t="s">
        <v>639</v>
      </c>
      <c r="B583595" s="735"/>
    </row>
    <row r="583596" spans="1:2" hidden="1">
      <c r="A583596" s="735" t="s">
        <v>639</v>
      </c>
      <c r="B583596" s="735"/>
    </row>
    <row r="583597" spans="1:2" hidden="1">
      <c r="A583597" s="735" t="s">
        <v>639</v>
      </c>
      <c r="B583597" s="735"/>
    </row>
    <row r="583598" spans="1:2" hidden="1">
      <c r="A583598" s="735" t="s">
        <v>639</v>
      </c>
      <c r="B583598" s="735"/>
    </row>
    <row r="583599" spans="1:2" hidden="1">
      <c r="A583599" s="735" t="s">
        <v>639</v>
      </c>
      <c r="B583599" s="735"/>
    </row>
    <row r="583600" spans="1:2" hidden="1">
      <c r="A583600" s="735" t="s">
        <v>639</v>
      </c>
      <c r="B583600" s="735"/>
    </row>
    <row r="583601" spans="1:2" hidden="1">
      <c r="A583601" s="735" t="s">
        <v>639</v>
      </c>
      <c r="B583601" s="735"/>
    </row>
    <row r="583602" spans="1:2" hidden="1">
      <c r="A583602" s="735" t="s">
        <v>639</v>
      </c>
      <c r="B583602" s="735"/>
    </row>
    <row r="583603" spans="1:2" hidden="1">
      <c r="A583603" s="735" t="s">
        <v>639</v>
      </c>
      <c r="B583603" s="735"/>
    </row>
    <row r="583604" spans="1:2" hidden="1">
      <c r="A583604" s="735" t="s">
        <v>639</v>
      </c>
      <c r="B583604" s="735"/>
    </row>
    <row r="583605" spans="1:2" hidden="1">
      <c r="A583605" s="735" t="s">
        <v>639</v>
      </c>
      <c r="B583605" s="735"/>
    </row>
    <row r="583606" spans="1:2" hidden="1">
      <c r="A583606" s="735" t="s">
        <v>639</v>
      </c>
      <c r="B583606" s="735"/>
    </row>
    <row r="583607" spans="1:2" hidden="1">
      <c r="A583607" s="735" t="s">
        <v>639</v>
      </c>
      <c r="B583607" s="735"/>
    </row>
    <row r="583608" spans="1:2" hidden="1">
      <c r="A583608" s="735" t="s">
        <v>639</v>
      </c>
      <c r="B583608" s="735"/>
    </row>
    <row r="583609" spans="1:2" hidden="1">
      <c r="A583609" s="735" t="s">
        <v>639</v>
      </c>
      <c r="B583609" s="735"/>
    </row>
    <row r="583610" spans="1:2" hidden="1">
      <c r="A583610" s="735" t="s">
        <v>639</v>
      </c>
      <c r="B583610" s="735"/>
    </row>
    <row r="583611" spans="1:2" hidden="1">
      <c r="A583611" s="735" t="s">
        <v>639</v>
      </c>
      <c r="B583611" s="735"/>
    </row>
    <row r="583612" spans="1:2" hidden="1">
      <c r="A583612" s="735" t="s">
        <v>639</v>
      </c>
      <c r="B583612" s="735"/>
    </row>
    <row r="583613" spans="1:2" hidden="1">
      <c r="A583613" s="735" t="s">
        <v>639</v>
      </c>
      <c r="B583613" s="735"/>
    </row>
    <row r="583614" spans="1:2" hidden="1">
      <c r="A583614" s="735" t="s">
        <v>639</v>
      </c>
      <c r="B583614" s="735"/>
    </row>
    <row r="583615" spans="1:2" hidden="1">
      <c r="A583615" s="735" t="s">
        <v>639</v>
      </c>
      <c r="B583615" s="735"/>
    </row>
    <row r="583616" spans="1:2" hidden="1">
      <c r="A583616" s="735" t="s">
        <v>639</v>
      </c>
      <c r="B583616" s="735"/>
    </row>
    <row r="583617" spans="1:2" hidden="1">
      <c r="A583617" s="735" t="s">
        <v>639</v>
      </c>
      <c r="B583617" s="735"/>
    </row>
    <row r="583618" spans="1:2" hidden="1">
      <c r="A583618" s="735" t="s">
        <v>639</v>
      </c>
      <c r="B583618" s="735"/>
    </row>
    <row r="583619" spans="1:2" hidden="1">
      <c r="A583619" s="735" t="s">
        <v>639</v>
      </c>
      <c r="B583619" s="735"/>
    </row>
    <row r="583620" spans="1:2" hidden="1">
      <c r="A583620" s="735" t="s">
        <v>639</v>
      </c>
      <c r="B583620" s="735"/>
    </row>
    <row r="583621" spans="1:2" hidden="1">
      <c r="A583621" s="735" t="s">
        <v>639</v>
      </c>
      <c r="B583621" s="735"/>
    </row>
    <row r="583622" spans="1:2" hidden="1">
      <c r="A583622" s="735" t="s">
        <v>639</v>
      </c>
      <c r="B583622" s="735"/>
    </row>
    <row r="583623" spans="1:2" hidden="1">
      <c r="A583623" s="735" t="s">
        <v>639</v>
      </c>
      <c r="B583623" s="735"/>
    </row>
    <row r="583624" spans="1:2" hidden="1">
      <c r="A583624" s="735" t="s">
        <v>639</v>
      </c>
      <c r="B583624" s="735"/>
    </row>
    <row r="583625" spans="1:2" hidden="1">
      <c r="A583625" s="735" t="s">
        <v>639</v>
      </c>
      <c r="B583625" s="735"/>
    </row>
    <row r="583626" spans="1:2" hidden="1">
      <c r="A583626" s="735" t="s">
        <v>639</v>
      </c>
      <c r="B583626" s="735"/>
    </row>
    <row r="583627" spans="1:2" hidden="1">
      <c r="A583627" s="735" t="s">
        <v>639</v>
      </c>
      <c r="B583627" s="735"/>
    </row>
    <row r="583628" spans="1:2" hidden="1">
      <c r="A583628" s="735" t="s">
        <v>639</v>
      </c>
      <c r="B583628" s="735"/>
    </row>
    <row r="583629" spans="1:2" hidden="1">
      <c r="A583629" s="735" t="s">
        <v>639</v>
      </c>
      <c r="B583629" s="735"/>
    </row>
    <row r="583630" spans="1:2" hidden="1">
      <c r="A583630" s="735" t="s">
        <v>639</v>
      </c>
      <c r="B583630" s="735"/>
    </row>
    <row r="583631" spans="1:2" hidden="1">
      <c r="A583631" s="735" t="s">
        <v>639</v>
      </c>
      <c r="B583631" s="735"/>
    </row>
    <row r="583632" spans="1:2" hidden="1">
      <c r="A583632" s="735" t="s">
        <v>639</v>
      </c>
      <c r="B583632" s="735"/>
    </row>
    <row r="583633" spans="1:2" hidden="1">
      <c r="A583633" s="735" t="s">
        <v>639</v>
      </c>
      <c r="B583633" s="735"/>
    </row>
    <row r="583634" spans="1:2" hidden="1">
      <c r="A583634" s="735" t="s">
        <v>639</v>
      </c>
      <c r="B583634" s="735"/>
    </row>
    <row r="583635" spans="1:2" hidden="1">
      <c r="A583635" s="735" t="s">
        <v>639</v>
      </c>
      <c r="B583635" s="735"/>
    </row>
    <row r="583636" spans="1:2" hidden="1">
      <c r="A583636" s="735" t="s">
        <v>639</v>
      </c>
      <c r="B583636" s="735"/>
    </row>
    <row r="583637" spans="1:2" hidden="1">
      <c r="A583637" s="735" t="s">
        <v>639</v>
      </c>
      <c r="B583637" s="735"/>
    </row>
    <row r="583638" spans="1:2" hidden="1">
      <c r="A583638" s="735" t="s">
        <v>639</v>
      </c>
      <c r="B583638" s="735"/>
    </row>
    <row r="583639" spans="1:2" hidden="1">
      <c r="A583639" s="735" t="s">
        <v>639</v>
      </c>
      <c r="B583639" s="735"/>
    </row>
    <row r="583640" spans="1:2" hidden="1">
      <c r="A583640" s="735" t="s">
        <v>639</v>
      </c>
      <c r="B583640" s="735"/>
    </row>
    <row r="583641" spans="1:2" hidden="1">
      <c r="A583641" s="735" t="s">
        <v>639</v>
      </c>
      <c r="B583641" s="735"/>
    </row>
    <row r="583642" spans="1:2" hidden="1">
      <c r="A583642" s="735" t="s">
        <v>639</v>
      </c>
      <c r="B583642" s="735"/>
    </row>
    <row r="583643" spans="1:2" hidden="1">
      <c r="A583643" s="735" t="s">
        <v>639</v>
      </c>
      <c r="B583643" s="735"/>
    </row>
    <row r="583644" spans="1:2" hidden="1">
      <c r="A583644" s="735" t="s">
        <v>639</v>
      </c>
      <c r="B583644" s="735"/>
    </row>
    <row r="583645" spans="1:2" hidden="1">
      <c r="A583645" s="735" t="s">
        <v>639</v>
      </c>
      <c r="B583645" s="735"/>
    </row>
    <row r="583646" spans="1:2" hidden="1">
      <c r="A583646" s="735" t="s">
        <v>639</v>
      </c>
      <c r="B583646" s="735"/>
    </row>
    <row r="583647" spans="1:2" hidden="1">
      <c r="A583647" s="735" t="s">
        <v>639</v>
      </c>
      <c r="B583647" s="735"/>
    </row>
    <row r="583648" spans="1:2" hidden="1">
      <c r="A583648" s="735" t="s">
        <v>639</v>
      </c>
      <c r="B583648" s="735"/>
    </row>
    <row r="583649" spans="1:2" hidden="1">
      <c r="A583649" s="735" t="s">
        <v>639</v>
      </c>
      <c r="B583649" s="735"/>
    </row>
    <row r="583650" spans="1:2" hidden="1">
      <c r="A583650" s="735" t="s">
        <v>639</v>
      </c>
      <c r="B583650" s="735"/>
    </row>
    <row r="583651" spans="1:2" hidden="1">
      <c r="A583651" s="735" t="s">
        <v>639</v>
      </c>
      <c r="B583651" s="735"/>
    </row>
    <row r="583652" spans="1:2" hidden="1">
      <c r="A583652" s="735" t="s">
        <v>639</v>
      </c>
      <c r="B583652" s="735"/>
    </row>
    <row r="583653" spans="1:2" hidden="1">
      <c r="A583653" s="735" t="s">
        <v>639</v>
      </c>
      <c r="B583653" s="735"/>
    </row>
    <row r="583654" spans="1:2" hidden="1">
      <c r="A583654" s="735" t="s">
        <v>639</v>
      </c>
      <c r="B583654" s="735"/>
    </row>
    <row r="583655" spans="1:2" hidden="1">
      <c r="A583655" s="735" t="s">
        <v>639</v>
      </c>
      <c r="B583655" s="735"/>
    </row>
    <row r="583656" spans="1:2" hidden="1">
      <c r="A583656" s="735" t="s">
        <v>639</v>
      </c>
      <c r="B583656" s="735"/>
    </row>
    <row r="583657" spans="1:2" hidden="1">
      <c r="A583657" s="735" t="s">
        <v>639</v>
      </c>
      <c r="B583657" s="735"/>
    </row>
    <row r="583658" spans="1:2" hidden="1">
      <c r="A583658" s="735" t="s">
        <v>639</v>
      </c>
      <c r="B583658" s="735"/>
    </row>
    <row r="583659" spans="1:2" hidden="1">
      <c r="A583659" s="735" t="s">
        <v>639</v>
      </c>
      <c r="B583659" s="735"/>
    </row>
    <row r="583660" spans="1:2" hidden="1">
      <c r="A583660" s="735" t="s">
        <v>639</v>
      </c>
      <c r="B583660" s="735"/>
    </row>
    <row r="583661" spans="1:2" hidden="1">
      <c r="A583661" s="735" t="s">
        <v>639</v>
      </c>
      <c r="B583661" s="735"/>
    </row>
    <row r="583662" spans="1:2" hidden="1">
      <c r="A583662" s="735" t="s">
        <v>639</v>
      </c>
      <c r="B583662" s="735"/>
    </row>
    <row r="583663" spans="1:2" hidden="1">
      <c r="A583663" s="735" t="s">
        <v>639</v>
      </c>
      <c r="B583663" s="735"/>
    </row>
    <row r="583664" spans="1:2" hidden="1">
      <c r="A583664" s="735" t="s">
        <v>639</v>
      </c>
      <c r="B583664" s="735"/>
    </row>
    <row r="583665" spans="1:2" hidden="1">
      <c r="A583665" s="735" t="s">
        <v>639</v>
      </c>
      <c r="B583665" s="735"/>
    </row>
    <row r="583666" spans="1:2" hidden="1">
      <c r="A583666" s="735" t="s">
        <v>639</v>
      </c>
      <c r="B583666" s="735"/>
    </row>
    <row r="583667" spans="1:2" hidden="1">
      <c r="A583667" s="735" t="s">
        <v>639</v>
      </c>
      <c r="B583667" s="735"/>
    </row>
    <row r="583668" spans="1:2" hidden="1">
      <c r="A583668" s="735" t="s">
        <v>639</v>
      </c>
      <c r="B583668" s="735"/>
    </row>
    <row r="583669" spans="1:2" hidden="1">
      <c r="A583669" s="735" t="s">
        <v>639</v>
      </c>
      <c r="B583669" s="735"/>
    </row>
    <row r="583670" spans="1:2" hidden="1">
      <c r="A583670" s="735" t="s">
        <v>639</v>
      </c>
      <c r="B583670" s="735"/>
    </row>
    <row r="583671" spans="1:2" hidden="1">
      <c r="A583671" s="735" t="s">
        <v>639</v>
      </c>
      <c r="B583671" s="735"/>
    </row>
    <row r="583672" spans="1:2" hidden="1">
      <c r="A583672" s="735" t="s">
        <v>639</v>
      </c>
      <c r="B583672" s="735"/>
    </row>
    <row r="583673" spans="1:2" hidden="1">
      <c r="A583673" s="735" t="s">
        <v>639</v>
      </c>
      <c r="B583673" s="735"/>
    </row>
    <row r="583674" spans="1:2" hidden="1">
      <c r="A583674" s="735" t="s">
        <v>639</v>
      </c>
      <c r="B583674" s="735"/>
    </row>
    <row r="583675" spans="1:2" hidden="1">
      <c r="A583675" s="735" t="s">
        <v>639</v>
      </c>
      <c r="B583675" s="735"/>
    </row>
    <row r="583676" spans="1:2" hidden="1">
      <c r="A583676" s="735" t="s">
        <v>639</v>
      </c>
      <c r="B583676" s="735"/>
    </row>
    <row r="583677" spans="1:2" hidden="1">
      <c r="A583677" s="735" t="s">
        <v>639</v>
      </c>
      <c r="B583677" s="735"/>
    </row>
    <row r="583678" spans="1:2" hidden="1">
      <c r="A583678" s="735" t="s">
        <v>639</v>
      </c>
      <c r="B583678" s="735"/>
    </row>
    <row r="583679" spans="1:2" hidden="1">
      <c r="A583679" s="735" t="s">
        <v>639</v>
      </c>
      <c r="B583679" s="735"/>
    </row>
    <row r="583680" spans="1:2" hidden="1">
      <c r="A583680" s="735" t="s">
        <v>639</v>
      </c>
      <c r="B583680" s="735"/>
    </row>
    <row r="583681" spans="1:2" hidden="1">
      <c r="A583681" s="735" t="s">
        <v>639</v>
      </c>
      <c r="B583681" s="735"/>
    </row>
    <row r="583682" spans="1:2" hidden="1">
      <c r="A583682" s="735" t="s">
        <v>639</v>
      </c>
      <c r="B583682" s="735"/>
    </row>
    <row r="583683" spans="1:2" hidden="1">
      <c r="A583683" s="735" t="s">
        <v>639</v>
      </c>
      <c r="B583683" s="735"/>
    </row>
    <row r="583684" spans="1:2" hidden="1">
      <c r="A583684" s="735" t="s">
        <v>639</v>
      </c>
      <c r="B583684" s="735"/>
    </row>
    <row r="583685" spans="1:2" hidden="1">
      <c r="A583685" s="735" t="s">
        <v>639</v>
      </c>
      <c r="B583685" s="735"/>
    </row>
    <row r="583686" spans="1:2" hidden="1">
      <c r="A583686" s="735" t="s">
        <v>639</v>
      </c>
      <c r="B583686" s="735"/>
    </row>
    <row r="583687" spans="1:2" hidden="1">
      <c r="A583687" s="735" t="s">
        <v>639</v>
      </c>
      <c r="B583687" s="735"/>
    </row>
    <row r="583688" spans="1:2" hidden="1">
      <c r="A583688" s="735" t="s">
        <v>639</v>
      </c>
      <c r="B583688" s="735"/>
    </row>
    <row r="583689" spans="1:2" hidden="1">
      <c r="A583689" s="735" t="s">
        <v>639</v>
      </c>
      <c r="B583689" s="735"/>
    </row>
    <row r="583690" spans="1:2" hidden="1">
      <c r="A583690" s="735" t="s">
        <v>639</v>
      </c>
      <c r="B583690" s="735"/>
    </row>
    <row r="583691" spans="1:2" hidden="1">
      <c r="A583691" s="735" t="s">
        <v>639</v>
      </c>
      <c r="B583691" s="735"/>
    </row>
    <row r="583692" spans="1:2" hidden="1">
      <c r="A583692" s="735" t="s">
        <v>639</v>
      </c>
      <c r="B583692" s="735"/>
    </row>
    <row r="583693" spans="1:2" hidden="1">
      <c r="A583693" s="735" t="s">
        <v>639</v>
      </c>
      <c r="B583693" s="735"/>
    </row>
    <row r="583694" spans="1:2" hidden="1">
      <c r="A583694" s="735" t="s">
        <v>639</v>
      </c>
      <c r="B583694" s="735"/>
    </row>
    <row r="583695" spans="1:2" hidden="1">
      <c r="A583695" s="735" t="s">
        <v>639</v>
      </c>
      <c r="B583695" s="735"/>
    </row>
    <row r="583696" spans="1:2" hidden="1">
      <c r="A583696" s="735" t="s">
        <v>639</v>
      </c>
      <c r="B583696" s="735"/>
    </row>
    <row r="583697" spans="1:2" hidden="1">
      <c r="A583697" s="735" t="s">
        <v>639</v>
      </c>
      <c r="B583697" s="735"/>
    </row>
    <row r="583698" spans="1:2" hidden="1">
      <c r="A583698" s="735" t="s">
        <v>639</v>
      </c>
      <c r="B583698" s="735"/>
    </row>
    <row r="583699" spans="1:2" hidden="1">
      <c r="A583699" s="735" t="s">
        <v>639</v>
      </c>
      <c r="B583699" s="735"/>
    </row>
    <row r="583700" spans="1:2" hidden="1">
      <c r="A583700" s="735" t="s">
        <v>639</v>
      </c>
      <c r="B583700" s="735"/>
    </row>
    <row r="583701" spans="1:2" hidden="1">
      <c r="A583701" s="735" t="s">
        <v>639</v>
      </c>
      <c r="B583701" s="735"/>
    </row>
    <row r="583702" spans="1:2" hidden="1">
      <c r="A583702" s="735" t="s">
        <v>639</v>
      </c>
      <c r="B583702" s="735"/>
    </row>
    <row r="583703" spans="1:2" hidden="1">
      <c r="A583703" s="735" t="s">
        <v>639</v>
      </c>
      <c r="B583703" s="735"/>
    </row>
    <row r="583704" spans="1:2" hidden="1">
      <c r="A583704" s="735" t="s">
        <v>639</v>
      </c>
      <c r="B583704" s="735"/>
    </row>
    <row r="583705" spans="1:2" hidden="1">
      <c r="A583705" s="735" t="s">
        <v>639</v>
      </c>
      <c r="B583705" s="735"/>
    </row>
    <row r="583706" spans="1:2" hidden="1">
      <c r="A583706" s="735" t="s">
        <v>639</v>
      </c>
      <c r="B583706" s="735"/>
    </row>
    <row r="583707" spans="1:2" hidden="1">
      <c r="A583707" s="735" t="s">
        <v>639</v>
      </c>
      <c r="B583707" s="735"/>
    </row>
    <row r="583708" spans="1:2" hidden="1">
      <c r="A583708" s="735" t="s">
        <v>639</v>
      </c>
      <c r="B583708" s="735"/>
    </row>
    <row r="583709" spans="1:2" hidden="1">
      <c r="A583709" s="735" t="s">
        <v>639</v>
      </c>
      <c r="B583709" s="735"/>
    </row>
    <row r="583710" spans="1:2" hidden="1">
      <c r="A583710" s="735" t="s">
        <v>639</v>
      </c>
      <c r="B583710" s="735"/>
    </row>
    <row r="583711" spans="1:2" hidden="1">
      <c r="A583711" s="735" t="s">
        <v>639</v>
      </c>
      <c r="B583711" s="735"/>
    </row>
    <row r="583712" spans="1:2" hidden="1">
      <c r="A583712" s="735" t="s">
        <v>639</v>
      </c>
      <c r="B583712" s="735"/>
    </row>
    <row r="583713" spans="1:2" hidden="1">
      <c r="A583713" s="735" t="s">
        <v>639</v>
      </c>
      <c r="B583713" s="735"/>
    </row>
    <row r="583714" spans="1:2" hidden="1">
      <c r="A583714" s="735" t="s">
        <v>639</v>
      </c>
      <c r="B583714" s="735"/>
    </row>
    <row r="583715" spans="1:2" hidden="1">
      <c r="A583715" s="735" t="s">
        <v>639</v>
      </c>
      <c r="B583715" s="735"/>
    </row>
    <row r="583716" spans="1:2" hidden="1">
      <c r="A583716" s="735" t="s">
        <v>639</v>
      </c>
      <c r="B583716" s="735"/>
    </row>
    <row r="583717" spans="1:2" hidden="1">
      <c r="A583717" s="735" t="s">
        <v>639</v>
      </c>
      <c r="B583717" s="735"/>
    </row>
    <row r="583718" spans="1:2" hidden="1">
      <c r="A583718" s="735" t="s">
        <v>639</v>
      </c>
      <c r="B583718" s="735"/>
    </row>
    <row r="583719" spans="1:2" hidden="1">
      <c r="A583719" s="735" t="s">
        <v>639</v>
      </c>
      <c r="B583719" s="735"/>
    </row>
    <row r="583720" spans="1:2" hidden="1">
      <c r="A583720" s="735" t="s">
        <v>639</v>
      </c>
      <c r="B583720" s="735"/>
    </row>
    <row r="583721" spans="1:2" hidden="1">
      <c r="A583721" s="735" t="s">
        <v>639</v>
      </c>
      <c r="B583721" s="735"/>
    </row>
    <row r="583722" spans="1:2" hidden="1">
      <c r="A583722" s="735" t="s">
        <v>639</v>
      </c>
      <c r="B583722" s="735"/>
    </row>
    <row r="583723" spans="1:2" hidden="1">
      <c r="A583723" s="735" t="s">
        <v>639</v>
      </c>
      <c r="B583723" s="735"/>
    </row>
    <row r="583724" spans="1:2" hidden="1">
      <c r="A583724" s="735" t="s">
        <v>639</v>
      </c>
      <c r="B583724" s="735"/>
    </row>
    <row r="583725" spans="1:2" hidden="1">
      <c r="A583725" s="735" t="s">
        <v>639</v>
      </c>
      <c r="B583725" s="735"/>
    </row>
    <row r="583726" spans="1:2" hidden="1">
      <c r="A583726" s="735" t="s">
        <v>639</v>
      </c>
      <c r="B583726" s="735"/>
    </row>
    <row r="583727" spans="1:2" hidden="1">
      <c r="A583727" s="735" t="s">
        <v>639</v>
      </c>
      <c r="B583727" s="735"/>
    </row>
    <row r="583728" spans="1:2" hidden="1">
      <c r="A583728" s="735" t="s">
        <v>639</v>
      </c>
      <c r="B583728" s="735"/>
    </row>
    <row r="583729" spans="1:2" hidden="1">
      <c r="A583729" s="735" t="s">
        <v>639</v>
      </c>
      <c r="B583729" s="735"/>
    </row>
    <row r="583730" spans="1:2" hidden="1">
      <c r="A583730" s="735" t="s">
        <v>639</v>
      </c>
      <c r="B583730" s="735"/>
    </row>
    <row r="583731" spans="1:2" hidden="1">
      <c r="A583731" s="735" t="s">
        <v>639</v>
      </c>
      <c r="B583731" s="735"/>
    </row>
    <row r="583732" spans="1:2" hidden="1">
      <c r="A583732" s="735" t="s">
        <v>639</v>
      </c>
      <c r="B583732" s="735"/>
    </row>
    <row r="583733" spans="1:2" hidden="1">
      <c r="A583733" s="735" t="s">
        <v>639</v>
      </c>
      <c r="B583733" s="735"/>
    </row>
    <row r="583734" spans="1:2" hidden="1">
      <c r="A583734" s="735" t="s">
        <v>639</v>
      </c>
      <c r="B583734" s="735"/>
    </row>
    <row r="583735" spans="1:2" hidden="1">
      <c r="A583735" s="735" t="s">
        <v>639</v>
      </c>
      <c r="B583735" s="735"/>
    </row>
    <row r="583736" spans="1:2" hidden="1">
      <c r="A583736" s="735" t="s">
        <v>639</v>
      </c>
      <c r="B583736" s="735"/>
    </row>
    <row r="583737" spans="1:2" hidden="1">
      <c r="A583737" s="735" t="s">
        <v>639</v>
      </c>
      <c r="B583737" s="735"/>
    </row>
    <row r="583738" spans="1:2" hidden="1">
      <c r="A583738" s="735" t="s">
        <v>639</v>
      </c>
      <c r="B583738" s="735"/>
    </row>
    <row r="583739" spans="1:2" hidden="1">
      <c r="A583739" s="735" t="s">
        <v>639</v>
      </c>
      <c r="B583739" s="735"/>
    </row>
    <row r="583740" spans="1:2" hidden="1">
      <c r="A583740" s="735" t="s">
        <v>639</v>
      </c>
      <c r="B583740" s="735"/>
    </row>
    <row r="583741" spans="1:2" hidden="1">
      <c r="A583741" s="735" t="s">
        <v>639</v>
      </c>
      <c r="B583741" s="735"/>
    </row>
    <row r="583742" spans="1:2" hidden="1">
      <c r="A583742" s="735" t="s">
        <v>639</v>
      </c>
      <c r="B583742" s="735"/>
    </row>
    <row r="583743" spans="1:2" hidden="1">
      <c r="A583743" s="735" t="s">
        <v>639</v>
      </c>
      <c r="B583743" s="735"/>
    </row>
    <row r="583744" spans="1:2" hidden="1">
      <c r="A583744" s="735" t="s">
        <v>639</v>
      </c>
      <c r="B583744" s="735"/>
    </row>
    <row r="583745" spans="1:2" hidden="1">
      <c r="A583745" s="735" t="s">
        <v>639</v>
      </c>
      <c r="B583745" s="735"/>
    </row>
    <row r="583746" spans="1:2" hidden="1">
      <c r="A583746" s="735" t="s">
        <v>639</v>
      </c>
      <c r="B583746" s="735"/>
    </row>
    <row r="583747" spans="1:2" hidden="1">
      <c r="A583747" s="735" t="s">
        <v>639</v>
      </c>
      <c r="B583747" s="735"/>
    </row>
    <row r="583748" spans="1:2" hidden="1">
      <c r="A583748" s="735" t="s">
        <v>639</v>
      </c>
      <c r="B583748" s="735"/>
    </row>
    <row r="583749" spans="1:2" hidden="1">
      <c r="A583749" s="735" t="s">
        <v>639</v>
      </c>
      <c r="B583749" s="735"/>
    </row>
    <row r="583750" spans="1:2" hidden="1">
      <c r="A583750" s="735" t="s">
        <v>639</v>
      </c>
      <c r="B583750" s="735"/>
    </row>
    <row r="583751" spans="1:2" hidden="1">
      <c r="A583751" s="735" t="s">
        <v>639</v>
      </c>
      <c r="B583751" s="735"/>
    </row>
    <row r="583752" spans="1:2" hidden="1">
      <c r="A583752" s="735" t="s">
        <v>639</v>
      </c>
      <c r="B583752" s="735"/>
    </row>
    <row r="583753" spans="1:2" hidden="1">
      <c r="A583753" s="735" t="s">
        <v>639</v>
      </c>
      <c r="B583753" s="735"/>
    </row>
    <row r="583754" spans="1:2" hidden="1">
      <c r="A583754" s="735" t="s">
        <v>639</v>
      </c>
      <c r="B583754" s="735"/>
    </row>
    <row r="583755" spans="1:2" hidden="1">
      <c r="A583755" s="735" t="s">
        <v>639</v>
      </c>
      <c r="B583755" s="735"/>
    </row>
    <row r="583756" spans="1:2" hidden="1">
      <c r="A583756" s="735" t="s">
        <v>639</v>
      </c>
      <c r="B583756" s="735"/>
    </row>
    <row r="583757" spans="1:2" hidden="1">
      <c r="A583757" s="735" t="s">
        <v>639</v>
      </c>
      <c r="B583757" s="735"/>
    </row>
    <row r="583758" spans="1:2" hidden="1">
      <c r="A583758" s="735" t="s">
        <v>639</v>
      </c>
      <c r="B583758" s="735"/>
    </row>
    <row r="583759" spans="1:2" hidden="1">
      <c r="A583759" s="735" t="s">
        <v>639</v>
      </c>
      <c r="B583759" s="735"/>
    </row>
    <row r="583760" spans="1:2" hidden="1">
      <c r="A583760" s="735" t="s">
        <v>639</v>
      </c>
      <c r="B583760" s="735"/>
    </row>
    <row r="583761" spans="1:2" hidden="1">
      <c r="A583761" s="735" t="s">
        <v>639</v>
      </c>
      <c r="B583761" s="735"/>
    </row>
    <row r="583762" spans="1:2" hidden="1">
      <c r="A583762" s="735" t="s">
        <v>639</v>
      </c>
      <c r="B583762" s="735"/>
    </row>
    <row r="583763" spans="1:2" hidden="1">
      <c r="A583763" s="735" t="s">
        <v>639</v>
      </c>
      <c r="B583763" s="735"/>
    </row>
    <row r="583764" spans="1:2" hidden="1">
      <c r="A583764" s="735" t="s">
        <v>639</v>
      </c>
      <c r="B583764" s="735"/>
    </row>
    <row r="583765" spans="1:2" hidden="1">
      <c r="A583765" s="735" t="s">
        <v>639</v>
      </c>
      <c r="B583765" s="735"/>
    </row>
    <row r="583766" spans="1:2" hidden="1">
      <c r="A583766" s="735" t="s">
        <v>639</v>
      </c>
      <c r="B583766" s="735"/>
    </row>
    <row r="583767" spans="1:2" hidden="1">
      <c r="A583767" s="735" t="s">
        <v>639</v>
      </c>
      <c r="B583767" s="735"/>
    </row>
    <row r="583768" spans="1:2" hidden="1">
      <c r="A583768" s="735" t="s">
        <v>639</v>
      </c>
      <c r="B583768" s="735"/>
    </row>
    <row r="583769" spans="1:2" hidden="1">
      <c r="A583769" s="735" t="s">
        <v>639</v>
      </c>
      <c r="B583769" s="735"/>
    </row>
    <row r="583770" spans="1:2" hidden="1">
      <c r="A583770" s="735" t="s">
        <v>639</v>
      </c>
      <c r="B583770" s="735"/>
    </row>
    <row r="583771" spans="1:2" hidden="1">
      <c r="A583771" s="735" t="s">
        <v>639</v>
      </c>
      <c r="B583771" s="735"/>
    </row>
    <row r="583772" spans="1:2" hidden="1">
      <c r="A583772" s="735" t="s">
        <v>639</v>
      </c>
      <c r="B583772" s="735"/>
    </row>
    <row r="583773" spans="1:2" hidden="1">
      <c r="A583773" s="735" t="s">
        <v>639</v>
      </c>
      <c r="B583773" s="735"/>
    </row>
    <row r="583774" spans="1:2" hidden="1">
      <c r="A583774" s="735" t="s">
        <v>639</v>
      </c>
      <c r="B583774" s="735"/>
    </row>
    <row r="583775" spans="1:2" hidden="1">
      <c r="A583775" s="735" t="s">
        <v>639</v>
      </c>
      <c r="B583775" s="735"/>
    </row>
    <row r="583776" spans="1:2" hidden="1">
      <c r="A583776" s="735" t="s">
        <v>639</v>
      </c>
      <c r="B583776" s="735"/>
    </row>
    <row r="583777" spans="1:2" hidden="1">
      <c r="A583777" s="735" t="s">
        <v>639</v>
      </c>
      <c r="B583777" s="735"/>
    </row>
    <row r="583778" spans="1:2" hidden="1">
      <c r="A583778" s="735" t="s">
        <v>639</v>
      </c>
      <c r="B583778" s="735"/>
    </row>
    <row r="583779" spans="1:2" hidden="1">
      <c r="A583779" s="735" t="s">
        <v>639</v>
      </c>
      <c r="B583779" s="735"/>
    </row>
    <row r="583780" spans="1:2" hidden="1">
      <c r="A583780" s="735" t="s">
        <v>639</v>
      </c>
      <c r="B583780" s="735"/>
    </row>
    <row r="583781" spans="1:2" hidden="1">
      <c r="A583781" s="735" t="s">
        <v>639</v>
      </c>
      <c r="B583781" s="735"/>
    </row>
    <row r="583782" spans="1:2" hidden="1">
      <c r="A583782" s="735" t="s">
        <v>639</v>
      </c>
      <c r="B583782" s="735"/>
    </row>
    <row r="583783" spans="1:2" hidden="1">
      <c r="A583783" s="735" t="s">
        <v>639</v>
      </c>
      <c r="B583783" s="735"/>
    </row>
    <row r="583784" spans="1:2" hidden="1">
      <c r="A583784" s="735" t="s">
        <v>639</v>
      </c>
      <c r="B583784" s="735"/>
    </row>
    <row r="583785" spans="1:2" hidden="1">
      <c r="A583785" s="735" t="s">
        <v>639</v>
      </c>
      <c r="B583785" s="735"/>
    </row>
    <row r="583786" spans="1:2" hidden="1">
      <c r="A583786" s="735" t="s">
        <v>639</v>
      </c>
      <c r="B583786" s="735"/>
    </row>
    <row r="583787" spans="1:2" hidden="1">
      <c r="A583787" s="735" t="s">
        <v>639</v>
      </c>
      <c r="B583787" s="735"/>
    </row>
    <row r="583788" spans="1:2" hidden="1">
      <c r="A583788" s="735" t="s">
        <v>639</v>
      </c>
      <c r="B583788" s="735"/>
    </row>
    <row r="583789" spans="1:2" hidden="1">
      <c r="A583789" s="735" t="s">
        <v>639</v>
      </c>
      <c r="B583789" s="735"/>
    </row>
    <row r="583790" spans="1:2" hidden="1">
      <c r="A583790" s="735" t="s">
        <v>639</v>
      </c>
      <c r="B583790" s="735"/>
    </row>
    <row r="583791" spans="1:2" hidden="1">
      <c r="A583791" s="735" t="s">
        <v>639</v>
      </c>
      <c r="B583791" s="735"/>
    </row>
    <row r="583792" spans="1:2" hidden="1">
      <c r="A583792" s="735" t="s">
        <v>639</v>
      </c>
      <c r="B583792" s="735"/>
    </row>
    <row r="583793" spans="1:2" hidden="1">
      <c r="A583793" s="735" t="s">
        <v>639</v>
      </c>
      <c r="B583793" s="735"/>
    </row>
    <row r="583794" spans="1:2" hidden="1">
      <c r="A583794" s="735" t="s">
        <v>639</v>
      </c>
      <c r="B583794" s="735"/>
    </row>
    <row r="583795" spans="1:2" hidden="1">
      <c r="A583795" s="735" t="s">
        <v>639</v>
      </c>
      <c r="B583795" s="735"/>
    </row>
    <row r="583796" spans="1:2" hidden="1">
      <c r="A583796" s="735" t="s">
        <v>639</v>
      </c>
      <c r="B583796" s="735"/>
    </row>
    <row r="583797" spans="1:2" hidden="1">
      <c r="A583797" s="735" t="s">
        <v>639</v>
      </c>
      <c r="B583797" s="735"/>
    </row>
    <row r="583798" spans="1:2" hidden="1">
      <c r="A583798" s="735" t="s">
        <v>639</v>
      </c>
      <c r="B583798" s="735"/>
    </row>
    <row r="583799" spans="1:2" hidden="1">
      <c r="A583799" s="735" t="s">
        <v>639</v>
      </c>
      <c r="B583799" s="735"/>
    </row>
    <row r="583800" spans="1:2" hidden="1">
      <c r="A583800" s="735" t="s">
        <v>639</v>
      </c>
      <c r="B583800" s="735"/>
    </row>
    <row r="583801" spans="1:2" hidden="1">
      <c r="A583801" s="735" t="s">
        <v>639</v>
      </c>
      <c r="B583801" s="735"/>
    </row>
    <row r="583802" spans="1:2" hidden="1">
      <c r="A583802" s="735" t="s">
        <v>639</v>
      </c>
      <c r="B583802" s="735"/>
    </row>
    <row r="583803" spans="1:2" hidden="1">
      <c r="A583803" s="735" t="s">
        <v>639</v>
      </c>
      <c r="B583803" s="735"/>
    </row>
    <row r="583804" spans="1:2" hidden="1">
      <c r="A583804" s="735" t="s">
        <v>639</v>
      </c>
      <c r="B583804" s="735"/>
    </row>
    <row r="583805" spans="1:2" hidden="1">
      <c r="A583805" s="735" t="s">
        <v>639</v>
      </c>
      <c r="B583805" s="735"/>
    </row>
    <row r="583806" spans="1:2" hidden="1">
      <c r="A583806" s="735" t="s">
        <v>639</v>
      </c>
      <c r="B583806" s="735"/>
    </row>
    <row r="583807" spans="1:2" hidden="1">
      <c r="A583807" s="735" t="s">
        <v>639</v>
      </c>
      <c r="B583807" s="735"/>
    </row>
    <row r="583808" spans="1:2" hidden="1">
      <c r="A583808" s="735" t="s">
        <v>639</v>
      </c>
      <c r="B583808" s="735"/>
    </row>
    <row r="583809" spans="1:2" hidden="1">
      <c r="A583809" s="735" t="s">
        <v>639</v>
      </c>
      <c r="B583809" s="735"/>
    </row>
    <row r="583810" spans="1:2" hidden="1">
      <c r="A583810" s="735" t="s">
        <v>639</v>
      </c>
      <c r="B583810" s="735"/>
    </row>
    <row r="583811" spans="1:2" hidden="1">
      <c r="A583811" s="735" t="s">
        <v>639</v>
      </c>
      <c r="B583811" s="735"/>
    </row>
    <row r="583812" spans="1:2" hidden="1">
      <c r="A583812" s="735" t="s">
        <v>639</v>
      </c>
      <c r="B583812" s="735"/>
    </row>
    <row r="583813" spans="1:2" hidden="1">
      <c r="A583813" s="735" t="s">
        <v>639</v>
      </c>
      <c r="B583813" s="735"/>
    </row>
    <row r="583814" spans="1:2" hidden="1">
      <c r="A583814" s="735" t="s">
        <v>639</v>
      </c>
      <c r="B583814" s="735"/>
    </row>
    <row r="583815" spans="1:2" hidden="1">
      <c r="A583815" s="735" t="s">
        <v>639</v>
      </c>
      <c r="B583815" s="735"/>
    </row>
    <row r="583816" spans="1:2" hidden="1">
      <c r="A583816" s="735" t="s">
        <v>639</v>
      </c>
      <c r="B583816" s="735"/>
    </row>
    <row r="583817" spans="1:2" hidden="1">
      <c r="A583817" s="735" t="s">
        <v>639</v>
      </c>
      <c r="B583817" s="735"/>
    </row>
    <row r="583818" spans="1:2" hidden="1">
      <c r="A583818" s="735" t="s">
        <v>639</v>
      </c>
      <c r="B583818" s="735"/>
    </row>
    <row r="583819" spans="1:2" hidden="1">
      <c r="A583819" s="735" t="s">
        <v>639</v>
      </c>
      <c r="B583819" s="735"/>
    </row>
    <row r="583820" spans="1:2" hidden="1">
      <c r="A583820" s="735" t="s">
        <v>639</v>
      </c>
      <c r="B583820" s="735"/>
    </row>
    <row r="583821" spans="1:2" hidden="1">
      <c r="A583821" s="735" t="s">
        <v>639</v>
      </c>
      <c r="B583821" s="735"/>
    </row>
    <row r="583822" spans="1:2" hidden="1">
      <c r="A583822" s="735" t="s">
        <v>639</v>
      </c>
      <c r="B583822" s="735"/>
    </row>
    <row r="583823" spans="1:2" hidden="1">
      <c r="A583823" s="735" t="s">
        <v>639</v>
      </c>
      <c r="B583823" s="735"/>
    </row>
    <row r="583824" spans="1:2" hidden="1">
      <c r="A583824" s="735" t="s">
        <v>639</v>
      </c>
      <c r="B583824" s="735"/>
    </row>
    <row r="583825" spans="1:2" hidden="1">
      <c r="A583825" s="735" t="s">
        <v>639</v>
      </c>
      <c r="B583825" s="735"/>
    </row>
    <row r="583826" spans="1:2" hidden="1">
      <c r="A583826" s="735" t="s">
        <v>639</v>
      </c>
      <c r="B583826" s="735"/>
    </row>
    <row r="583827" spans="1:2" hidden="1">
      <c r="A583827" s="735" t="s">
        <v>639</v>
      </c>
      <c r="B583827" s="735"/>
    </row>
    <row r="583828" spans="1:2" hidden="1">
      <c r="A583828" s="735" t="s">
        <v>639</v>
      </c>
      <c r="B583828" s="735"/>
    </row>
    <row r="583829" spans="1:2" hidden="1">
      <c r="A583829" s="735" t="s">
        <v>639</v>
      </c>
      <c r="B583829" s="735"/>
    </row>
    <row r="583830" spans="1:2" hidden="1">
      <c r="A583830" s="735" t="s">
        <v>639</v>
      </c>
      <c r="B583830" s="735"/>
    </row>
    <row r="583831" spans="1:2" hidden="1">
      <c r="A583831" s="735" t="s">
        <v>639</v>
      </c>
      <c r="B583831" s="735"/>
    </row>
    <row r="583832" spans="1:2" hidden="1">
      <c r="A583832" s="735" t="s">
        <v>639</v>
      </c>
      <c r="B583832" s="735"/>
    </row>
    <row r="583833" spans="1:2" hidden="1">
      <c r="A583833" s="735" t="s">
        <v>639</v>
      </c>
      <c r="B583833" s="735"/>
    </row>
    <row r="583834" spans="1:2" hidden="1">
      <c r="A583834" s="735" t="s">
        <v>639</v>
      </c>
      <c r="B583834" s="735"/>
    </row>
    <row r="583835" spans="1:2" hidden="1">
      <c r="A583835" s="735" t="s">
        <v>639</v>
      </c>
      <c r="B583835" s="735"/>
    </row>
    <row r="583836" spans="1:2" hidden="1">
      <c r="A583836" s="735" t="s">
        <v>639</v>
      </c>
      <c r="B583836" s="735"/>
    </row>
    <row r="583837" spans="1:2" hidden="1">
      <c r="A583837" s="735" t="s">
        <v>639</v>
      </c>
      <c r="B583837" s="735"/>
    </row>
    <row r="583838" spans="1:2" hidden="1">
      <c r="A583838" s="735" t="s">
        <v>639</v>
      </c>
      <c r="B583838" s="735"/>
    </row>
    <row r="583839" spans="1:2" hidden="1">
      <c r="A583839" s="735" t="s">
        <v>639</v>
      </c>
      <c r="B583839" s="735"/>
    </row>
    <row r="583840" spans="1:2" hidden="1">
      <c r="A583840" s="735" t="s">
        <v>639</v>
      </c>
      <c r="B583840" s="735"/>
    </row>
    <row r="583841" spans="1:2" hidden="1">
      <c r="A583841" s="735" t="s">
        <v>639</v>
      </c>
      <c r="B583841" s="735"/>
    </row>
    <row r="583842" spans="1:2" hidden="1">
      <c r="A583842" s="735" t="s">
        <v>639</v>
      </c>
      <c r="B583842" s="735"/>
    </row>
    <row r="583843" spans="1:2" hidden="1">
      <c r="A583843" s="735" t="s">
        <v>639</v>
      </c>
      <c r="B583843" s="735"/>
    </row>
    <row r="583844" spans="1:2" hidden="1">
      <c r="A583844" s="735" t="s">
        <v>639</v>
      </c>
      <c r="B583844" s="735"/>
    </row>
    <row r="583845" spans="1:2" hidden="1">
      <c r="A583845" s="735" t="s">
        <v>639</v>
      </c>
      <c r="B583845" s="735"/>
    </row>
    <row r="583846" spans="1:2" hidden="1">
      <c r="A583846" s="735" t="s">
        <v>639</v>
      </c>
      <c r="B583846" s="735"/>
    </row>
    <row r="583847" spans="1:2" hidden="1">
      <c r="A583847" s="735" t="s">
        <v>639</v>
      </c>
      <c r="B583847" s="735"/>
    </row>
    <row r="583848" spans="1:2" hidden="1">
      <c r="A583848" s="735" t="s">
        <v>639</v>
      </c>
      <c r="B583848" s="735"/>
    </row>
    <row r="583849" spans="1:2" hidden="1">
      <c r="A583849" s="735" t="s">
        <v>639</v>
      </c>
      <c r="B583849" s="735"/>
    </row>
    <row r="583850" spans="1:2" hidden="1">
      <c r="A583850" s="735" t="s">
        <v>639</v>
      </c>
      <c r="B583850" s="735"/>
    </row>
    <row r="583851" spans="1:2" hidden="1">
      <c r="A583851" s="735" t="s">
        <v>639</v>
      </c>
      <c r="B583851" s="735"/>
    </row>
    <row r="583852" spans="1:2" hidden="1">
      <c r="A583852" s="735" t="s">
        <v>639</v>
      </c>
      <c r="B583852" s="735"/>
    </row>
    <row r="583853" spans="1:2" hidden="1">
      <c r="A583853" s="735" t="s">
        <v>639</v>
      </c>
      <c r="B583853" s="735"/>
    </row>
    <row r="583854" spans="1:2" hidden="1">
      <c r="A583854" s="735" t="s">
        <v>639</v>
      </c>
      <c r="B583854" s="735"/>
    </row>
    <row r="583855" spans="1:2" hidden="1">
      <c r="A583855" s="735" t="s">
        <v>639</v>
      </c>
      <c r="B583855" s="735"/>
    </row>
    <row r="583856" spans="1:2" hidden="1">
      <c r="A583856" s="735" t="s">
        <v>639</v>
      </c>
      <c r="B583856" s="735"/>
    </row>
    <row r="583857" spans="1:2" hidden="1">
      <c r="A583857" s="735" t="s">
        <v>639</v>
      </c>
      <c r="B583857" s="735"/>
    </row>
    <row r="583858" spans="1:2" hidden="1">
      <c r="A583858" s="735" t="s">
        <v>639</v>
      </c>
      <c r="B583858" s="735"/>
    </row>
    <row r="583859" spans="1:2" hidden="1">
      <c r="A583859" s="735" t="s">
        <v>639</v>
      </c>
      <c r="B583859" s="735"/>
    </row>
    <row r="583860" spans="1:2" hidden="1">
      <c r="A583860" s="735" t="s">
        <v>639</v>
      </c>
      <c r="B583860" s="735"/>
    </row>
    <row r="583861" spans="1:2" hidden="1">
      <c r="A583861" s="735" t="s">
        <v>639</v>
      </c>
      <c r="B583861" s="735"/>
    </row>
    <row r="583862" spans="1:2" hidden="1">
      <c r="A583862" s="735" t="s">
        <v>639</v>
      </c>
      <c r="B583862" s="735"/>
    </row>
    <row r="583863" spans="1:2" hidden="1">
      <c r="A583863" s="735" t="s">
        <v>639</v>
      </c>
      <c r="B583863" s="735"/>
    </row>
    <row r="583864" spans="1:2" hidden="1">
      <c r="A583864" s="735" t="s">
        <v>639</v>
      </c>
      <c r="B583864" s="735"/>
    </row>
    <row r="583865" spans="1:2" hidden="1">
      <c r="A583865" s="735" t="s">
        <v>639</v>
      </c>
      <c r="B583865" s="735"/>
    </row>
    <row r="583866" spans="1:2" hidden="1">
      <c r="A583866" s="735" t="s">
        <v>639</v>
      </c>
      <c r="B583866" s="735"/>
    </row>
    <row r="583867" spans="1:2" hidden="1">
      <c r="A583867" s="735" t="s">
        <v>639</v>
      </c>
      <c r="B583867" s="735"/>
    </row>
    <row r="583868" spans="1:2" hidden="1">
      <c r="A583868" s="735" t="s">
        <v>639</v>
      </c>
      <c r="B583868" s="735"/>
    </row>
    <row r="583869" spans="1:2" hidden="1">
      <c r="A583869" s="735" t="s">
        <v>639</v>
      </c>
      <c r="B583869" s="735"/>
    </row>
    <row r="583870" spans="1:2" hidden="1">
      <c r="A583870" s="735" t="s">
        <v>639</v>
      </c>
      <c r="B583870" s="735"/>
    </row>
    <row r="583871" spans="1:2" hidden="1">
      <c r="A583871" s="735" t="s">
        <v>639</v>
      </c>
      <c r="B583871" s="735"/>
    </row>
    <row r="583872" spans="1:2" hidden="1">
      <c r="A583872" s="735" t="s">
        <v>639</v>
      </c>
      <c r="B583872" s="735"/>
    </row>
    <row r="583873" spans="1:2" hidden="1">
      <c r="A583873" s="735" t="s">
        <v>639</v>
      </c>
      <c r="B583873" s="735"/>
    </row>
    <row r="583874" spans="1:2" hidden="1">
      <c r="A583874" s="735" t="s">
        <v>639</v>
      </c>
      <c r="B583874" s="735"/>
    </row>
    <row r="583875" spans="1:2" hidden="1">
      <c r="A583875" s="735" t="s">
        <v>639</v>
      </c>
      <c r="B583875" s="735"/>
    </row>
    <row r="583876" spans="1:2" hidden="1">
      <c r="A583876" s="735" t="s">
        <v>639</v>
      </c>
      <c r="B583876" s="735"/>
    </row>
    <row r="583877" spans="1:2" hidden="1">
      <c r="A583877" s="735" t="s">
        <v>639</v>
      </c>
      <c r="B583877" s="735"/>
    </row>
    <row r="583878" spans="1:2" hidden="1">
      <c r="A583878" s="735" t="s">
        <v>639</v>
      </c>
      <c r="B583878" s="735"/>
    </row>
    <row r="583879" spans="1:2" hidden="1">
      <c r="A583879" s="735" t="s">
        <v>639</v>
      </c>
      <c r="B583879" s="735"/>
    </row>
    <row r="583880" spans="1:2" hidden="1">
      <c r="A583880" s="735" t="s">
        <v>639</v>
      </c>
      <c r="B583880" s="735"/>
    </row>
    <row r="583881" spans="1:2" hidden="1">
      <c r="A583881" s="735" t="s">
        <v>639</v>
      </c>
      <c r="B583881" s="735"/>
    </row>
    <row r="583882" spans="1:2" hidden="1">
      <c r="A583882" s="735" t="s">
        <v>639</v>
      </c>
      <c r="B583882" s="735"/>
    </row>
    <row r="583883" spans="1:2" hidden="1">
      <c r="A583883" s="735" t="s">
        <v>639</v>
      </c>
      <c r="B583883" s="735"/>
    </row>
    <row r="583884" spans="1:2" hidden="1">
      <c r="A583884" s="735" t="s">
        <v>639</v>
      </c>
      <c r="B583884" s="735"/>
    </row>
    <row r="583885" spans="1:2" hidden="1">
      <c r="A583885" s="735" t="s">
        <v>639</v>
      </c>
      <c r="B583885" s="735"/>
    </row>
    <row r="583886" spans="1:2" hidden="1">
      <c r="A583886" s="735" t="s">
        <v>639</v>
      </c>
      <c r="B583886" s="735"/>
    </row>
    <row r="583887" spans="1:2" hidden="1">
      <c r="A583887" s="735" t="s">
        <v>639</v>
      </c>
      <c r="B583887" s="735"/>
    </row>
    <row r="583888" spans="1:2" hidden="1">
      <c r="A583888" s="735" t="s">
        <v>639</v>
      </c>
      <c r="B583888" s="735"/>
    </row>
    <row r="583889" spans="1:2" hidden="1">
      <c r="A583889" s="735" t="s">
        <v>639</v>
      </c>
      <c r="B583889" s="735"/>
    </row>
    <row r="583890" spans="1:2" hidden="1">
      <c r="A583890" s="735" t="s">
        <v>639</v>
      </c>
      <c r="B583890" s="735"/>
    </row>
    <row r="583891" spans="1:2" hidden="1">
      <c r="A583891" s="735" t="s">
        <v>639</v>
      </c>
      <c r="B583891" s="735"/>
    </row>
    <row r="583892" spans="1:2" hidden="1">
      <c r="A583892" s="735" t="s">
        <v>639</v>
      </c>
      <c r="B583892" s="735"/>
    </row>
    <row r="583893" spans="1:2" hidden="1">
      <c r="A583893" s="735" t="s">
        <v>639</v>
      </c>
      <c r="B583893" s="735"/>
    </row>
    <row r="583894" spans="1:2" hidden="1">
      <c r="A583894" s="735" t="s">
        <v>639</v>
      </c>
      <c r="B583894" s="735"/>
    </row>
    <row r="583895" spans="1:2" hidden="1">
      <c r="A583895" s="735" t="s">
        <v>639</v>
      </c>
      <c r="B583895" s="735"/>
    </row>
    <row r="583896" spans="1:2" hidden="1">
      <c r="A583896" s="735" t="s">
        <v>639</v>
      </c>
      <c r="B583896" s="735"/>
    </row>
    <row r="583897" spans="1:2" hidden="1">
      <c r="A583897" s="735" t="s">
        <v>639</v>
      </c>
      <c r="B583897" s="735"/>
    </row>
    <row r="583898" spans="1:2" hidden="1">
      <c r="A583898" s="735" t="s">
        <v>639</v>
      </c>
      <c r="B583898" s="735"/>
    </row>
    <row r="583899" spans="1:2" hidden="1">
      <c r="A583899" s="735" t="s">
        <v>639</v>
      </c>
      <c r="B583899" s="735"/>
    </row>
    <row r="583900" spans="1:2" hidden="1">
      <c r="A583900" s="735" t="s">
        <v>639</v>
      </c>
      <c r="B583900" s="735"/>
    </row>
    <row r="583901" spans="1:2" hidden="1">
      <c r="A583901" s="735" t="s">
        <v>639</v>
      </c>
      <c r="B583901" s="735"/>
    </row>
    <row r="583902" spans="1:2" hidden="1">
      <c r="A583902" s="735" t="s">
        <v>639</v>
      </c>
      <c r="B583902" s="735"/>
    </row>
    <row r="583903" spans="1:2" hidden="1">
      <c r="A583903" s="735" t="s">
        <v>639</v>
      </c>
      <c r="B583903" s="735"/>
    </row>
    <row r="583904" spans="1:2" hidden="1">
      <c r="A583904" s="735" t="s">
        <v>639</v>
      </c>
      <c r="B583904" s="735"/>
    </row>
    <row r="583905" spans="1:2" hidden="1">
      <c r="A583905" s="735" t="s">
        <v>639</v>
      </c>
      <c r="B583905" s="735"/>
    </row>
    <row r="583906" spans="1:2" hidden="1">
      <c r="A583906" s="735" t="s">
        <v>639</v>
      </c>
      <c r="B583906" s="735"/>
    </row>
    <row r="583907" spans="1:2" hidden="1">
      <c r="A583907" s="735" t="s">
        <v>639</v>
      </c>
      <c r="B583907" s="735"/>
    </row>
    <row r="583908" spans="1:2" hidden="1">
      <c r="A583908" s="735" t="s">
        <v>639</v>
      </c>
      <c r="B583908" s="735"/>
    </row>
    <row r="583909" spans="1:2" hidden="1">
      <c r="A583909" s="735" t="s">
        <v>639</v>
      </c>
      <c r="B583909" s="735"/>
    </row>
    <row r="583910" spans="1:2" hidden="1">
      <c r="A583910" s="735" t="s">
        <v>639</v>
      </c>
      <c r="B583910" s="735"/>
    </row>
    <row r="583911" spans="1:2" hidden="1">
      <c r="A583911" s="735" t="s">
        <v>639</v>
      </c>
      <c r="B583911" s="735"/>
    </row>
    <row r="583912" spans="1:2" hidden="1">
      <c r="A583912" s="735" t="s">
        <v>639</v>
      </c>
      <c r="B583912" s="735"/>
    </row>
    <row r="583913" spans="1:2" hidden="1">
      <c r="A583913" s="735" t="s">
        <v>639</v>
      </c>
      <c r="B583913" s="735"/>
    </row>
    <row r="583914" spans="1:2" hidden="1">
      <c r="A583914" s="735" t="s">
        <v>639</v>
      </c>
      <c r="B583914" s="735"/>
    </row>
    <row r="583915" spans="1:2" hidden="1">
      <c r="A583915" s="735" t="s">
        <v>639</v>
      </c>
      <c r="B583915" s="735"/>
    </row>
    <row r="583916" spans="1:2" hidden="1">
      <c r="A583916" s="735" t="s">
        <v>639</v>
      </c>
      <c r="B583916" s="735"/>
    </row>
    <row r="583917" spans="1:2" hidden="1">
      <c r="A583917" s="735" t="s">
        <v>639</v>
      </c>
      <c r="B583917" s="735"/>
    </row>
    <row r="583918" spans="1:2" hidden="1">
      <c r="A583918" s="735" t="s">
        <v>639</v>
      </c>
      <c r="B583918" s="735"/>
    </row>
    <row r="583919" spans="1:2" hidden="1">
      <c r="A583919" s="735" t="s">
        <v>639</v>
      </c>
      <c r="B583919" s="735"/>
    </row>
    <row r="583920" spans="1:2" hidden="1">
      <c r="A583920" s="735" t="s">
        <v>639</v>
      </c>
      <c r="B583920" s="735"/>
    </row>
    <row r="583921" spans="1:2" hidden="1">
      <c r="A583921" s="735" t="s">
        <v>639</v>
      </c>
      <c r="B583921" s="735"/>
    </row>
    <row r="583922" spans="1:2" hidden="1">
      <c r="A583922" s="735" t="s">
        <v>639</v>
      </c>
      <c r="B583922" s="735"/>
    </row>
    <row r="583923" spans="1:2" hidden="1">
      <c r="A583923" s="735" t="s">
        <v>639</v>
      </c>
      <c r="B583923" s="735"/>
    </row>
    <row r="583924" spans="1:2" hidden="1">
      <c r="A583924" s="735" t="s">
        <v>639</v>
      </c>
      <c r="B583924" s="735"/>
    </row>
    <row r="583925" spans="1:2" hidden="1">
      <c r="A583925" s="735" t="s">
        <v>639</v>
      </c>
      <c r="B583925" s="735"/>
    </row>
    <row r="583926" spans="1:2" hidden="1">
      <c r="A583926" s="735" t="s">
        <v>639</v>
      </c>
      <c r="B583926" s="735"/>
    </row>
    <row r="583927" spans="1:2" hidden="1">
      <c r="A583927" s="735" t="s">
        <v>639</v>
      </c>
      <c r="B583927" s="735"/>
    </row>
    <row r="583928" spans="1:2" hidden="1">
      <c r="A583928" s="735" t="s">
        <v>639</v>
      </c>
      <c r="B583928" s="735"/>
    </row>
    <row r="583929" spans="1:2" hidden="1">
      <c r="A583929" s="735" t="s">
        <v>639</v>
      </c>
      <c r="B583929" s="735"/>
    </row>
    <row r="583930" spans="1:2" hidden="1">
      <c r="A583930" s="735" t="s">
        <v>639</v>
      </c>
      <c r="B583930" s="735"/>
    </row>
    <row r="583931" spans="1:2" hidden="1">
      <c r="A583931" s="735" t="s">
        <v>639</v>
      </c>
      <c r="B583931" s="735"/>
    </row>
    <row r="583932" spans="1:2" hidden="1">
      <c r="A583932" s="735" t="s">
        <v>639</v>
      </c>
      <c r="B583932" s="735"/>
    </row>
    <row r="583933" spans="1:2" hidden="1">
      <c r="A583933" s="735" t="s">
        <v>639</v>
      </c>
      <c r="B583933" s="735"/>
    </row>
    <row r="583934" spans="1:2" hidden="1">
      <c r="A583934" s="735" t="s">
        <v>639</v>
      </c>
      <c r="B583934" s="735"/>
    </row>
    <row r="583935" spans="1:2" hidden="1">
      <c r="A583935" s="735" t="s">
        <v>639</v>
      </c>
      <c r="B583935" s="735"/>
    </row>
    <row r="583936" spans="1:2" hidden="1">
      <c r="A583936" s="735" t="s">
        <v>639</v>
      </c>
      <c r="B583936" s="735"/>
    </row>
    <row r="583937" spans="1:2" hidden="1">
      <c r="A583937" s="735" t="s">
        <v>639</v>
      </c>
      <c r="B583937" s="735"/>
    </row>
    <row r="583938" spans="1:2" hidden="1">
      <c r="A583938" s="735" t="s">
        <v>639</v>
      </c>
      <c r="B583938" s="735"/>
    </row>
    <row r="583939" spans="1:2" hidden="1">
      <c r="A583939" s="735" t="s">
        <v>639</v>
      </c>
      <c r="B583939" s="735"/>
    </row>
    <row r="583940" spans="1:2" hidden="1">
      <c r="A583940" s="735" t="s">
        <v>639</v>
      </c>
      <c r="B583940" s="735"/>
    </row>
    <row r="583941" spans="1:2" hidden="1">
      <c r="A583941" s="735" t="s">
        <v>639</v>
      </c>
      <c r="B583941" s="735"/>
    </row>
    <row r="583942" spans="1:2" hidden="1">
      <c r="A583942" s="735" t="s">
        <v>639</v>
      </c>
      <c r="B583942" s="735"/>
    </row>
    <row r="583943" spans="1:2" hidden="1">
      <c r="A583943" s="735" t="s">
        <v>639</v>
      </c>
      <c r="B583943" s="735"/>
    </row>
    <row r="583944" spans="1:2" hidden="1">
      <c r="A583944" s="735" t="s">
        <v>639</v>
      </c>
      <c r="B583944" s="735"/>
    </row>
    <row r="583945" spans="1:2" hidden="1">
      <c r="A583945" s="735" t="s">
        <v>639</v>
      </c>
      <c r="B583945" s="735"/>
    </row>
    <row r="583946" spans="1:2" hidden="1">
      <c r="A583946" s="735" t="s">
        <v>639</v>
      </c>
      <c r="B583946" s="735"/>
    </row>
    <row r="583947" spans="1:2" hidden="1">
      <c r="A583947" s="735" t="s">
        <v>639</v>
      </c>
      <c r="B583947" s="735"/>
    </row>
    <row r="583948" spans="1:2" hidden="1">
      <c r="A583948" s="735" t="s">
        <v>639</v>
      </c>
      <c r="B583948" s="735"/>
    </row>
    <row r="583949" spans="1:2" hidden="1">
      <c r="A583949" s="735" t="s">
        <v>639</v>
      </c>
      <c r="B583949" s="735"/>
    </row>
    <row r="583950" spans="1:2" hidden="1">
      <c r="A583950" s="735" t="s">
        <v>639</v>
      </c>
      <c r="B583950" s="735"/>
    </row>
    <row r="583951" spans="1:2" hidden="1">
      <c r="A583951" s="735" t="s">
        <v>639</v>
      </c>
      <c r="B583951" s="735"/>
    </row>
    <row r="583952" spans="1:2" hidden="1">
      <c r="A583952" s="735" t="s">
        <v>639</v>
      </c>
      <c r="B583952" s="735"/>
    </row>
    <row r="583953" spans="1:2" hidden="1">
      <c r="A583953" s="735" t="s">
        <v>639</v>
      </c>
      <c r="B583953" s="735"/>
    </row>
    <row r="583954" spans="1:2" hidden="1">
      <c r="A583954" s="735" t="s">
        <v>639</v>
      </c>
      <c r="B583954" s="735"/>
    </row>
    <row r="583955" spans="1:2" hidden="1">
      <c r="A583955" s="735" t="s">
        <v>639</v>
      </c>
      <c r="B583955" s="735"/>
    </row>
    <row r="583956" spans="1:2" hidden="1">
      <c r="A583956" s="735" t="s">
        <v>639</v>
      </c>
      <c r="B583956" s="735"/>
    </row>
    <row r="583957" spans="1:2" hidden="1">
      <c r="A583957" s="735" t="s">
        <v>639</v>
      </c>
      <c r="B583957" s="735"/>
    </row>
    <row r="583958" spans="1:2" hidden="1">
      <c r="A583958" s="735" t="s">
        <v>639</v>
      </c>
      <c r="B583958" s="735"/>
    </row>
    <row r="583959" spans="1:2" hidden="1">
      <c r="A583959" s="735" t="s">
        <v>639</v>
      </c>
      <c r="B583959" s="735"/>
    </row>
    <row r="583960" spans="1:2" hidden="1">
      <c r="A583960" s="735" t="s">
        <v>639</v>
      </c>
      <c r="B583960" s="735"/>
    </row>
    <row r="583961" spans="1:2" hidden="1">
      <c r="A583961" s="735" t="s">
        <v>639</v>
      </c>
      <c r="B583961" s="735"/>
    </row>
    <row r="583962" spans="1:2" hidden="1">
      <c r="A583962" s="735" t="s">
        <v>639</v>
      </c>
      <c r="B583962" s="735"/>
    </row>
    <row r="583963" spans="1:2" hidden="1">
      <c r="A583963" s="735" t="s">
        <v>639</v>
      </c>
      <c r="B583963" s="735"/>
    </row>
    <row r="583964" spans="1:2" hidden="1">
      <c r="A583964" s="735" t="s">
        <v>639</v>
      </c>
      <c r="B583964" s="735"/>
    </row>
    <row r="583965" spans="1:2" hidden="1">
      <c r="A583965" s="735" t="s">
        <v>639</v>
      </c>
      <c r="B583965" s="735"/>
    </row>
    <row r="583966" spans="1:2" hidden="1">
      <c r="A583966" s="735" t="s">
        <v>639</v>
      </c>
      <c r="B583966" s="735"/>
    </row>
    <row r="583967" spans="1:2" hidden="1">
      <c r="A583967" s="735" t="s">
        <v>639</v>
      </c>
      <c r="B583967" s="735"/>
    </row>
    <row r="583968" spans="1:2" hidden="1">
      <c r="A583968" s="735" t="s">
        <v>639</v>
      </c>
      <c r="B583968" s="735"/>
    </row>
    <row r="583969" spans="1:2" hidden="1">
      <c r="A583969" s="735" t="s">
        <v>639</v>
      </c>
      <c r="B583969" s="735"/>
    </row>
    <row r="583970" spans="1:2" hidden="1">
      <c r="A583970" s="735" t="s">
        <v>639</v>
      </c>
      <c r="B583970" s="735"/>
    </row>
    <row r="583971" spans="1:2" hidden="1">
      <c r="A583971" s="735" t="s">
        <v>639</v>
      </c>
      <c r="B583971" s="735"/>
    </row>
    <row r="583972" spans="1:2" hidden="1">
      <c r="A583972" s="735" t="s">
        <v>639</v>
      </c>
      <c r="B583972" s="735"/>
    </row>
    <row r="583973" spans="1:2" hidden="1">
      <c r="A583973" s="735" t="s">
        <v>639</v>
      </c>
      <c r="B583973" s="735"/>
    </row>
    <row r="583974" spans="1:2" hidden="1">
      <c r="A583974" s="735" t="s">
        <v>639</v>
      </c>
      <c r="B583974" s="735"/>
    </row>
    <row r="583975" spans="1:2" hidden="1">
      <c r="A583975" s="735" t="s">
        <v>639</v>
      </c>
      <c r="B583975" s="735"/>
    </row>
    <row r="583976" spans="1:2" hidden="1">
      <c r="A583976" s="735" t="s">
        <v>639</v>
      </c>
      <c r="B583976" s="735"/>
    </row>
    <row r="583977" spans="1:2" hidden="1">
      <c r="A583977" s="735" t="s">
        <v>639</v>
      </c>
      <c r="B583977" s="735"/>
    </row>
    <row r="583978" spans="1:2" hidden="1">
      <c r="A583978" s="735" t="s">
        <v>639</v>
      </c>
      <c r="B583978" s="735"/>
    </row>
    <row r="583979" spans="1:2" hidden="1">
      <c r="A583979" s="735" t="s">
        <v>639</v>
      </c>
      <c r="B583979" s="735"/>
    </row>
    <row r="583980" spans="1:2" hidden="1">
      <c r="A583980" s="735" t="s">
        <v>639</v>
      </c>
      <c r="B583980" s="735"/>
    </row>
    <row r="583981" spans="1:2" hidden="1">
      <c r="A583981" s="735" t="s">
        <v>639</v>
      </c>
      <c r="B583981" s="735"/>
    </row>
    <row r="583982" spans="1:2" hidden="1">
      <c r="A583982" s="735" t="s">
        <v>639</v>
      </c>
      <c r="B583982" s="735"/>
    </row>
    <row r="583983" spans="1:2" hidden="1">
      <c r="A583983" s="735" t="s">
        <v>639</v>
      </c>
      <c r="B583983" s="735"/>
    </row>
    <row r="583984" spans="1:2" hidden="1">
      <c r="A583984" s="735" t="s">
        <v>639</v>
      </c>
      <c r="B583984" s="735"/>
    </row>
    <row r="583985" spans="1:2" hidden="1">
      <c r="A583985" s="735" t="s">
        <v>639</v>
      </c>
      <c r="B583985" s="735"/>
    </row>
    <row r="583986" spans="1:2" hidden="1">
      <c r="A583986" s="735" t="s">
        <v>639</v>
      </c>
      <c r="B583986" s="735"/>
    </row>
    <row r="583987" spans="1:2" hidden="1">
      <c r="A583987" s="735" t="s">
        <v>639</v>
      </c>
      <c r="B583987" s="735"/>
    </row>
    <row r="583988" spans="1:2" hidden="1">
      <c r="A583988" s="735" t="s">
        <v>639</v>
      </c>
      <c r="B583988" s="735"/>
    </row>
    <row r="583989" spans="1:2" hidden="1">
      <c r="A583989" s="735" t="s">
        <v>639</v>
      </c>
      <c r="B583989" s="735"/>
    </row>
    <row r="583990" spans="1:2" hidden="1">
      <c r="A583990" s="735" t="s">
        <v>639</v>
      </c>
      <c r="B583990" s="735"/>
    </row>
    <row r="583991" spans="1:2" hidden="1">
      <c r="A583991" s="735" t="s">
        <v>639</v>
      </c>
      <c r="B583991" s="735"/>
    </row>
    <row r="583992" spans="1:2" hidden="1">
      <c r="A583992" s="735" t="s">
        <v>639</v>
      </c>
      <c r="B583992" s="735"/>
    </row>
    <row r="583993" spans="1:2" hidden="1">
      <c r="A583993" s="735" t="s">
        <v>639</v>
      </c>
      <c r="B583993" s="735"/>
    </row>
    <row r="583994" spans="1:2" hidden="1">
      <c r="A583994" s="735" t="s">
        <v>639</v>
      </c>
      <c r="B583994" s="735"/>
    </row>
    <row r="583995" spans="1:2" hidden="1">
      <c r="A583995" s="735" t="s">
        <v>639</v>
      </c>
      <c r="B583995" s="735"/>
    </row>
    <row r="583996" spans="1:2" hidden="1">
      <c r="A583996" s="735" t="s">
        <v>639</v>
      </c>
      <c r="B583996" s="735"/>
    </row>
    <row r="583997" spans="1:2" hidden="1">
      <c r="A583997" s="735" t="s">
        <v>639</v>
      </c>
      <c r="B583997" s="735"/>
    </row>
    <row r="583998" spans="1:2" hidden="1">
      <c r="A583998" s="735" t="s">
        <v>639</v>
      </c>
      <c r="B583998" s="735"/>
    </row>
    <row r="583999" spans="1:2" hidden="1">
      <c r="A583999" s="735" t="s">
        <v>639</v>
      </c>
      <c r="B583999" s="735"/>
    </row>
    <row r="584000" spans="1:2" hidden="1">
      <c r="A584000" s="735" t="s">
        <v>639</v>
      </c>
      <c r="B584000" s="735"/>
    </row>
    <row r="584001" spans="1:2" hidden="1">
      <c r="A584001" s="735" t="s">
        <v>639</v>
      </c>
      <c r="B584001" s="735"/>
    </row>
    <row r="584002" spans="1:2" hidden="1">
      <c r="A584002" s="735" t="s">
        <v>639</v>
      </c>
      <c r="B584002" s="735"/>
    </row>
    <row r="584003" spans="1:2" hidden="1">
      <c r="A584003" s="735" t="s">
        <v>639</v>
      </c>
      <c r="B584003" s="735"/>
    </row>
    <row r="584004" spans="1:2" hidden="1">
      <c r="A584004" s="735" t="s">
        <v>639</v>
      </c>
      <c r="B584004" s="735"/>
    </row>
    <row r="584005" spans="1:2" hidden="1">
      <c r="A584005" s="735" t="s">
        <v>639</v>
      </c>
      <c r="B584005" s="735"/>
    </row>
    <row r="584006" spans="1:2" hidden="1">
      <c r="A584006" s="735" t="s">
        <v>639</v>
      </c>
      <c r="B584006" s="735"/>
    </row>
    <row r="584007" spans="1:2" hidden="1">
      <c r="A584007" s="735" t="s">
        <v>639</v>
      </c>
      <c r="B584007" s="735"/>
    </row>
    <row r="584008" spans="1:2" hidden="1">
      <c r="A584008" s="735" t="s">
        <v>639</v>
      </c>
      <c r="B584008" s="735"/>
    </row>
    <row r="584009" spans="1:2" hidden="1">
      <c r="A584009" s="735" t="s">
        <v>639</v>
      </c>
      <c r="B584009" s="735"/>
    </row>
    <row r="584010" spans="1:2" hidden="1">
      <c r="A584010" s="735" t="s">
        <v>639</v>
      </c>
      <c r="B584010" s="735"/>
    </row>
    <row r="584011" spans="1:2" hidden="1">
      <c r="A584011" s="735" t="s">
        <v>639</v>
      </c>
      <c r="B584011" s="735"/>
    </row>
    <row r="584012" spans="1:2" hidden="1">
      <c r="A584012" s="735" t="s">
        <v>639</v>
      </c>
      <c r="B584012" s="735"/>
    </row>
    <row r="584013" spans="1:2" hidden="1">
      <c r="A584013" s="735" t="s">
        <v>639</v>
      </c>
      <c r="B584013" s="735"/>
    </row>
    <row r="584014" spans="1:2" hidden="1">
      <c r="A584014" s="735" t="s">
        <v>639</v>
      </c>
      <c r="B584014" s="735"/>
    </row>
    <row r="584015" spans="1:2" hidden="1">
      <c r="A584015" s="735" t="s">
        <v>639</v>
      </c>
      <c r="B584015" s="735"/>
    </row>
    <row r="584016" spans="1:2" hidden="1">
      <c r="A584016" s="735" t="s">
        <v>639</v>
      </c>
      <c r="B584016" s="735"/>
    </row>
    <row r="584017" spans="1:2" hidden="1">
      <c r="A584017" s="735" t="s">
        <v>639</v>
      </c>
      <c r="B584017" s="735"/>
    </row>
    <row r="584018" spans="1:2" hidden="1">
      <c r="A584018" s="735" t="s">
        <v>639</v>
      </c>
      <c r="B584018" s="735"/>
    </row>
    <row r="584019" spans="1:2" hidden="1">
      <c r="A584019" s="735" t="s">
        <v>639</v>
      </c>
      <c r="B584019" s="735"/>
    </row>
    <row r="584020" spans="1:2" hidden="1">
      <c r="A584020" s="735" t="s">
        <v>639</v>
      </c>
      <c r="B584020" s="735"/>
    </row>
    <row r="584021" spans="1:2" hidden="1">
      <c r="A584021" s="735" t="s">
        <v>639</v>
      </c>
      <c r="B584021" s="735"/>
    </row>
    <row r="584022" spans="1:2" hidden="1">
      <c r="A584022" s="735" t="s">
        <v>639</v>
      </c>
      <c r="B584022" s="735"/>
    </row>
    <row r="584023" spans="1:2" hidden="1">
      <c r="A584023" s="735" t="s">
        <v>639</v>
      </c>
      <c r="B584023" s="735"/>
    </row>
    <row r="584024" spans="1:2" hidden="1">
      <c r="A584024" s="735" t="s">
        <v>639</v>
      </c>
      <c r="B584024" s="735"/>
    </row>
    <row r="584025" spans="1:2" hidden="1">
      <c r="A584025" s="735" t="s">
        <v>639</v>
      </c>
      <c r="B584025" s="735"/>
    </row>
    <row r="584026" spans="1:2" hidden="1">
      <c r="A584026" s="735" t="s">
        <v>639</v>
      </c>
      <c r="B584026" s="735"/>
    </row>
    <row r="584027" spans="1:2" hidden="1">
      <c r="A584027" s="735" t="s">
        <v>639</v>
      </c>
      <c r="B584027" s="735"/>
    </row>
    <row r="584028" spans="1:2" hidden="1">
      <c r="A584028" s="735" t="s">
        <v>639</v>
      </c>
      <c r="B584028" s="735"/>
    </row>
    <row r="584029" spans="1:2" hidden="1">
      <c r="A584029" s="735" t="s">
        <v>639</v>
      </c>
      <c r="B584029" s="735"/>
    </row>
    <row r="584030" spans="1:2" hidden="1">
      <c r="A584030" s="735" t="s">
        <v>639</v>
      </c>
      <c r="B584030" s="735"/>
    </row>
    <row r="584031" spans="1:2" hidden="1">
      <c r="A584031" s="735" t="s">
        <v>639</v>
      </c>
      <c r="B584031" s="735"/>
    </row>
    <row r="584032" spans="1:2" hidden="1">
      <c r="A584032" s="735" t="s">
        <v>639</v>
      </c>
      <c r="B584032" s="735"/>
    </row>
    <row r="584033" spans="1:2" hidden="1">
      <c r="A584033" s="735" t="s">
        <v>639</v>
      </c>
      <c r="B584033" s="735"/>
    </row>
    <row r="584034" spans="1:2" hidden="1">
      <c r="A584034" s="735" t="s">
        <v>639</v>
      </c>
      <c r="B584034" s="735"/>
    </row>
    <row r="584035" spans="1:2" hidden="1">
      <c r="A584035" s="735" t="s">
        <v>639</v>
      </c>
      <c r="B584035" s="735"/>
    </row>
    <row r="584036" spans="1:2" hidden="1">
      <c r="A584036" s="735" t="s">
        <v>639</v>
      </c>
      <c r="B584036" s="735"/>
    </row>
    <row r="584037" spans="1:2" hidden="1">
      <c r="A584037" s="735" t="s">
        <v>639</v>
      </c>
      <c r="B584037" s="735"/>
    </row>
    <row r="584038" spans="1:2" hidden="1">
      <c r="A584038" s="735" t="s">
        <v>639</v>
      </c>
      <c r="B584038" s="735"/>
    </row>
    <row r="584039" spans="1:2" hidden="1">
      <c r="A584039" s="735" t="s">
        <v>639</v>
      </c>
      <c r="B584039" s="735"/>
    </row>
    <row r="584040" spans="1:2" hidden="1">
      <c r="A584040" s="735" t="s">
        <v>639</v>
      </c>
      <c r="B584040" s="735"/>
    </row>
    <row r="584041" spans="1:2" hidden="1">
      <c r="A584041" s="735" t="s">
        <v>639</v>
      </c>
      <c r="B584041" s="735"/>
    </row>
    <row r="584042" spans="1:2" hidden="1">
      <c r="A584042" s="735" t="s">
        <v>639</v>
      </c>
      <c r="B584042" s="735"/>
    </row>
    <row r="584043" spans="1:2" hidden="1">
      <c r="A584043" s="735" t="s">
        <v>639</v>
      </c>
      <c r="B584043" s="735"/>
    </row>
    <row r="584044" spans="1:2" hidden="1">
      <c r="A584044" s="735" t="s">
        <v>639</v>
      </c>
      <c r="B584044" s="735"/>
    </row>
    <row r="584045" spans="1:2" hidden="1">
      <c r="A584045" s="735" t="s">
        <v>639</v>
      </c>
      <c r="B584045" s="735"/>
    </row>
    <row r="584046" spans="1:2" hidden="1">
      <c r="A584046" s="735" t="s">
        <v>639</v>
      </c>
      <c r="B584046" s="735"/>
    </row>
    <row r="584047" spans="1:2" hidden="1">
      <c r="A584047" s="735" t="s">
        <v>639</v>
      </c>
      <c r="B584047" s="735"/>
    </row>
    <row r="584048" spans="1:2" hidden="1">
      <c r="A584048" s="735" t="s">
        <v>639</v>
      </c>
      <c r="B584048" s="735"/>
    </row>
    <row r="584049" spans="1:2" hidden="1">
      <c r="A584049" s="735" t="s">
        <v>639</v>
      </c>
      <c r="B584049" s="735"/>
    </row>
    <row r="584050" spans="1:2" hidden="1">
      <c r="A584050" s="735" t="s">
        <v>639</v>
      </c>
      <c r="B584050" s="735"/>
    </row>
    <row r="584051" spans="1:2" hidden="1">
      <c r="A584051" s="735" t="s">
        <v>639</v>
      </c>
      <c r="B584051" s="735"/>
    </row>
    <row r="584052" spans="1:2" hidden="1">
      <c r="A584052" s="735" t="s">
        <v>639</v>
      </c>
      <c r="B584052" s="735"/>
    </row>
    <row r="584053" spans="1:2" hidden="1">
      <c r="A584053" s="735" t="s">
        <v>639</v>
      </c>
      <c r="B584053" s="735"/>
    </row>
    <row r="584054" spans="1:2" hidden="1">
      <c r="A584054" s="735" t="s">
        <v>639</v>
      </c>
      <c r="B584054" s="735"/>
    </row>
    <row r="584055" spans="1:2" hidden="1">
      <c r="A584055" s="735" t="s">
        <v>639</v>
      </c>
      <c r="B584055" s="735"/>
    </row>
    <row r="584056" spans="1:2" hidden="1">
      <c r="A584056" s="735" t="s">
        <v>639</v>
      </c>
      <c r="B584056" s="735"/>
    </row>
    <row r="584057" spans="1:2" hidden="1">
      <c r="A584057" s="735" t="s">
        <v>639</v>
      </c>
      <c r="B584057" s="735"/>
    </row>
    <row r="584058" spans="1:2" hidden="1">
      <c r="A584058" s="735" t="s">
        <v>639</v>
      </c>
      <c r="B584058" s="735"/>
    </row>
    <row r="584059" spans="1:2" hidden="1">
      <c r="A584059" s="735" t="s">
        <v>639</v>
      </c>
      <c r="B584059" s="735"/>
    </row>
    <row r="584060" spans="1:2" hidden="1">
      <c r="A584060" s="735" t="s">
        <v>639</v>
      </c>
      <c r="B584060" s="735"/>
    </row>
    <row r="584061" spans="1:2" hidden="1">
      <c r="A584061" s="735" t="s">
        <v>639</v>
      </c>
      <c r="B584061" s="735"/>
    </row>
    <row r="584062" spans="1:2" hidden="1">
      <c r="A584062" s="735" t="s">
        <v>639</v>
      </c>
      <c r="B584062" s="735"/>
    </row>
    <row r="584063" spans="1:2" hidden="1">
      <c r="A584063" s="735" t="s">
        <v>639</v>
      </c>
      <c r="B584063" s="735"/>
    </row>
    <row r="584064" spans="1:2" hidden="1">
      <c r="A584064" s="735" t="s">
        <v>639</v>
      </c>
      <c r="B584064" s="735"/>
    </row>
    <row r="584065" spans="1:2" hidden="1">
      <c r="A584065" s="735" t="s">
        <v>639</v>
      </c>
      <c r="B584065" s="735"/>
    </row>
    <row r="584066" spans="1:2" hidden="1">
      <c r="A584066" s="735" t="s">
        <v>639</v>
      </c>
      <c r="B584066" s="735"/>
    </row>
    <row r="584067" spans="1:2" hidden="1">
      <c r="A584067" s="735" t="s">
        <v>639</v>
      </c>
      <c r="B584067" s="735"/>
    </row>
    <row r="584068" spans="1:2" hidden="1">
      <c r="A584068" s="735" t="s">
        <v>639</v>
      </c>
      <c r="B584068" s="735"/>
    </row>
    <row r="584069" spans="1:2" hidden="1">
      <c r="A584069" s="735" t="s">
        <v>639</v>
      </c>
      <c r="B584069" s="735"/>
    </row>
    <row r="584070" spans="1:2" hidden="1">
      <c r="A584070" s="735" t="s">
        <v>639</v>
      </c>
      <c r="B584070" s="735"/>
    </row>
    <row r="584071" spans="1:2" hidden="1">
      <c r="A584071" s="735" t="s">
        <v>639</v>
      </c>
      <c r="B584071" s="735"/>
    </row>
    <row r="584072" spans="1:2" hidden="1">
      <c r="A584072" s="735" t="s">
        <v>639</v>
      </c>
      <c r="B584072" s="735"/>
    </row>
    <row r="584073" spans="1:2" hidden="1">
      <c r="A584073" s="735" t="s">
        <v>639</v>
      </c>
      <c r="B584073" s="735"/>
    </row>
    <row r="584074" spans="1:2" hidden="1">
      <c r="A584074" s="735" t="s">
        <v>639</v>
      </c>
      <c r="B584074" s="735"/>
    </row>
    <row r="584075" spans="1:2" hidden="1">
      <c r="A584075" s="735" t="s">
        <v>639</v>
      </c>
      <c r="B584075" s="735"/>
    </row>
    <row r="584076" spans="1:2" hidden="1">
      <c r="A584076" s="735" t="s">
        <v>639</v>
      </c>
      <c r="B584076" s="735"/>
    </row>
    <row r="584077" spans="1:2" hidden="1">
      <c r="A584077" s="735" t="s">
        <v>639</v>
      </c>
      <c r="B584077" s="735"/>
    </row>
    <row r="584078" spans="1:2" hidden="1">
      <c r="A584078" s="735" t="s">
        <v>639</v>
      </c>
      <c r="B584078" s="735"/>
    </row>
    <row r="584079" spans="1:2" hidden="1">
      <c r="A584079" s="735" t="s">
        <v>639</v>
      </c>
      <c r="B584079" s="735"/>
    </row>
    <row r="584080" spans="1:2" hidden="1">
      <c r="A584080" s="735" t="s">
        <v>639</v>
      </c>
      <c r="B584080" s="735"/>
    </row>
    <row r="584081" spans="1:2" hidden="1">
      <c r="A584081" s="735" t="s">
        <v>639</v>
      </c>
      <c r="B584081" s="735"/>
    </row>
    <row r="584082" spans="1:2" hidden="1">
      <c r="A584082" s="735" t="s">
        <v>639</v>
      </c>
      <c r="B584082" s="735"/>
    </row>
    <row r="584083" spans="1:2" hidden="1">
      <c r="A584083" s="735" t="s">
        <v>639</v>
      </c>
      <c r="B584083" s="735"/>
    </row>
    <row r="584084" spans="1:2" hidden="1">
      <c r="A584084" s="735" t="s">
        <v>639</v>
      </c>
      <c r="B584084" s="735"/>
    </row>
    <row r="584085" spans="1:2" hidden="1">
      <c r="A584085" s="735" t="s">
        <v>639</v>
      </c>
      <c r="B584085" s="735"/>
    </row>
    <row r="584086" spans="1:2" hidden="1">
      <c r="A584086" s="735" t="s">
        <v>639</v>
      </c>
      <c r="B584086" s="735"/>
    </row>
    <row r="584087" spans="1:2" hidden="1">
      <c r="A584087" s="735" t="s">
        <v>639</v>
      </c>
      <c r="B584087" s="735"/>
    </row>
    <row r="584088" spans="1:2" hidden="1">
      <c r="A584088" s="735" t="s">
        <v>639</v>
      </c>
      <c r="B584088" s="735"/>
    </row>
    <row r="584089" spans="1:2" hidden="1">
      <c r="A584089" s="735" t="s">
        <v>639</v>
      </c>
      <c r="B584089" s="735"/>
    </row>
    <row r="584090" spans="1:2" hidden="1">
      <c r="A584090" s="735" t="s">
        <v>639</v>
      </c>
      <c r="B584090" s="735"/>
    </row>
    <row r="584091" spans="1:2" hidden="1">
      <c r="A584091" s="735" t="s">
        <v>639</v>
      </c>
      <c r="B584091" s="735"/>
    </row>
    <row r="584092" spans="1:2" hidden="1">
      <c r="A584092" s="735" t="s">
        <v>639</v>
      </c>
      <c r="B584092" s="735"/>
    </row>
    <row r="584093" spans="1:2" hidden="1">
      <c r="A584093" s="735" t="s">
        <v>639</v>
      </c>
      <c r="B584093" s="735"/>
    </row>
    <row r="584094" spans="1:2" hidden="1">
      <c r="A584094" s="735" t="s">
        <v>639</v>
      </c>
      <c r="B584094" s="735"/>
    </row>
    <row r="584095" spans="1:2" hidden="1">
      <c r="A584095" s="735" t="s">
        <v>639</v>
      </c>
      <c r="B584095" s="735"/>
    </row>
    <row r="584096" spans="1:2" hidden="1">
      <c r="A584096" s="735" t="s">
        <v>639</v>
      </c>
      <c r="B584096" s="735"/>
    </row>
    <row r="584097" spans="1:2" hidden="1">
      <c r="A584097" s="735" t="s">
        <v>639</v>
      </c>
      <c r="B584097" s="735"/>
    </row>
    <row r="584098" spans="1:2" hidden="1">
      <c r="A584098" s="735" t="s">
        <v>639</v>
      </c>
      <c r="B584098" s="735"/>
    </row>
    <row r="584099" spans="1:2" hidden="1">
      <c r="A584099" s="735" t="s">
        <v>639</v>
      </c>
      <c r="B584099" s="735"/>
    </row>
    <row r="584100" spans="1:2" hidden="1">
      <c r="A584100" s="735" t="s">
        <v>639</v>
      </c>
      <c r="B584100" s="735"/>
    </row>
    <row r="584101" spans="1:2" hidden="1">
      <c r="A584101" s="735" t="s">
        <v>639</v>
      </c>
      <c r="B584101" s="735"/>
    </row>
    <row r="584102" spans="1:2" hidden="1">
      <c r="A584102" s="735" t="s">
        <v>639</v>
      </c>
      <c r="B584102" s="735"/>
    </row>
    <row r="584103" spans="1:2" hidden="1">
      <c r="A584103" s="735" t="s">
        <v>639</v>
      </c>
      <c r="B584103" s="735"/>
    </row>
    <row r="584104" spans="1:2" hidden="1">
      <c r="A584104" s="735" t="s">
        <v>639</v>
      </c>
      <c r="B584104" s="735"/>
    </row>
    <row r="584105" spans="1:2" hidden="1">
      <c r="A584105" s="735" t="s">
        <v>639</v>
      </c>
      <c r="B584105" s="735"/>
    </row>
    <row r="584106" spans="1:2" hidden="1">
      <c r="A584106" s="735" t="s">
        <v>639</v>
      </c>
      <c r="B584106" s="735"/>
    </row>
    <row r="584107" spans="1:2" hidden="1">
      <c r="A584107" s="735" t="s">
        <v>639</v>
      </c>
      <c r="B584107" s="735"/>
    </row>
    <row r="584108" spans="1:2" hidden="1">
      <c r="A584108" s="735" t="s">
        <v>639</v>
      </c>
      <c r="B584108" s="735"/>
    </row>
    <row r="584109" spans="1:2" hidden="1">
      <c r="A584109" s="735" t="s">
        <v>639</v>
      </c>
      <c r="B584109" s="735"/>
    </row>
    <row r="584110" spans="1:2" hidden="1">
      <c r="A584110" s="735" t="s">
        <v>639</v>
      </c>
      <c r="B584110" s="735"/>
    </row>
    <row r="584111" spans="1:2" hidden="1">
      <c r="A584111" s="735" t="s">
        <v>639</v>
      </c>
      <c r="B584111" s="735"/>
    </row>
    <row r="584112" spans="1:2" hidden="1">
      <c r="A584112" s="735" t="s">
        <v>639</v>
      </c>
      <c r="B584112" s="735"/>
    </row>
    <row r="584113" spans="1:2" hidden="1">
      <c r="A584113" s="735" t="s">
        <v>639</v>
      </c>
      <c r="B584113" s="735"/>
    </row>
    <row r="584114" spans="1:2" hidden="1">
      <c r="A584114" s="735" t="s">
        <v>639</v>
      </c>
      <c r="B584114" s="735"/>
    </row>
    <row r="584115" spans="1:2" hidden="1">
      <c r="A584115" s="735" t="s">
        <v>639</v>
      </c>
      <c r="B584115" s="735"/>
    </row>
    <row r="584116" spans="1:2" hidden="1">
      <c r="A584116" s="735" t="s">
        <v>639</v>
      </c>
      <c r="B584116" s="735"/>
    </row>
    <row r="584117" spans="1:2" hidden="1">
      <c r="A584117" s="735" t="s">
        <v>639</v>
      </c>
      <c r="B584117" s="735"/>
    </row>
    <row r="584118" spans="1:2" hidden="1">
      <c r="A584118" s="735" t="s">
        <v>639</v>
      </c>
      <c r="B584118" s="735"/>
    </row>
    <row r="584119" spans="1:2" hidden="1">
      <c r="A584119" s="735" t="s">
        <v>639</v>
      </c>
      <c r="B584119" s="735"/>
    </row>
    <row r="584120" spans="1:2" hidden="1">
      <c r="A584120" s="735" t="s">
        <v>639</v>
      </c>
      <c r="B584120" s="735"/>
    </row>
    <row r="584121" spans="1:2" hidden="1">
      <c r="A584121" s="735" t="s">
        <v>639</v>
      </c>
      <c r="B584121" s="735"/>
    </row>
    <row r="584122" spans="1:2" hidden="1">
      <c r="A584122" s="735" t="s">
        <v>639</v>
      </c>
      <c r="B584122" s="735"/>
    </row>
    <row r="584123" spans="1:2" hidden="1">
      <c r="A584123" s="735" t="s">
        <v>639</v>
      </c>
      <c r="B584123" s="735"/>
    </row>
    <row r="584124" spans="1:2" hidden="1">
      <c r="A584124" s="735" t="s">
        <v>639</v>
      </c>
      <c r="B584124" s="735"/>
    </row>
    <row r="584125" spans="1:2" hidden="1">
      <c r="A584125" s="735" t="s">
        <v>639</v>
      </c>
      <c r="B584125" s="735"/>
    </row>
    <row r="584126" spans="1:2" hidden="1">
      <c r="A584126" s="735" t="s">
        <v>639</v>
      </c>
      <c r="B584126" s="735"/>
    </row>
    <row r="584127" spans="1:2" hidden="1">
      <c r="A584127" s="735" t="s">
        <v>639</v>
      </c>
      <c r="B584127" s="735"/>
    </row>
    <row r="584128" spans="1:2" hidden="1">
      <c r="A584128" s="735" t="s">
        <v>639</v>
      </c>
      <c r="B584128" s="735"/>
    </row>
    <row r="584129" spans="1:2" hidden="1">
      <c r="A584129" s="735" t="s">
        <v>639</v>
      </c>
      <c r="B584129" s="735"/>
    </row>
    <row r="584130" spans="1:2" hidden="1">
      <c r="A584130" s="735" t="s">
        <v>639</v>
      </c>
      <c r="B584130" s="735"/>
    </row>
    <row r="584131" spans="1:2" hidden="1">
      <c r="A584131" s="735" t="s">
        <v>639</v>
      </c>
      <c r="B584131" s="735"/>
    </row>
    <row r="584132" spans="1:2" hidden="1">
      <c r="A584132" s="735" t="s">
        <v>639</v>
      </c>
      <c r="B584132" s="735"/>
    </row>
    <row r="584133" spans="1:2" hidden="1">
      <c r="A584133" s="735" t="s">
        <v>639</v>
      </c>
      <c r="B584133" s="735"/>
    </row>
    <row r="584134" spans="1:2" hidden="1">
      <c r="A584134" s="735" t="s">
        <v>639</v>
      </c>
      <c r="B584134" s="735"/>
    </row>
    <row r="584135" spans="1:2" hidden="1">
      <c r="A584135" s="735" t="s">
        <v>639</v>
      </c>
      <c r="B584135" s="735"/>
    </row>
    <row r="584136" spans="1:2" hidden="1">
      <c r="A584136" s="735" t="s">
        <v>639</v>
      </c>
      <c r="B584136" s="735"/>
    </row>
    <row r="584137" spans="1:2" hidden="1">
      <c r="A584137" s="735" t="s">
        <v>639</v>
      </c>
      <c r="B584137" s="735"/>
    </row>
    <row r="584138" spans="1:2" hidden="1">
      <c r="A584138" s="735" t="s">
        <v>639</v>
      </c>
      <c r="B584138" s="735"/>
    </row>
    <row r="584139" spans="1:2" hidden="1">
      <c r="A584139" s="735" t="s">
        <v>639</v>
      </c>
      <c r="B584139" s="735"/>
    </row>
    <row r="584140" spans="1:2" hidden="1">
      <c r="A584140" s="735" t="s">
        <v>639</v>
      </c>
      <c r="B584140" s="735"/>
    </row>
    <row r="584141" spans="1:2" hidden="1">
      <c r="A584141" s="735" t="s">
        <v>639</v>
      </c>
      <c r="B584141" s="735"/>
    </row>
    <row r="584142" spans="1:2" hidden="1">
      <c r="A584142" s="735" t="s">
        <v>639</v>
      </c>
      <c r="B584142" s="735"/>
    </row>
    <row r="584143" spans="1:2" hidden="1">
      <c r="A584143" s="735" t="s">
        <v>639</v>
      </c>
      <c r="B584143" s="735"/>
    </row>
    <row r="584144" spans="1:2" hidden="1">
      <c r="A584144" s="735" t="s">
        <v>639</v>
      </c>
      <c r="B584144" s="735"/>
    </row>
    <row r="584145" spans="1:2" hidden="1">
      <c r="A584145" s="735" t="s">
        <v>639</v>
      </c>
      <c r="B584145" s="735"/>
    </row>
    <row r="584146" spans="1:2" hidden="1">
      <c r="A584146" s="735" t="s">
        <v>639</v>
      </c>
      <c r="B584146" s="735"/>
    </row>
    <row r="584147" spans="1:2" hidden="1">
      <c r="A584147" s="735" t="s">
        <v>639</v>
      </c>
      <c r="B584147" s="735"/>
    </row>
    <row r="584148" spans="1:2" hidden="1">
      <c r="A584148" s="735" t="s">
        <v>639</v>
      </c>
      <c r="B584148" s="735"/>
    </row>
    <row r="584149" spans="1:2" hidden="1">
      <c r="A584149" s="735" t="s">
        <v>639</v>
      </c>
      <c r="B584149" s="735"/>
    </row>
    <row r="584150" spans="1:2" hidden="1">
      <c r="A584150" s="735" t="s">
        <v>639</v>
      </c>
      <c r="B584150" s="735"/>
    </row>
    <row r="584151" spans="1:2" hidden="1">
      <c r="A584151" s="735" t="s">
        <v>639</v>
      </c>
      <c r="B584151" s="735"/>
    </row>
    <row r="584152" spans="1:2" hidden="1">
      <c r="A584152" s="735" t="s">
        <v>639</v>
      </c>
      <c r="B584152" s="735"/>
    </row>
    <row r="584153" spans="1:2" hidden="1">
      <c r="A584153" s="735" t="s">
        <v>639</v>
      </c>
      <c r="B584153" s="735"/>
    </row>
    <row r="584154" spans="1:2" hidden="1">
      <c r="A584154" s="735" t="s">
        <v>639</v>
      </c>
      <c r="B584154" s="735"/>
    </row>
    <row r="584155" spans="1:2" hidden="1">
      <c r="A584155" s="735" t="s">
        <v>639</v>
      </c>
      <c r="B584155" s="735"/>
    </row>
    <row r="584156" spans="1:2" hidden="1">
      <c r="A584156" s="735" t="s">
        <v>639</v>
      </c>
      <c r="B584156" s="735"/>
    </row>
    <row r="584157" spans="1:2" hidden="1">
      <c r="A584157" s="735" t="s">
        <v>639</v>
      </c>
      <c r="B584157" s="735"/>
    </row>
    <row r="584158" spans="1:2" hidden="1">
      <c r="A584158" s="735" t="s">
        <v>639</v>
      </c>
      <c r="B584158" s="735"/>
    </row>
    <row r="584159" spans="1:2" hidden="1">
      <c r="A584159" s="735" t="s">
        <v>639</v>
      </c>
      <c r="B584159" s="735"/>
    </row>
    <row r="584160" spans="1:2" hidden="1">
      <c r="A584160" s="735" t="s">
        <v>639</v>
      </c>
      <c r="B584160" s="735"/>
    </row>
    <row r="584161" spans="1:2" hidden="1">
      <c r="A584161" s="735" t="s">
        <v>639</v>
      </c>
      <c r="B584161" s="735"/>
    </row>
    <row r="584162" spans="1:2" hidden="1">
      <c r="A584162" s="735" t="s">
        <v>639</v>
      </c>
      <c r="B584162" s="735"/>
    </row>
    <row r="584163" spans="1:2" hidden="1">
      <c r="A584163" s="735" t="s">
        <v>639</v>
      </c>
      <c r="B584163" s="735"/>
    </row>
    <row r="584164" spans="1:2" hidden="1">
      <c r="A584164" s="735" t="s">
        <v>639</v>
      </c>
      <c r="B584164" s="735"/>
    </row>
    <row r="584165" spans="1:2" hidden="1">
      <c r="A584165" s="735" t="s">
        <v>639</v>
      </c>
      <c r="B584165" s="735"/>
    </row>
    <row r="584166" spans="1:2" hidden="1">
      <c r="A584166" s="735" t="s">
        <v>639</v>
      </c>
      <c r="B584166" s="735"/>
    </row>
    <row r="584167" spans="1:2" hidden="1">
      <c r="A584167" s="735" t="s">
        <v>639</v>
      </c>
      <c r="B584167" s="735"/>
    </row>
    <row r="584168" spans="1:2" hidden="1">
      <c r="A584168" s="735" t="s">
        <v>639</v>
      </c>
      <c r="B584168" s="735"/>
    </row>
    <row r="584169" spans="1:2" hidden="1">
      <c r="A584169" s="735" t="s">
        <v>639</v>
      </c>
      <c r="B584169" s="735"/>
    </row>
    <row r="584170" spans="1:2" hidden="1">
      <c r="A584170" s="735" t="s">
        <v>639</v>
      </c>
      <c r="B584170" s="735"/>
    </row>
    <row r="584171" spans="1:2" hidden="1">
      <c r="A584171" s="735" t="s">
        <v>639</v>
      </c>
      <c r="B584171" s="735"/>
    </row>
    <row r="584172" spans="1:2" hidden="1">
      <c r="A584172" s="735" t="s">
        <v>639</v>
      </c>
      <c r="B584172" s="735"/>
    </row>
    <row r="584173" spans="1:2" hidden="1">
      <c r="A584173" s="735" t="s">
        <v>639</v>
      </c>
      <c r="B584173" s="735"/>
    </row>
    <row r="584174" spans="1:2" hidden="1">
      <c r="A584174" s="735" t="s">
        <v>639</v>
      </c>
      <c r="B584174" s="735"/>
    </row>
    <row r="584175" spans="1:2" hidden="1">
      <c r="A584175" s="735" t="s">
        <v>639</v>
      </c>
      <c r="B584175" s="735"/>
    </row>
    <row r="584176" spans="1:2" hidden="1">
      <c r="A584176" s="735" t="s">
        <v>639</v>
      </c>
      <c r="B584176" s="735"/>
    </row>
    <row r="584177" spans="1:2" hidden="1">
      <c r="A584177" s="735" t="s">
        <v>639</v>
      </c>
      <c r="B584177" s="735"/>
    </row>
    <row r="584178" spans="1:2" hidden="1">
      <c r="A584178" s="735" t="s">
        <v>639</v>
      </c>
      <c r="B584178" s="735"/>
    </row>
    <row r="584179" spans="1:2" hidden="1">
      <c r="A584179" s="735" t="s">
        <v>639</v>
      </c>
      <c r="B584179" s="735"/>
    </row>
    <row r="584180" spans="1:2" hidden="1">
      <c r="A584180" s="735" t="s">
        <v>639</v>
      </c>
      <c r="B584180" s="735"/>
    </row>
    <row r="584181" spans="1:2" hidden="1">
      <c r="A584181" s="735" t="s">
        <v>639</v>
      </c>
      <c r="B584181" s="735"/>
    </row>
    <row r="584182" spans="1:2" hidden="1">
      <c r="A584182" s="735" t="s">
        <v>639</v>
      </c>
      <c r="B584182" s="735"/>
    </row>
    <row r="584183" spans="1:2" hidden="1">
      <c r="A584183" s="735" t="s">
        <v>639</v>
      </c>
      <c r="B584183" s="735"/>
    </row>
    <row r="584184" spans="1:2" hidden="1">
      <c r="A584184" s="735" t="s">
        <v>639</v>
      </c>
      <c r="B584184" s="735"/>
    </row>
    <row r="584185" spans="1:2" hidden="1">
      <c r="A584185" s="735" t="s">
        <v>639</v>
      </c>
      <c r="B584185" s="735"/>
    </row>
    <row r="584186" spans="1:2" hidden="1">
      <c r="A584186" s="735" t="s">
        <v>639</v>
      </c>
      <c r="B584186" s="735"/>
    </row>
    <row r="584187" spans="1:2" hidden="1">
      <c r="A584187" s="735" t="s">
        <v>639</v>
      </c>
      <c r="B584187" s="735"/>
    </row>
    <row r="584188" spans="1:2" hidden="1">
      <c r="A584188" s="735" t="s">
        <v>639</v>
      </c>
      <c r="B584188" s="735"/>
    </row>
    <row r="584189" spans="1:2" hidden="1">
      <c r="A584189" s="735" t="s">
        <v>639</v>
      </c>
      <c r="B584189" s="735"/>
    </row>
    <row r="584190" spans="1:2" hidden="1">
      <c r="A584190" s="735" t="s">
        <v>639</v>
      </c>
      <c r="B584190" s="735"/>
    </row>
    <row r="584191" spans="1:2" hidden="1">
      <c r="A584191" s="735" t="s">
        <v>639</v>
      </c>
      <c r="B584191" s="735"/>
    </row>
    <row r="584192" spans="1:2" hidden="1">
      <c r="A584192" s="735" t="s">
        <v>639</v>
      </c>
      <c r="B584192" s="735"/>
    </row>
    <row r="584193" spans="1:2" hidden="1">
      <c r="A584193" s="735" t="s">
        <v>639</v>
      </c>
      <c r="B584193" s="735"/>
    </row>
    <row r="584194" spans="1:2" hidden="1">
      <c r="A584194" s="735" t="s">
        <v>639</v>
      </c>
      <c r="B584194" s="735"/>
    </row>
    <row r="584195" spans="1:2" hidden="1">
      <c r="A584195" s="735" t="s">
        <v>639</v>
      </c>
      <c r="B584195" s="735"/>
    </row>
    <row r="584196" spans="1:2" hidden="1">
      <c r="A584196" s="735" t="s">
        <v>639</v>
      </c>
      <c r="B584196" s="735"/>
    </row>
    <row r="584197" spans="1:2" hidden="1">
      <c r="A584197" s="735" t="s">
        <v>639</v>
      </c>
      <c r="B584197" s="735"/>
    </row>
    <row r="584198" spans="1:2" hidden="1">
      <c r="A584198" s="735" t="s">
        <v>639</v>
      </c>
      <c r="B584198" s="735"/>
    </row>
    <row r="584199" spans="1:2" hidden="1">
      <c r="A584199" s="735" t="s">
        <v>639</v>
      </c>
      <c r="B584199" s="735"/>
    </row>
    <row r="584200" spans="1:2" hidden="1">
      <c r="A584200" s="735" t="s">
        <v>639</v>
      </c>
      <c r="B584200" s="735"/>
    </row>
    <row r="584201" spans="1:2" hidden="1">
      <c r="A584201" s="735" t="s">
        <v>639</v>
      </c>
      <c r="B584201" s="735"/>
    </row>
    <row r="584202" spans="1:2" hidden="1">
      <c r="A584202" s="735" t="s">
        <v>639</v>
      </c>
      <c r="B584202" s="735"/>
    </row>
    <row r="584203" spans="1:2" hidden="1">
      <c r="A584203" s="735" t="s">
        <v>639</v>
      </c>
      <c r="B584203" s="735"/>
    </row>
    <row r="584204" spans="1:2" hidden="1">
      <c r="A584204" s="735" t="s">
        <v>639</v>
      </c>
      <c r="B584204" s="735"/>
    </row>
    <row r="584205" spans="1:2" hidden="1">
      <c r="A584205" s="735" t="s">
        <v>639</v>
      </c>
      <c r="B584205" s="735"/>
    </row>
    <row r="584206" spans="1:2" hidden="1">
      <c r="A584206" s="735" t="s">
        <v>639</v>
      </c>
      <c r="B584206" s="735"/>
    </row>
    <row r="584207" spans="1:2" hidden="1">
      <c r="A584207" s="735" t="s">
        <v>639</v>
      </c>
      <c r="B584207" s="735"/>
    </row>
    <row r="584208" spans="1:2" hidden="1">
      <c r="A584208" s="735" t="s">
        <v>639</v>
      </c>
      <c r="B584208" s="735"/>
    </row>
    <row r="584209" spans="1:2" hidden="1">
      <c r="A584209" s="735" t="s">
        <v>639</v>
      </c>
      <c r="B584209" s="735"/>
    </row>
    <row r="584210" spans="1:2" hidden="1">
      <c r="A584210" s="735" t="s">
        <v>639</v>
      </c>
      <c r="B584210" s="735"/>
    </row>
    <row r="584211" spans="1:2" hidden="1">
      <c r="A584211" s="735" t="s">
        <v>639</v>
      </c>
      <c r="B584211" s="735"/>
    </row>
    <row r="584212" spans="1:2" hidden="1">
      <c r="A584212" s="735" t="s">
        <v>639</v>
      </c>
      <c r="B584212" s="735"/>
    </row>
    <row r="584213" spans="1:2" hidden="1">
      <c r="A584213" s="735" t="s">
        <v>639</v>
      </c>
      <c r="B584213" s="735"/>
    </row>
    <row r="584214" spans="1:2" hidden="1">
      <c r="A584214" s="735" t="s">
        <v>639</v>
      </c>
      <c r="B584214" s="735"/>
    </row>
    <row r="584215" spans="1:2" hidden="1">
      <c r="A584215" s="735" t="s">
        <v>639</v>
      </c>
      <c r="B584215" s="735"/>
    </row>
    <row r="584216" spans="1:2" hidden="1">
      <c r="A584216" s="735" t="s">
        <v>639</v>
      </c>
      <c r="B584216" s="735"/>
    </row>
    <row r="584217" spans="1:2" hidden="1">
      <c r="A584217" s="735" t="s">
        <v>639</v>
      </c>
      <c r="B584217" s="735"/>
    </row>
    <row r="584218" spans="1:2" hidden="1">
      <c r="A584218" s="735" t="s">
        <v>639</v>
      </c>
      <c r="B584218" s="735"/>
    </row>
    <row r="584219" spans="1:2" hidden="1">
      <c r="A584219" s="735" t="s">
        <v>639</v>
      </c>
      <c r="B584219" s="735"/>
    </row>
    <row r="584220" spans="1:2" hidden="1">
      <c r="A584220" s="735" t="s">
        <v>639</v>
      </c>
      <c r="B584220" s="735"/>
    </row>
    <row r="584221" spans="1:2" hidden="1">
      <c r="A584221" s="735" t="s">
        <v>639</v>
      </c>
      <c r="B584221" s="735"/>
    </row>
    <row r="584222" spans="1:2" hidden="1">
      <c r="A584222" s="735" t="s">
        <v>639</v>
      </c>
      <c r="B584222" s="735"/>
    </row>
    <row r="584223" spans="1:2" hidden="1">
      <c r="A584223" s="735" t="s">
        <v>639</v>
      </c>
      <c r="B584223" s="735"/>
    </row>
    <row r="584224" spans="1:2" hidden="1">
      <c r="A584224" s="735" t="s">
        <v>639</v>
      </c>
      <c r="B584224" s="735"/>
    </row>
    <row r="584225" spans="1:2" hidden="1">
      <c r="A584225" s="735" t="s">
        <v>639</v>
      </c>
      <c r="B584225" s="735"/>
    </row>
    <row r="584226" spans="1:2" hidden="1">
      <c r="A584226" s="735" t="s">
        <v>639</v>
      </c>
      <c r="B584226" s="735"/>
    </row>
    <row r="584227" spans="1:2" hidden="1">
      <c r="A584227" s="735" t="s">
        <v>639</v>
      </c>
      <c r="B584227" s="735"/>
    </row>
    <row r="584228" spans="1:2" hidden="1">
      <c r="A584228" s="735" t="s">
        <v>639</v>
      </c>
      <c r="B584228" s="735"/>
    </row>
    <row r="584229" spans="1:2" hidden="1">
      <c r="A584229" s="735" t="s">
        <v>639</v>
      </c>
      <c r="B584229" s="735"/>
    </row>
    <row r="584230" spans="1:2" hidden="1">
      <c r="A584230" s="735" t="s">
        <v>639</v>
      </c>
      <c r="B584230" s="735"/>
    </row>
    <row r="584231" spans="1:2" hidden="1">
      <c r="A584231" s="735" t="s">
        <v>639</v>
      </c>
      <c r="B584231" s="735"/>
    </row>
    <row r="584232" spans="1:2" hidden="1">
      <c r="A584232" s="735" t="s">
        <v>639</v>
      </c>
      <c r="B584232" s="735"/>
    </row>
    <row r="584233" spans="1:2" hidden="1">
      <c r="A584233" s="735" t="s">
        <v>639</v>
      </c>
      <c r="B584233" s="735"/>
    </row>
    <row r="584234" spans="1:2" hidden="1">
      <c r="A584234" s="735" t="s">
        <v>639</v>
      </c>
      <c r="B584234" s="735"/>
    </row>
    <row r="584235" spans="1:2" hidden="1">
      <c r="A584235" s="735" t="s">
        <v>639</v>
      </c>
      <c r="B584235" s="735"/>
    </row>
    <row r="584236" spans="1:2" hidden="1">
      <c r="A584236" s="735" t="s">
        <v>639</v>
      </c>
      <c r="B584236" s="735"/>
    </row>
    <row r="584237" spans="1:2" hidden="1">
      <c r="A584237" s="735" t="s">
        <v>639</v>
      </c>
      <c r="B584237" s="735"/>
    </row>
    <row r="584238" spans="1:2" hidden="1">
      <c r="A584238" s="735" t="s">
        <v>639</v>
      </c>
      <c r="B584238" s="735"/>
    </row>
    <row r="584239" spans="1:2" hidden="1">
      <c r="A584239" s="735" t="s">
        <v>639</v>
      </c>
      <c r="B584239" s="735"/>
    </row>
    <row r="584240" spans="1:2" hidden="1">
      <c r="A584240" s="735" t="s">
        <v>639</v>
      </c>
      <c r="B584240" s="735"/>
    </row>
    <row r="584241" spans="1:2" hidden="1">
      <c r="A584241" s="735" t="s">
        <v>639</v>
      </c>
      <c r="B584241" s="735"/>
    </row>
    <row r="584242" spans="1:2" hidden="1">
      <c r="A584242" s="735" t="s">
        <v>639</v>
      </c>
      <c r="B584242" s="735"/>
    </row>
    <row r="584243" spans="1:2" hidden="1">
      <c r="A584243" s="735" t="s">
        <v>639</v>
      </c>
      <c r="B584243" s="735"/>
    </row>
    <row r="584244" spans="1:2" hidden="1">
      <c r="A584244" s="735" t="s">
        <v>639</v>
      </c>
      <c r="B584244" s="735"/>
    </row>
    <row r="584245" spans="1:2" hidden="1">
      <c r="A584245" s="735" t="s">
        <v>639</v>
      </c>
      <c r="B584245" s="735"/>
    </row>
    <row r="584246" spans="1:2" hidden="1">
      <c r="A584246" s="735" t="s">
        <v>639</v>
      </c>
      <c r="B584246" s="735"/>
    </row>
    <row r="584247" spans="1:2" hidden="1">
      <c r="A584247" s="735" t="s">
        <v>639</v>
      </c>
      <c r="B584247" s="735"/>
    </row>
    <row r="584248" spans="1:2" hidden="1">
      <c r="A584248" s="735" t="s">
        <v>639</v>
      </c>
      <c r="B584248" s="735"/>
    </row>
    <row r="584249" spans="1:2" hidden="1">
      <c r="A584249" s="735" t="s">
        <v>639</v>
      </c>
      <c r="B584249" s="735"/>
    </row>
    <row r="584250" spans="1:2" hidden="1">
      <c r="A584250" s="735" t="s">
        <v>639</v>
      </c>
      <c r="B584250" s="735"/>
    </row>
    <row r="584251" spans="1:2" hidden="1">
      <c r="A584251" s="735" t="s">
        <v>639</v>
      </c>
      <c r="B584251" s="735"/>
    </row>
    <row r="584252" spans="1:2" hidden="1">
      <c r="A584252" s="735" t="s">
        <v>639</v>
      </c>
      <c r="B584252" s="735"/>
    </row>
    <row r="584253" spans="1:2" hidden="1">
      <c r="A584253" s="735" t="s">
        <v>639</v>
      </c>
      <c r="B584253" s="735"/>
    </row>
    <row r="584254" spans="1:2" hidden="1">
      <c r="A584254" s="735" t="s">
        <v>639</v>
      </c>
      <c r="B584254" s="735"/>
    </row>
    <row r="584255" spans="1:2" hidden="1">
      <c r="A584255" s="735" t="s">
        <v>639</v>
      </c>
      <c r="B584255" s="735"/>
    </row>
    <row r="584256" spans="1:2" hidden="1">
      <c r="A584256" s="735" t="s">
        <v>639</v>
      </c>
      <c r="B584256" s="735"/>
    </row>
    <row r="584257" spans="1:2" hidden="1">
      <c r="A584257" s="735" t="s">
        <v>639</v>
      </c>
      <c r="B584257" s="735"/>
    </row>
    <row r="584258" spans="1:2" hidden="1">
      <c r="A584258" s="735" t="s">
        <v>639</v>
      </c>
      <c r="B584258" s="735"/>
    </row>
    <row r="584259" spans="1:2" hidden="1">
      <c r="A584259" s="735" t="s">
        <v>639</v>
      </c>
      <c r="B584259" s="735"/>
    </row>
    <row r="584260" spans="1:2" hidden="1">
      <c r="A584260" s="735" t="s">
        <v>639</v>
      </c>
      <c r="B584260" s="735"/>
    </row>
    <row r="584261" spans="1:2" hidden="1">
      <c r="A584261" s="735" t="s">
        <v>639</v>
      </c>
      <c r="B584261" s="735"/>
    </row>
    <row r="584262" spans="1:2" hidden="1">
      <c r="A584262" s="735" t="s">
        <v>639</v>
      </c>
      <c r="B584262" s="735"/>
    </row>
    <row r="584263" spans="1:2" hidden="1">
      <c r="A584263" s="735" t="s">
        <v>639</v>
      </c>
      <c r="B584263" s="735"/>
    </row>
    <row r="584264" spans="1:2" hidden="1">
      <c r="A584264" s="735" t="s">
        <v>639</v>
      </c>
      <c r="B584264" s="735"/>
    </row>
    <row r="584265" spans="1:2" hidden="1">
      <c r="A584265" s="735" t="s">
        <v>639</v>
      </c>
      <c r="B584265" s="735"/>
    </row>
    <row r="584266" spans="1:2" hidden="1">
      <c r="A584266" s="735" t="s">
        <v>639</v>
      </c>
      <c r="B584266" s="735"/>
    </row>
    <row r="584267" spans="1:2" hidden="1">
      <c r="A584267" s="735" t="s">
        <v>639</v>
      </c>
      <c r="B584267" s="735"/>
    </row>
    <row r="584268" spans="1:2" hidden="1">
      <c r="A584268" s="735" t="s">
        <v>639</v>
      </c>
      <c r="B584268" s="735"/>
    </row>
    <row r="584269" spans="1:2" hidden="1">
      <c r="A584269" s="735" t="s">
        <v>639</v>
      </c>
      <c r="B584269" s="735"/>
    </row>
    <row r="584270" spans="1:2" hidden="1">
      <c r="A584270" s="735" t="s">
        <v>639</v>
      </c>
      <c r="B584270" s="735"/>
    </row>
    <row r="584271" spans="1:2" hidden="1">
      <c r="A584271" s="735" t="s">
        <v>639</v>
      </c>
      <c r="B584271" s="735"/>
    </row>
    <row r="584272" spans="1:2" hidden="1">
      <c r="A584272" s="735" t="s">
        <v>639</v>
      </c>
      <c r="B584272" s="735"/>
    </row>
    <row r="584273" spans="1:2" hidden="1">
      <c r="A584273" s="735" t="s">
        <v>639</v>
      </c>
      <c r="B584273" s="735"/>
    </row>
    <row r="584274" spans="1:2" hidden="1">
      <c r="A584274" s="735" t="s">
        <v>639</v>
      </c>
      <c r="B584274" s="735"/>
    </row>
    <row r="584275" spans="1:2" hidden="1">
      <c r="A584275" s="735" t="s">
        <v>639</v>
      </c>
      <c r="B584275" s="735"/>
    </row>
    <row r="584276" spans="1:2" hidden="1">
      <c r="A584276" s="735" t="s">
        <v>639</v>
      </c>
      <c r="B584276" s="735"/>
    </row>
    <row r="584277" spans="1:2" hidden="1">
      <c r="A584277" s="735" t="s">
        <v>639</v>
      </c>
      <c r="B584277" s="735"/>
    </row>
    <row r="584278" spans="1:2" hidden="1">
      <c r="A584278" s="735" t="s">
        <v>639</v>
      </c>
      <c r="B584278" s="735"/>
    </row>
    <row r="584279" spans="1:2" hidden="1">
      <c r="A584279" s="735" t="s">
        <v>639</v>
      </c>
      <c r="B584279" s="735"/>
    </row>
    <row r="584280" spans="1:2" hidden="1">
      <c r="A584280" s="735" t="s">
        <v>639</v>
      </c>
      <c r="B584280" s="735"/>
    </row>
    <row r="584281" spans="1:2" hidden="1">
      <c r="A584281" s="735" t="s">
        <v>639</v>
      </c>
      <c r="B584281" s="735"/>
    </row>
    <row r="584282" spans="1:2" hidden="1">
      <c r="A584282" s="735" t="s">
        <v>639</v>
      </c>
      <c r="B584282" s="735"/>
    </row>
    <row r="584283" spans="1:2" hidden="1">
      <c r="A584283" s="735" t="s">
        <v>639</v>
      </c>
      <c r="B584283" s="735"/>
    </row>
    <row r="584284" spans="1:2" hidden="1">
      <c r="A584284" s="735" t="s">
        <v>639</v>
      </c>
      <c r="B584284" s="735"/>
    </row>
    <row r="584285" spans="1:2" hidden="1">
      <c r="A584285" s="735" t="s">
        <v>639</v>
      </c>
      <c r="B584285" s="735"/>
    </row>
    <row r="584286" spans="1:2" hidden="1">
      <c r="A584286" s="735" t="s">
        <v>639</v>
      </c>
      <c r="B584286" s="735"/>
    </row>
    <row r="584287" spans="1:2" hidden="1">
      <c r="A584287" s="735" t="s">
        <v>639</v>
      </c>
      <c r="B584287" s="735"/>
    </row>
    <row r="584288" spans="1:2" hidden="1">
      <c r="A584288" s="735" t="s">
        <v>639</v>
      </c>
      <c r="B584288" s="735"/>
    </row>
    <row r="584289" spans="1:2" hidden="1">
      <c r="A584289" s="735" t="s">
        <v>639</v>
      </c>
      <c r="B584289" s="735"/>
    </row>
    <row r="584290" spans="1:2" hidden="1">
      <c r="A584290" s="735" t="s">
        <v>639</v>
      </c>
      <c r="B584290" s="735"/>
    </row>
    <row r="584291" spans="1:2" hidden="1">
      <c r="A584291" s="735" t="s">
        <v>639</v>
      </c>
      <c r="B584291" s="735"/>
    </row>
    <row r="584292" spans="1:2" hidden="1">
      <c r="A584292" s="735" t="s">
        <v>639</v>
      </c>
      <c r="B584292" s="735"/>
    </row>
    <row r="584293" spans="1:2" hidden="1">
      <c r="A584293" s="735" t="s">
        <v>639</v>
      </c>
      <c r="B584293" s="735"/>
    </row>
    <row r="584294" spans="1:2" hidden="1">
      <c r="A584294" s="735" t="s">
        <v>639</v>
      </c>
      <c r="B584294" s="735"/>
    </row>
    <row r="584295" spans="1:2" hidden="1">
      <c r="A584295" s="735" t="s">
        <v>639</v>
      </c>
      <c r="B584295" s="735"/>
    </row>
    <row r="584296" spans="1:2" hidden="1">
      <c r="A584296" s="735" t="s">
        <v>639</v>
      </c>
      <c r="B584296" s="735"/>
    </row>
    <row r="584297" spans="1:2" hidden="1">
      <c r="A584297" s="735" t="s">
        <v>639</v>
      </c>
      <c r="B584297" s="735"/>
    </row>
    <row r="584298" spans="1:2" hidden="1">
      <c r="A584298" s="735" t="s">
        <v>639</v>
      </c>
      <c r="B584298" s="735"/>
    </row>
    <row r="584299" spans="1:2" hidden="1">
      <c r="A584299" s="735" t="s">
        <v>639</v>
      </c>
      <c r="B584299" s="735"/>
    </row>
    <row r="584300" spans="1:2" hidden="1">
      <c r="A584300" s="735" t="s">
        <v>639</v>
      </c>
      <c r="B584300" s="735"/>
    </row>
    <row r="584301" spans="1:2" hidden="1">
      <c r="A584301" s="735" t="s">
        <v>639</v>
      </c>
      <c r="B584301" s="735"/>
    </row>
    <row r="584302" spans="1:2" hidden="1">
      <c r="A584302" s="735" t="s">
        <v>639</v>
      </c>
      <c r="B584302" s="735"/>
    </row>
    <row r="584303" spans="1:2" hidden="1">
      <c r="A584303" s="735" t="s">
        <v>639</v>
      </c>
      <c r="B584303" s="735"/>
    </row>
    <row r="584304" spans="1:2" hidden="1">
      <c r="A584304" s="735" t="s">
        <v>639</v>
      </c>
      <c r="B584304" s="735"/>
    </row>
    <row r="584305" spans="1:2" hidden="1">
      <c r="A584305" s="735" t="s">
        <v>639</v>
      </c>
      <c r="B584305" s="735"/>
    </row>
    <row r="584306" spans="1:2" hidden="1">
      <c r="A584306" s="735" t="s">
        <v>639</v>
      </c>
      <c r="B584306" s="735"/>
    </row>
    <row r="584307" spans="1:2" hidden="1">
      <c r="A584307" s="735" t="s">
        <v>639</v>
      </c>
      <c r="B584307" s="735"/>
    </row>
    <row r="584308" spans="1:2" hidden="1">
      <c r="A584308" s="735" t="s">
        <v>639</v>
      </c>
      <c r="B584308" s="735"/>
    </row>
    <row r="584309" spans="1:2" hidden="1">
      <c r="A584309" s="735" t="s">
        <v>639</v>
      </c>
      <c r="B584309" s="735"/>
    </row>
    <row r="584310" spans="1:2" hidden="1">
      <c r="A584310" s="735" t="s">
        <v>639</v>
      </c>
      <c r="B584310" s="735"/>
    </row>
    <row r="584311" spans="1:2" hidden="1">
      <c r="A584311" s="735" t="s">
        <v>639</v>
      </c>
      <c r="B584311" s="735"/>
    </row>
    <row r="584312" spans="1:2" hidden="1">
      <c r="A584312" s="735" t="s">
        <v>639</v>
      </c>
      <c r="B584312" s="735"/>
    </row>
    <row r="584313" spans="1:2" hidden="1">
      <c r="A584313" s="735" t="s">
        <v>639</v>
      </c>
      <c r="B584313" s="735"/>
    </row>
    <row r="584314" spans="1:2" hidden="1">
      <c r="A584314" s="735" t="s">
        <v>639</v>
      </c>
      <c r="B584314" s="735"/>
    </row>
    <row r="584315" spans="1:2" hidden="1">
      <c r="A584315" s="735" t="s">
        <v>639</v>
      </c>
      <c r="B584315" s="735"/>
    </row>
    <row r="584316" spans="1:2" hidden="1">
      <c r="A584316" s="735" t="s">
        <v>639</v>
      </c>
      <c r="B584316" s="735"/>
    </row>
    <row r="584317" spans="1:2" hidden="1">
      <c r="A584317" s="735" t="s">
        <v>639</v>
      </c>
      <c r="B584317" s="735"/>
    </row>
    <row r="584318" spans="1:2" hidden="1">
      <c r="A584318" s="735" t="s">
        <v>639</v>
      </c>
      <c r="B584318" s="735"/>
    </row>
    <row r="584319" spans="1:2" hidden="1">
      <c r="A584319" s="735" t="s">
        <v>639</v>
      </c>
      <c r="B584319" s="735"/>
    </row>
    <row r="584320" spans="1:2" hidden="1">
      <c r="A584320" s="735" t="s">
        <v>639</v>
      </c>
      <c r="B584320" s="735"/>
    </row>
    <row r="584321" spans="1:2" hidden="1">
      <c r="A584321" s="735" t="s">
        <v>639</v>
      </c>
      <c r="B584321" s="735"/>
    </row>
    <row r="584322" spans="1:2" hidden="1">
      <c r="A584322" s="735" t="s">
        <v>639</v>
      </c>
      <c r="B584322" s="735"/>
    </row>
    <row r="584323" spans="1:2" hidden="1">
      <c r="A584323" s="735" t="s">
        <v>639</v>
      </c>
      <c r="B584323" s="735"/>
    </row>
    <row r="584324" spans="1:2" hidden="1">
      <c r="A584324" s="735" t="s">
        <v>639</v>
      </c>
      <c r="B584324" s="735"/>
    </row>
    <row r="584325" spans="1:2" hidden="1">
      <c r="A584325" s="735" t="s">
        <v>639</v>
      </c>
      <c r="B584325" s="735"/>
    </row>
    <row r="584326" spans="1:2" hidden="1">
      <c r="A584326" s="735" t="s">
        <v>639</v>
      </c>
      <c r="B584326" s="735"/>
    </row>
    <row r="584327" spans="1:2" hidden="1">
      <c r="A584327" s="735" t="s">
        <v>639</v>
      </c>
      <c r="B584327" s="735"/>
    </row>
    <row r="584328" spans="1:2" hidden="1">
      <c r="A584328" s="735" t="s">
        <v>639</v>
      </c>
      <c r="B584328" s="735"/>
    </row>
    <row r="584329" spans="1:2" hidden="1">
      <c r="A584329" s="735" t="s">
        <v>639</v>
      </c>
      <c r="B584329" s="735"/>
    </row>
    <row r="584330" spans="1:2" hidden="1">
      <c r="A584330" s="735" t="s">
        <v>639</v>
      </c>
      <c r="B584330" s="735"/>
    </row>
    <row r="584331" spans="1:2" hidden="1">
      <c r="A584331" s="735" t="s">
        <v>639</v>
      </c>
      <c r="B584331" s="735"/>
    </row>
    <row r="584332" spans="1:2" hidden="1">
      <c r="A584332" s="735" t="s">
        <v>639</v>
      </c>
      <c r="B584332" s="735"/>
    </row>
    <row r="584333" spans="1:2" hidden="1">
      <c r="A584333" s="735" t="s">
        <v>639</v>
      </c>
      <c r="B584333" s="735"/>
    </row>
    <row r="584334" spans="1:2" hidden="1">
      <c r="A584334" s="735" t="s">
        <v>639</v>
      </c>
      <c r="B584334" s="735"/>
    </row>
    <row r="584335" spans="1:2" hidden="1">
      <c r="A584335" s="735" t="s">
        <v>639</v>
      </c>
      <c r="B584335" s="735"/>
    </row>
    <row r="584336" spans="1:2" hidden="1">
      <c r="A584336" s="735" t="s">
        <v>639</v>
      </c>
      <c r="B584336" s="735"/>
    </row>
    <row r="584337" spans="1:2" hidden="1">
      <c r="A584337" s="735" t="s">
        <v>639</v>
      </c>
      <c r="B584337" s="735"/>
    </row>
    <row r="584338" spans="1:2" hidden="1">
      <c r="A584338" s="735" t="s">
        <v>639</v>
      </c>
      <c r="B584338" s="735"/>
    </row>
    <row r="584339" spans="1:2" hidden="1">
      <c r="A584339" s="735" t="s">
        <v>639</v>
      </c>
      <c r="B584339" s="735"/>
    </row>
    <row r="584340" spans="1:2" hidden="1">
      <c r="A584340" s="735" t="s">
        <v>639</v>
      </c>
      <c r="B584340" s="735"/>
    </row>
    <row r="584341" spans="1:2" hidden="1">
      <c r="A584341" s="735" t="s">
        <v>639</v>
      </c>
      <c r="B584341" s="735"/>
    </row>
    <row r="584342" spans="1:2" hidden="1">
      <c r="A584342" s="735" t="s">
        <v>639</v>
      </c>
      <c r="B584342" s="735"/>
    </row>
    <row r="584343" spans="1:2" hidden="1">
      <c r="A584343" s="735" t="s">
        <v>639</v>
      </c>
      <c r="B584343" s="735"/>
    </row>
    <row r="584344" spans="1:2" hidden="1">
      <c r="A584344" s="735" t="s">
        <v>639</v>
      </c>
      <c r="B584344" s="735"/>
    </row>
    <row r="584345" spans="1:2" hidden="1">
      <c r="A584345" s="735" t="s">
        <v>639</v>
      </c>
      <c r="B584345" s="735"/>
    </row>
    <row r="584346" spans="1:2" hidden="1">
      <c r="A584346" s="735" t="s">
        <v>639</v>
      </c>
      <c r="B584346" s="735"/>
    </row>
    <row r="584347" spans="1:2" hidden="1">
      <c r="A584347" s="735" t="s">
        <v>639</v>
      </c>
      <c r="B584347" s="735"/>
    </row>
    <row r="584348" spans="1:2" hidden="1">
      <c r="A584348" s="735" t="s">
        <v>639</v>
      </c>
      <c r="B584348" s="735"/>
    </row>
    <row r="584349" spans="1:2" hidden="1">
      <c r="A584349" s="735" t="s">
        <v>639</v>
      </c>
      <c r="B584349" s="735"/>
    </row>
    <row r="584350" spans="1:2" hidden="1">
      <c r="A584350" s="735" t="s">
        <v>639</v>
      </c>
      <c r="B584350" s="735"/>
    </row>
    <row r="584351" spans="1:2" hidden="1">
      <c r="A584351" s="735" t="s">
        <v>639</v>
      </c>
      <c r="B584351" s="735"/>
    </row>
    <row r="584352" spans="1:2" hidden="1">
      <c r="A584352" s="735" t="s">
        <v>639</v>
      </c>
      <c r="B584352" s="735"/>
    </row>
    <row r="584353" spans="1:2" hidden="1">
      <c r="A584353" s="735" t="s">
        <v>639</v>
      </c>
      <c r="B584353" s="735"/>
    </row>
    <row r="584354" spans="1:2" hidden="1">
      <c r="A584354" s="735" t="s">
        <v>639</v>
      </c>
      <c r="B584354" s="735"/>
    </row>
    <row r="584355" spans="1:2" hidden="1">
      <c r="A584355" s="735" t="s">
        <v>639</v>
      </c>
      <c r="B584355" s="735"/>
    </row>
    <row r="584356" spans="1:2" hidden="1">
      <c r="A584356" s="735" t="s">
        <v>639</v>
      </c>
      <c r="B584356" s="735"/>
    </row>
    <row r="584357" spans="1:2" hidden="1">
      <c r="A584357" s="735" t="s">
        <v>639</v>
      </c>
      <c r="B584357" s="735"/>
    </row>
    <row r="584358" spans="1:2" hidden="1">
      <c r="A584358" s="735" t="s">
        <v>639</v>
      </c>
      <c r="B584358" s="735"/>
    </row>
    <row r="584359" spans="1:2" hidden="1">
      <c r="A584359" s="735" t="s">
        <v>639</v>
      </c>
      <c r="B584359" s="735"/>
    </row>
    <row r="584360" spans="1:2" hidden="1">
      <c r="A584360" s="735" t="s">
        <v>639</v>
      </c>
      <c r="B584360" s="735"/>
    </row>
    <row r="584361" spans="1:2" hidden="1">
      <c r="A584361" s="735" t="s">
        <v>639</v>
      </c>
      <c r="B584361" s="735"/>
    </row>
    <row r="584362" spans="1:2" hidden="1">
      <c r="A584362" s="735" t="s">
        <v>639</v>
      </c>
      <c r="B584362" s="735"/>
    </row>
    <row r="584363" spans="1:2" hidden="1">
      <c r="A584363" s="735" t="s">
        <v>639</v>
      </c>
      <c r="B584363" s="735"/>
    </row>
    <row r="584364" spans="1:2" hidden="1">
      <c r="A584364" s="735" t="s">
        <v>639</v>
      </c>
      <c r="B584364" s="735"/>
    </row>
    <row r="584365" spans="1:2" hidden="1">
      <c r="A584365" s="735" t="s">
        <v>639</v>
      </c>
      <c r="B584365" s="735"/>
    </row>
    <row r="584366" spans="1:2" hidden="1">
      <c r="A584366" s="735" t="s">
        <v>639</v>
      </c>
      <c r="B584366" s="735"/>
    </row>
    <row r="584367" spans="1:2" hidden="1">
      <c r="A584367" s="735" t="s">
        <v>639</v>
      </c>
      <c r="B584367" s="735"/>
    </row>
    <row r="584368" spans="1:2" hidden="1">
      <c r="A584368" s="735" t="s">
        <v>639</v>
      </c>
      <c r="B584368" s="735"/>
    </row>
    <row r="584369" spans="1:2" hidden="1">
      <c r="A584369" s="735" t="s">
        <v>639</v>
      </c>
      <c r="B584369" s="735"/>
    </row>
    <row r="584370" spans="1:2" hidden="1">
      <c r="A584370" s="735" t="s">
        <v>639</v>
      </c>
      <c r="B584370" s="735"/>
    </row>
    <row r="584371" spans="1:2" hidden="1">
      <c r="A584371" s="735" t="s">
        <v>639</v>
      </c>
      <c r="B584371" s="735"/>
    </row>
    <row r="584372" spans="1:2" hidden="1">
      <c r="A584372" s="735" t="s">
        <v>639</v>
      </c>
      <c r="B584372" s="735"/>
    </row>
    <row r="584373" spans="1:2" hidden="1">
      <c r="A584373" s="735" t="s">
        <v>639</v>
      </c>
      <c r="B584373" s="735"/>
    </row>
    <row r="584374" spans="1:2" hidden="1">
      <c r="A584374" s="735" t="s">
        <v>639</v>
      </c>
      <c r="B584374" s="735"/>
    </row>
    <row r="584375" spans="1:2" hidden="1">
      <c r="A584375" s="735" t="s">
        <v>639</v>
      </c>
      <c r="B584375" s="735"/>
    </row>
    <row r="584376" spans="1:2" hidden="1">
      <c r="A584376" s="735" t="s">
        <v>639</v>
      </c>
      <c r="B584376" s="735"/>
    </row>
    <row r="584377" spans="1:2" hidden="1">
      <c r="A584377" s="735" t="s">
        <v>639</v>
      </c>
      <c r="B584377" s="735"/>
    </row>
    <row r="584378" spans="1:2" hidden="1">
      <c r="A584378" s="735" t="s">
        <v>639</v>
      </c>
      <c r="B584378" s="735"/>
    </row>
    <row r="584379" spans="1:2" hidden="1">
      <c r="A584379" s="735" t="s">
        <v>639</v>
      </c>
      <c r="B584379" s="735"/>
    </row>
    <row r="584380" spans="1:2" hidden="1">
      <c r="A584380" s="735" t="s">
        <v>639</v>
      </c>
      <c r="B584380" s="735"/>
    </row>
    <row r="584381" spans="1:2" hidden="1">
      <c r="A584381" s="735" t="s">
        <v>639</v>
      </c>
      <c r="B584381" s="735"/>
    </row>
    <row r="584382" spans="1:2" hidden="1">
      <c r="A584382" s="735" t="s">
        <v>639</v>
      </c>
      <c r="B584382" s="735"/>
    </row>
    <row r="584383" spans="1:2" hidden="1">
      <c r="A584383" s="735" t="s">
        <v>639</v>
      </c>
      <c r="B584383" s="735"/>
    </row>
    <row r="584384" spans="1:2" hidden="1">
      <c r="A584384" s="735" t="s">
        <v>639</v>
      </c>
      <c r="B584384" s="735"/>
    </row>
    <row r="584385" spans="1:2" hidden="1">
      <c r="A584385" s="735" t="s">
        <v>639</v>
      </c>
      <c r="B584385" s="735"/>
    </row>
    <row r="584386" spans="1:2" hidden="1">
      <c r="A584386" s="735" t="s">
        <v>639</v>
      </c>
      <c r="B584386" s="735"/>
    </row>
    <row r="584387" spans="1:2" hidden="1">
      <c r="A584387" s="735" t="s">
        <v>639</v>
      </c>
      <c r="B584387" s="735"/>
    </row>
    <row r="584388" spans="1:2" hidden="1">
      <c r="A584388" s="735" t="s">
        <v>639</v>
      </c>
      <c r="B584388" s="735"/>
    </row>
    <row r="584389" spans="1:2" hidden="1">
      <c r="A584389" s="735" t="s">
        <v>639</v>
      </c>
      <c r="B584389" s="735"/>
    </row>
    <row r="584390" spans="1:2" hidden="1">
      <c r="A584390" s="735" t="s">
        <v>639</v>
      </c>
      <c r="B584390" s="735"/>
    </row>
    <row r="584391" spans="1:2" hidden="1">
      <c r="A584391" s="735" t="s">
        <v>639</v>
      </c>
      <c r="B584391" s="735"/>
    </row>
    <row r="584392" spans="1:2" hidden="1">
      <c r="A584392" s="735" t="s">
        <v>639</v>
      </c>
      <c r="B584392" s="735"/>
    </row>
    <row r="584393" spans="1:2" hidden="1">
      <c r="A584393" s="735" t="s">
        <v>639</v>
      </c>
      <c r="B584393" s="735"/>
    </row>
    <row r="584394" spans="1:2" hidden="1">
      <c r="A584394" s="735" t="s">
        <v>639</v>
      </c>
      <c r="B584394" s="735"/>
    </row>
    <row r="584395" spans="1:2" hidden="1">
      <c r="A584395" s="735" t="s">
        <v>639</v>
      </c>
      <c r="B584395" s="735"/>
    </row>
    <row r="584396" spans="1:2" hidden="1">
      <c r="A584396" s="735" t="s">
        <v>639</v>
      </c>
      <c r="B584396" s="735"/>
    </row>
    <row r="584397" spans="1:2" hidden="1">
      <c r="A584397" s="735" t="s">
        <v>639</v>
      </c>
      <c r="B584397" s="735"/>
    </row>
    <row r="584398" spans="1:2" hidden="1">
      <c r="A584398" s="735" t="s">
        <v>639</v>
      </c>
      <c r="B584398" s="735"/>
    </row>
    <row r="584399" spans="1:2" hidden="1">
      <c r="A584399" s="735" t="s">
        <v>639</v>
      </c>
      <c r="B584399" s="735"/>
    </row>
    <row r="584400" spans="1:2" hidden="1">
      <c r="A584400" s="735" t="s">
        <v>639</v>
      </c>
      <c r="B584400" s="735"/>
    </row>
    <row r="584401" spans="1:2" hidden="1">
      <c r="A584401" s="735" t="s">
        <v>639</v>
      </c>
      <c r="B584401" s="735"/>
    </row>
    <row r="584402" spans="1:2" hidden="1">
      <c r="A584402" s="735" t="s">
        <v>639</v>
      </c>
      <c r="B584402" s="735"/>
    </row>
    <row r="584403" spans="1:2" hidden="1">
      <c r="A584403" s="735" t="s">
        <v>639</v>
      </c>
      <c r="B584403" s="735"/>
    </row>
    <row r="584404" spans="1:2" hidden="1">
      <c r="A584404" s="735" t="s">
        <v>639</v>
      </c>
      <c r="B584404" s="735"/>
    </row>
    <row r="584405" spans="1:2" hidden="1">
      <c r="A584405" s="735" t="s">
        <v>639</v>
      </c>
      <c r="B584405" s="735"/>
    </row>
    <row r="584406" spans="1:2" hidden="1">
      <c r="A584406" s="735" t="s">
        <v>639</v>
      </c>
      <c r="B584406" s="735"/>
    </row>
    <row r="584407" spans="1:2" hidden="1">
      <c r="A584407" s="735" t="s">
        <v>639</v>
      </c>
      <c r="B584407" s="735"/>
    </row>
    <row r="584408" spans="1:2" hidden="1">
      <c r="A584408" s="735" t="s">
        <v>639</v>
      </c>
      <c r="B584408" s="735"/>
    </row>
    <row r="584409" spans="1:2" hidden="1">
      <c r="A584409" s="735" t="s">
        <v>639</v>
      </c>
      <c r="B584409" s="735"/>
    </row>
    <row r="584410" spans="1:2" hidden="1">
      <c r="A584410" s="735" t="s">
        <v>639</v>
      </c>
      <c r="B584410" s="735"/>
    </row>
    <row r="584411" spans="1:2" hidden="1">
      <c r="A584411" s="735" t="s">
        <v>639</v>
      </c>
      <c r="B584411" s="735"/>
    </row>
    <row r="584412" spans="1:2" hidden="1">
      <c r="A584412" s="735" t="s">
        <v>639</v>
      </c>
      <c r="B584412" s="735"/>
    </row>
    <row r="584413" spans="1:2" hidden="1">
      <c r="A584413" s="735" t="s">
        <v>639</v>
      </c>
      <c r="B584413" s="735"/>
    </row>
    <row r="584414" spans="1:2" hidden="1">
      <c r="A584414" s="735" t="s">
        <v>639</v>
      </c>
      <c r="B584414" s="735"/>
    </row>
    <row r="584415" spans="1:2" hidden="1">
      <c r="A584415" s="735" t="s">
        <v>639</v>
      </c>
      <c r="B584415" s="735"/>
    </row>
    <row r="584416" spans="1:2" hidden="1">
      <c r="A584416" s="735" t="s">
        <v>639</v>
      </c>
      <c r="B584416" s="735"/>
    </row>
    <row r="584417" spans="1:2" hidden="1">
      <c r="A584417" s="735" t="s">
        <v>639</v>
      </c>
      <c r="B584417" s="735"/>
    </row>
    <row r="584418" spans="1:2" hidden="1">
      <c r="A584418" s="735" t="s">
        <v>639</v>
      </c>
      <c r="B584418" s="735"/>
    </row>
    <row r="584419" spans="1:2" hidden="1">
      <c r="A584419" s="735" t="s">
        <v>639</v>
      </c>
      <c r="B584419" s="735"/>
    </row>
    <row r="584420" spans="1:2" hidden="1">
      <c r="A584420" s="735" t="s">
        <v>639</v>
      </c>
      <c r="B584420" s="735"/>
    </row>
    <row r="584421" spans="1:2" hidden="1">
      <c r="A584421" s="735" t="s">
        <v>639</v>
      </c>
      <c r="B584421" s="735"/>
    </row>
    <row r="584422" spans="1:2" hidden="1">
      <c r="A584422" s="735" t="s">
        <v>639</v>
      </c>
      <c r="B584422" s="735"/>
    </row>
    <row r="584423" spans="1:2" hidden="1">
      <c r="A584423" s="735" t="s">
        <v>639</v>
      </c>
      <c r="B584423" s="735"/>
    </row>
    <row r="584424" spans="1:2" hidden="1">
      <c r="A584424" s="735" t="s">
        <v>639</v>
      </c>
      <c r="B584424" s="735"/>
    </row>
    <row r="584425" spans="1:2" hidden="1">
      <c r="A584425" s="735" t="s">
        <v>639</v>
      </c>
      <c r="B584425" s="735"/>
    </row>
    <row r="584426" spans="1:2" hidden="1">
      <c r="A584426" s="735" t="s">
        <v>639</v>
      </c>
      <c r="B584426" s="735"/>
    </row>
    <row r="584427" spans="1:2" hidden="1">
      <c r="A584427" s="735" t="s">
        <v>639</v>
      </c>
      <c r="B584427" s="735"/>
    </row>
    <row r="584428" spans="1:2" hidden="1">
      <c r="A584428" s="735" t="s">
        <v>639</v>
      </c>
      <c r="B584428" s="735"/>
    </row>
    <row r="584429" spans="1:2" hidden="1">
      <c r="A584429" s="735" t="s">
        <v>639</v>
      </c>
      <c r="B584429" s="735"/>
    </row>
    <row r="584430" spans="1:2" hidden="1">
      <c r="A584430" s="735" t="s">
        <v>639</v>
      </c>
      <c r="B584430" s="735"/>
    </row>
    <row r="584431" spans="1:2" hidden="1">
      <c r="A584431" s="735" t="s">
        <v>639</v>
      </c>
      <c r="B584431" s="735"/>
    </row>
    <row r="584432" spans="1:2" hidden="1">
      <c r="A584432" s="735" t="s">
        <v>639</v>
      </c>
      <c r="B584432" s="735"/>
    </row>
    <row r="584433" spans="1:2" hidden="1">
      <c r="A584433" s="735" t="s">
        <v>639</v>
      </c>
      <c r="B584433" s="735"/>
    </row>
    <row r="584434" spans="1:2" hidden="1">
      <c r="A584434" s="735" t="s">
        <v>639</v>
      </c>
      <c r="B584434" s="735"/>
    </row>
    <row r="584435" spans="1:2" hidden="1">
      <c r="A584435" s="735" t="s">
        <v>639</v>
      </c>
      <c r="B584435" s="735"/>
    </row>
    <row r="584436" spans="1:2" hidden="1">
      <c r="A584436" s="735" t="s">
        <v>639</v>
      </c>
      <c r="B584436" s="735"/>
    </row>
    <row r="584437" spans="1:2" hidden="1">
      <c r="A584437" s="735" t="s">
        <v>639</v>
      </c>
      <c r="B584437" s="735"/>
    </row>
    <row r="584438" spans="1:2" hidden="1">
      <c r="A584438" s="735" t="s">
        <v>639</v>
      </c>
      <c r="B584438" s="735"/>
    </row>
    <row r="584439" spans="1:2" hidden="1">
      <c r="A584439" s="735" t="s">
        <v>639</v>
      </c>
      <c r="B584439" s="735"/>
    </row>
    <row r="584440" spans="1:2" hidden="1">
      <c r="A584440" s="735" t="s">
        <v>639</v>
      </c>
      <c r="B584440" s="735"/>
    </row>
    <row r="584441" spans="1:2" hidden="1">
      <c r="A584441" s="735" t="s">
        <v>639</v>
      </c>
      <c r="B584441" s="735"/>
    </row>
    <row r="584442" spans="1:2" hidden="1">
      <c r="A584442" s="735" t="s">
        <v>639</v>
      </c>
      <c r="B584442" s="735"/>
    </row>
    <row r="584443" spans="1:2" hidden="1">
      <c r="A584443" s="735" t="s">
        <v>639</v>
      </c>
      <c r="B584443" s="735"/>
    </row>
    <row r="584444" spans="1:2" hidden="1">
      <c r="A584444" s="735" t="s">
        <v>639</v>
      </c>
      <c r="B584444" s="735"/>
    </row>
    <row r="584445" spans="1:2" hidden="1">
      <c r="A584445" s="735" t="s">
        <v>639</v>
      </c>
      <c r="B584445" s="735"/>
    </row>
    <row r="584446" spans="1:2" hidden="1">
      <c r="A584446" s="735" t="s">
        <v>639</v>
      </c>
      <c r="B584446" s="735"/>
    </row>
    <row r="584447" spans="1:2" hidden="1">
      <c r="A584447" s="735" t="s">
        <v>639</v>
      </c>
      <c r="B584447" s="735"/>
    </row>
    <row r="584448" spans="1:2" hidden="1">
      <c r="A584448" s="735" t="s">
        <v>639</v>
      </c>
      <c r="B584448" s="735"/>
    </row>
    <row r="584449" spans="1:2" hidden="1">
      <c r="A584449" s="735" t="s">
        <v>639</v>
      </c>
      <c r="B584449" s="735"/>
    </row>
    <row r="584450" spans="1:2" hidden="1">
      <c r="A584450" s="735" t="s">
        <v>639</v>
      </c>
      <c r="B584450" s="735"/>
    </row>
    <row r="584451" spans="1:2" hidden="1">
      <c r="A584451" s="735" t="s">
        <v>639</v>
      </c>
      <c r="B584451" s="735"/>
    </row>
    <row r="584452" spans="1:2" hidden="1">
      <c r="A584452" s="735" t="s">
        <v>639</v>
      </c>
      <c r="B584452" s="735"/>
    </row>
    <row r="584453" spans="1:2" hidden="1">
      <c r="A584453" s="735" t="s">
        <v>639</v>
      </c>
      <c r="B584453" s="735"/>
    </row>
    <row r="584454" spans="1:2" hidden="1">
      <c r="A584454" s="735" t="s">
        <v>639</v>
      </c>
      <c r="B584454" s="735"/>
    </row>
    <row r="584455" spans="1:2" hidden="1">
      <c r="A584455" s="735" t="s">
        <v>639</v>
      </c>
      <c r="B584455" s="735"/>
    </row>
    <row r="584456" spans="1:2" hidden="1">
      <c r="A584456" s="735" t="s">
        <v>639</v>
      </c>
      <c r="B584456" s="735"/>
    </row>
    <row r="584457" spans="1:2" hidden="1">
      <c r="A584457" s="735" t="s">
        <v>639</v>
      </c>
      <c r="B584457" s="735"/>
    </row>
    <row r="584458" spans="1:2" hidden="1">
      <c r="A584458" s="735" t="s">
        <v>639</v>
      </c>
      <c r="B584458" s="735"/>
    </row>
    <row r="584459" spans="1:2" hidden="1">
      <c r="A584459" s="735" t="s">
        <v>639</v>
      </c>
      <c r="B584459" s="735"/>
    </row>
    <row r="584460" spans="1:2" hidden="1">
      <c r="A584460" s="735" t="s">
        <v>639</v>
      </c>
      <c r="B584460" s="735"/>
    </row>
    <row r="584461" spans="1:2" hidden="1">
      <c r="A584461" s="735" t="s">
        <v>639</v>
      </c>
      <c r="B584461" s="735"/>
    </row>
    <row r="584462" spans="1:2" hidden="1">
      <c r="A584462" s="735" t="s">
        <v>639</v>
      </c>
      <c r="B584462" s="735"/>
    </row>
    <row r="584463" spans="1:2" hidden="1">
      <c r="A584463" s="735" t="s">
        <v>639</v>
      </c>
      <c r="B584463" s="735"/>
    </row>
    <row r="584464" spans="1:2" hidden="1">
      <c r="A584464" s="735" t="s">
        <v>639</v>
      </c>
      <c r="B584464" s="735"/>
    </row>
    <row r="584465" spans="1:2" hidden="1">
      <c r="A584465" s="735" t="s">
        <v>639</v>
      </c>
      <c r="B584465" s="735"/>
    </row>
    <row r="584466" spans="1:2" hidden="1">
      <c r="A584466" s="735" t="s">
        <v>639</v>
      </c>
      <c r="B584466" s="735"/>
    </row>
    <row r="584467" spans="1:2" hidden="1">
      <c r="A584467" s="735" t="s">
        <v>639</v>
      </c>
      <c r="B584467" s="735"/>
    </row>
    <row r="584468" spans="1:2" hidden="1">
      <c r="A584468" s="735" t="s">
        <v>639</v>
      </c>
      <c r="B584468" s="735"/>
    </row>
    <row r="584469" spans="1:2" hidden="1">
      <c r="A584469" s="735" t="s">
        <v>639</v>
      </c>
      <c r="B584469" s="735"/>
    </row>
    <row r="584470" spans="1:2" hidden="1">
      <c r="A584470" s="735" t="s">
        <v>639</v>
      </c>
      <c r="B584470" s="735"/>
    </row>
    <row r="584471" spans="1:2" hidden="1">
      <c r="A584471" s="735" t="s">
        <v>639</v>
      </c>
      <c r="B584471" s="735"/>
    </row>
    <row r="584472" spans="1:2" hidden="1">
      <c r="A584472" s="735" t="s">
        <v>639</v>
      </c>
      <c r="B584472" s="735"/>
    </row>
    <row r="584473" spans="1:2" hidden="1">
      <c r="A584473" s="735" t="s">
        <v>639</v>
      </c>
      <c r="B584473" s="735"/>
    </row>
    <row r="584474" spans="1:2" hidden="1">
      <c r="A584474" s="735" t="s">
        <v>639</v>
      </c>
      <c r="B584474" s="735"/>
    </row>
    <row r="584475" spans="1:2" hidden="1">
      <c r="A584475" s="735" t="s">
        <v>639</v>
      </c>
      <c r="B584475" s="735"/>
    </row>
    <row r="584476" spans="1:2" hidden="1">
      <c r="A584476" s="735" t="s">
        <v>639</v>
      </c>
      <c r="B584476" s="735"/>
    </row>
    <row r="584477" spans="1:2" hidden="1">
      <c r="A584477" s="735" t="s">
        <v>639</v>
      </c>
      <c r="B584477" s="735"/>
    </row>
    <row r="584478" spans="1:2" hidden="1">
      <c r="A584478" s="735" t="s">
        <v>639</v>
      </c>
      <c r="B584478" s="735"/>
    </row>
    <row r="584479" spans="1:2" hidden="1">
      <c r="A584479" s="735" t="s">
        <v>639</v>
      </c>
      <c r="B584479" s="735"/>
    </row>
    <row r="584480" spans="1:2" hidden="1">
      <c r="A584480" s="735" t="s">
        <v>639</v>
      </c>
      <c r="B584480" s="735"/>
    </row>
    <row r="584481" spans="1:2" hidden="1">
      <c r="A584481" s="735" t="s">
        <v>639</v>
      </c>
      <c r="B584481" s="735"/>
    </row>
    <row r="584482" spans="1:2" hidden="1">
      <c r="A584482" s="735" t="s">
        <v>639</v>
      </c>
      <c r="B584482" s="735"/>
    </row>
    <row r="584483" spans="1:2" hidden="1">
      <c r="A584483" s="735" t="s">
        <v>639</v>
      </c>
      <c r="B584483" s="735"/>
    </row>
    <row r="584484" spans="1:2" hidden="1">
      <c r="A584484" s="735" t="s">
        <v>639</v>
      </c>
      <c r="B584484" s="735"/>
    </row>
    <row r="584485" spans="1:2" hidden="1">
      <c r="A584485" s="735" t="s">
        <v>639</v>
      </c>
      <c r="B584485" s="735"/>
    </row>
    <row r="584486" spans="1:2" hidden="1">
      <c r="A584486" s="735" t="s">
        <v>639</v>
      </c>
      <c r="B584486" s="735"/>
    </row>
    <row r="584487" spans="1:2" hidden="1">
      <c r="A584487" s="735" t="s">
        <v>639</v>
      </c>
      <c r="B584487" s="735"/>
    </row>
    <row r="584488" spans="1:2" hidden="1">
      <c r="A584488" s="735" t="s">
        <v>639</v>
      </c>
      <c r="B584488" s="735"/>
    </row>
    <row r="584489" spans="1:2" hidden="1">
      <c r="A584489" s="735" t="s">
        <v>639</v>
      </c>
      <c r="B584489" s="735"/>
    </row>
    <row r="584490" spans="1:2" hidden="1">
      <c r="A584490" s="735" t="s">
        <v>639</v>
      </c>
      <c r="B584490" s="735"/>
    </row>
    <row r="584491" spans="1:2" hidden="1">
      <c r="A584491" s="735" t="s">
        <v>639</v>
      </c>
      <c r="B584491" s="735"/>
    </row>
    <row r="584492" spans="1:2" hidden="1">
      <c r="A584492" s="735" t="s">
        <v>639</v>
      </c>
      <c r="B584492" s="735"/>
    </row>
    <row r="584493" spans="1:2" hidden="1">
      <c r="A584493" s="735" t="s">
        <v>639</v>
      </c>
      <c r="B584493" s="735"/>
    </row>
    <row r="584494" spans="1:2" hidden="1">
      <c r="A584494" s="735" t="s">
        <v>639</v>
      </c>
      <c r="B584494" s="735"/>
    </row>
    <row r="584495" spans="1:2" hidden="1">
      <c r="A584495" s="735" t="s">
        <v>639</v>
      </c>
      <c r="B584495" s="735"/>
    </row>
    <row r="584496" spans="1:2" hidden="1">
      <c r="A584496" s="735" t="s">
        <v>639</v>
      </c>
      <c r="B584496" s="735"/>
    </row>
    <row r="584497" spans="1:2" hidden="1">
      <c r="A584497" s="735" t="s">
        <v>639</v>
      </c>
      <c r="B584497" s="735"/>
    </row>
    <row r="584498" spans="1:2" hidden="1">
      <c r="A584498" s="735" t="s">
        <v>639</v>
      </c>
      <c r="B584498" s="735"/>
    </row>
    <row r="584499" spans="1:2" hidden="1">
      <c r="A584499" s="735" t="s">
        <v>639</v>
      </c>
      <c r="B584499" s="735"/>
    </row>
    <row r="584500" spans="1:2" hidden="1">
      <c r="A584500" s="735" t="s">
        <v>639</v>
      </c>
      <c r="B584500" s="735"/>
    </row>
    <row r="584501" spans="1:2" hidden="1">
      <c r="A584501" s="735" t="s">
        <v>639</v>
      </c>
      <c r="B584501" s="735"/>
    </row>
    <row r="584502" spans="1:2" hidden="1">
      <c r="A584502" s="735" t="s">
        <v>639</v>
      </c>
      <c r="B584502" s="735"/>
    </row>
    <row r="584503" spans="1:2" hidden="1">
      <c r="A584503" s="735" t="s">
        <v>639</v>
      </c>
      <c r="B584503" s="735"/>
    </row>
    <row r="584504" spans="1:2" hidden="1">
      <c r="A584504" s="735" t="s">
        <v>639</v>
      </c>
      <c r="B584504" s="735"/>
    </row>
    <row r="584505" spans="1:2" hidden="1">
      <c r="A584505" s="735" t="s">
        <v>639</v>
      </c>
      <c r="B584505" s="735"/>
    </row>
    <row r="584506" spans="1:2" hidden="1">
      <c r="A584506" s="735" t="s">
        <v>639</v>
      </c>
      <c r="B584506" s="735"/>
    </row>
    <row r="584507" spans="1:2" hidden="1">
      <c r="A584507" s="735" t="s">
        <v>639</v>
      </c>
      <c r="B584507" s="735"/>
    </row>
    <row r="584508" spans="1:2" hidden="1">
      <c r="A584508" s="735" t="s">
        <v>639</v>
      </c>
      <c r="B584508" s="735"/>
    </row>
    <row r="584509" spans="1:2" hidden="1">
      <c r="A584509" s="735" t="s">
        <v>639</v>
      </c>
      <c r="B584509" s="735"/>
    </row>
    <row r="584510" spans="1:2" hidden="1">
      <c r="A584510" s="735" t="s">
        <v>639</v>
      </c>
      <c r="B584510" s="735"/>
    </row>
    <row r="584511" spans="1:2" hidden="1">
      <c r="A584511" s="735" t="s">
        <v>639</v>
      </c>
      <c r="B584511" s="735"/>
    </row>
    <row r="584512" spans="1:2" hidden="1">
      <c r="A584512" s="735" t="s">
        <v>639</v>
      </c>
      <c r="B584512" s="735"/>
    </row>
    <row r="584513" spans="1:2" hidden="1">
      <c r="A584513" s="735" t="s">
        <v>639</v>
      </c>
      <c r="B584513" s="735"/>
    </row>
    <row r="584514" spans="1:2" hidden="1">
      <c r="A584514" s="735" t="s">
        <v>639</v>
      </c>
      <c r="B584514" s="735"/>
    </row>
    <row r="584515" spans="1:2" hidden="1">
      <c r="A584515" s="735" t="s">
        <v>639</v>
      </c>
      <c r="B584515" s="735"/>
    </row>
    <row r="584516" spans="1:2" hidden="1">
      <c r="A584516" s="735" t="s">
        <v>639</v>
      </c>
      <c r="B584516" s="735"/>
    </row>
    <row r="584517" spans="1:2" hidden="1">
      <c r="A584517" s="735" t="s">
        <v>639</v>
      </c>
      <c r="B584517" s="735"/>
    </row>
    <row r="584518" spans="1:2" hidden="1">
      <c r="A584518" s="735" t="s">
        <v>639</v>
      </c>
      <c r="B584518" s="735"/>
    </row>
    <row r="584519" spans="1:2" hidden="1">
      <c r="A584519" s="735" t="s">
        <v>639</v>
      </c>
      <c r="B584519" s="735"/>
    </row>
    <row r="584520" spans="1:2" hidden="1">
      <c r="A584520" s="735" t="s">
        <v>639</v>
      </c>
      <c r="B584520" s="735"/>
    </row>
    <row r="584521" spans="1:2" hidden="1">
      <c r="A584521" s="735" t="s">
        <v>639</v>
      </c>
      <c r="B584521" s="735"/>
    </row>
    <row r="584522" spans="1:2" hidden="1">
      <c r="A584522" s="735" t="s">
        <v>639</v>
      </c>
      <c r="B584522" s="735"/>
    </row>
    <row r="584523" spans="1:2" hidden="1">
      <c r="A584523" s="735" t="s">
        <v>639</v>
      </c>
      <c r="B584523" s="735"/>
    </row>
    <row r="584524" spans="1:2" hidden="1">
      <c r="A584524" s="735" t="s">
        <v>639</v>
      </c>
      <c r="B584524" s="735"/>
    </row>
    <row r="584525" spans="1:2" hidden="1">
      <c r="A584525" s="735" t="s">
        <v>639</v>
      </c>
      <c r="B584525" s="735"/>
    </row>
    <row r="584526" spans="1:2" hidden="1">
      <c r="A584526" s="735" t="s">
        <v>639</v>
      </c>
      <c r="B584526" s="735"/>
    </row>
    <row r="584527" spans="1:2" hidden="1">
      <c r="A584527" s="735" t="s">
        <v>639</v>
      </c>
      <c r="B584527" s="735"/>
    </row>
    <row r="584528" spans="1:2" hidden="1">
      <c r="A584528" s="735" t="s">
        <v>639</v>
      </c>
      <c r="B584528" s="735"/>
    </row>
    <row r="584529" spans="1:2" hidden="1">
      <c r="A584529" s="735" t="s">
        <v>639</v>
      </c>
      <c r="B584529" s="735"/>
    </row>
    <row r="584530" spans="1:2" hidden="1">
      <c r="A584530" s="735" t="s">
        <v>639</v>
      </c>
      <c r="B584530" s="735"/>
    </row>
    <row r="584531" spans="1:2" hidden="1">
      <c r="A584531" s="735" t="s">
        <v>639</v>
      </c>
      <c r="B584531" s="735"/>
    </row>
    <row r="584532" spans="1:2" hidden="1">
      <c r="A584532" s="735" t="s">
        <v>639</v>
      </c>
      <c r="B584532" s="735"/>
    </row>
    <row r="584533" spans="1:2" hidden="1">
      <c r="A584533" s="735" t="s">
        <v>639</v>
      </c>
      <c r="B584533" s="735"/>
    </row>
    <row r="584534" spans="1:2" hidden="1">
      <c r="A584534" s="735" t="s">
        <v>639</v>
      </c>
      <c r="B584534" s="735"/>
    </row>
    <row r="584535" spans="1:2" hidden="1">
      <c r="A584535" s="735" t="s">
        <v>639</v>
      </c>
      <c r="B584535" s="735"/>
    </row>
    <row r="584536" spans="1:2" hidden="1">
      <c r="A584536" s="735" t="s">
        <v>639</v>
      </c>
      <c r="B584536" s="735"/>
    </row>
    <row r="584537" spans="1:2" hidden="1">
      <c r="A584537" s="735" t="s">
        <v>639</v>
      </c>
      <c r="B584537" s="735"/>
    </row>
    <row r="584538" spans="1:2" hidden="1">
      <c r="A584538" s="735" t="s">
        <v>639</v>
      </c>
      <c r="B584538" s="735"/>
    </row>
    <row r="584539" spans="1:2" hidden="1">
      <c r="A584539" s="735" t="s">
        <v>639</v>
      </c>
      <c r="B584539" s="735"/>
    </row>
    <row r="584540" spans="1:2" hidden="1">
      <c r="A584540" s="735" t="s">
        <v>639</v>
      </c>
      <c r="B584540" s="735"/>
    </row>
    <row r="584541" spans="1:2" hidden="1">
      <c r="A584541" s="735" t="s">
        <v>639</v>
      </c>
      <c r="B584541" s="735"/>
    </row>
    <row r="584542" spans="1:2" hidden="1">
      <c r="A584542" s="735" t="s">
        <v>639</v>
      </c>
      <c r="B584542" s="735"/>
    </row>
    <row r="584543" spans="1:2" hidden="1">
      <c r="A584543" s="735" t="s">
        <v>639</v>
      </c>
      <c r="B584543" s="735"/>
    </row>
    <row r="584544" spans="1:2" hidden="1">
      <c r="A584544" s="735" t="s">
        <v>639</v>
      </c>
      <c r="B584544" s="735"/>
    </row>
    <row r="584545" spans="1:2" hidden="1">
      <c r="A584545" s="735" t="s">
        <v>639</v>
      </c>
      <c r="B584545" s="735"/>
    </row>
    <row r="584546" spans="1:2" hidden="1">
      <c r="A584546" s="735" t="s">
        <v>639</v>
      </c>
      <c r="B584546" s="735"/>
    </row>
    <row r="584547" spans="1:2" hidden="1">
      <c r="A584547" s="735" t="s">
        <v>639</v>
      </c>
      <c r="B584547" s="735"/>
    </row>
    <row r="584548" spans="1:2" hidden="1">
      <c r="A584548" s="735" t="s">
        <v>639</v>
      </c>
      <c r="B584548" s="735"/>
    </row>
    <row r="584549" spans="1:2" hidden="1">
      <c r="A584549" s="735" t="s">
        <v>639</v>
      </c>
      <c r="B584549" s="735"/>
    </row>
    <row r="584550" spans="1:2" hidden="1">
      <c r="A584550" s="735" t="s">
        <v>639</v>
      </c>
      <c r="B584550" s="735"/>
    </row>
    <row r="584551" spans="1:2" hidden="1">
      <c r="A584551" s="735" t="s">
        <v>639</v>
      </c>
      <c r="B584551" s="735"/>
    </row>
    <row r="584552" spans="1:2" hidden="1">
      <c r="A584552" s="735" t="s">
        <v>639</v>
      </c>
      <c r="B584552" s="735"/>
    </row>
    <row r="584553" spans="1:2" hidden="1">
      <c r="A584553" s="735" t="s">
        <v>639</v>
      </c>
      <c r="B584553" s="735"/>
    </row>
    <row r="584554" spans="1:2" hidden="1">
      <c r="A584554" s="735" t="s">
        <v>639</v>
      </c>
      <c r="B584554" s="735"/>
    </row>
    <row r="584555" spans="1:2" hidden="1">
      <c r="A584555" s="735" t="s">
        <v>639</v>
      </c>
      <c r="B584555" s="735"/>
    </row>
    <row r="584556" spans="1:2" hidden="1">
      <c r="A584556" s="735" t="s">
        <v>639</v>
      </c>
      <c r="B584556" s="735"/>
    </row>
    <row r="584557" spans="1:2" hidden="1">
      <c r="A584557" s="735" t="s">
        <v>639</v>
      </c>
      <c r="B584557" s="735"/>
    </row>
    <row r="584558" spans="1:2" hidden="1">
      <c r="A584558" s="735" t="s">
        <v>639</v>
      </c>
      <c r="B584558" s="735"/>
    </row>
    <row r="584559" spans="1:2" hidden="1">
      <c r="A584559" s="735" t="s">
        <v>639</v>
      </c>
      <c r="B584559" s="735"/>
    </row>
    <row r="584560" spans="1:2" hidden="1">
      <c r="A584560" s="735" t="s">
        <v>639</v>
      </c>
      <c r="B584560" s="735"/>
    </row>
    <row r="584561" spans="1:2" hidden="1">
      <c r="A584561" s="735" t="s">
        <v>639</v>
      </c>
      <c r="B584561" s="735"/>
    </row>
    <row r="584562" spans="1:2" hidden="1">
      <c r="A584562" s="735" t="s">
        <v>639</v>
      </c>
      <c r="B584562" s="735"/>
    </row>
    <row r="584563" spans="1:2" hidden="1">
      <c r="A584563" s="735" t="s">
        <v>639</v>
      </c>
      <c r="B584563" s="735"/>
    </row>
    <row r="584564" spans="1:2" hidden="1">
      <c r="A584564" s="735" t="s">
        <v>639</v>
      </c>
      <c r="B584564" s="735"/>
    </row>
    <row r="584565" spans="1:2" hidden="1">
      <c r="A584565" s="735" t="s">
        <v>639</v>
      </c>
      <c r="B584565" s="735"/>
    </row>
    <row r="584566" spans="1:2" hidden="1">
      <c r="A584566" s="735" t="s">
        <v>639</v>
      </c>
      <c r="B584566" s="735"/>
    </row>
    <row r="584567" spans="1:2" hidden="1">
      <c r="A584567" s="735" t="s">
        <v>639</v>
      </c>
      <c r="B584567" s="735"/>
    </row>
    <row r="584568" spans="1:2" hidden="1">
      <c r="A584568" s="735" t="s">
        <v>639</v>
      </c>
      <c r="B584568" s="735"/>
    </row>
    <row r="584569" spans="1:2" hidden="1">
      <c r="A584569" s="735" t="s">
        <v>639</v>
      </c>
      <c r="B584569" s="735"/>
    </row>
    <row r="584570" spans="1:2" hidden="1">
      <c r="A584570" s="735" t="s">
        <v>639</v>
      </c>
      <c r="B584570" s="735"/>
    </row>
    <row r="584571" spans="1:2" hidden="1">
      <c r="A584571" s="735" t="s">
        <v>639</v>
      </c>
      <c r="B584571" s="735"/>
    </row>
    <row r="584572" spans="1:2" hidden="1">
      <c r="A584572" s="735" t="s">
        <v>639</v>
      </c>
      <c r="B584572" s="735"/>
    </row>
    <row r="584573" spans="1:2" hidden="1">
      <c r="A584573" s="735" t="s">
        <v>639</v>
      </c>
      <c r="B584573" s="735"/>
    </row>
    <row r="584574" spans="1:2" hidden="1">
      <c r="A584574" s="735" t="s">
        <v>639</v>
      </c>
      <c r="B584574" s="735"/>
    </row>
    <row r="584575" spans="1:2" hidden="1">
      <c r="A584575" s="735" t="s">
        <v>639</v>
      </c>
      <c r="B584575" s="735"/>
    </row>
    <row r="584576" spans="1:2" hidden="1">
      <c r="A584576" s="735" t="s">
        <v>639</v>
      </c>
      <c r="B584576" s="735"/>
    </row>
    <row r="584577" spans="1:2" hidden="1">
      <c r="A584577" s="735" t="s">
        <v>639</v>
      </c>
      <c r="B584577" s="735"/>
    </row>
    <row r="584578" spans="1:2" hidden="1">
      <c r="A584578" s="735" t="s">
        <v>639</v>
      </c>
      <c r="B584578" s="735"/>
    </row>
    <row r="584579" spans="1:2" hidden="1">
      <c r="A584579" s="735" t="s">
        <v>639</v>
      </c>
      <c r="B584579" s="735"/>
    </row>
    <row r="584580" spans="1:2" hidden="1">
      <c r="A584580" s="735" t="s">
        <v>639</v>
      </c>
      <c r="B584580" s="735"/>
    </row>
    <row r="584581" spans="1:2" hidden="1">
      <c r="A584581" s="735" t="s">
        <v>639</v>
      </c>
      <c r="B584581" s="735"/>
    </row>
    <row r="584582" spans="1:2" hidden="1">
      <c r="A584582" s="735" t="s">
        <v>639</v>
      </c>
      <c r="B584582" s="735"/>
    </row>
    <row r="584583" spans="1:2" hidden="1">
      <c r="A584583" s="735" t="s">
        <v>639</v>
      </c>
      <c r="B584583" s="735"/>
    </row>
    <row r="584584" spans="1:2" hidden="1">
      <c r="A584584" s="735" t="s">
        <v>639</v>
      </c>
      <c r="B584584" s="735"/>
    </row>
    <row r="584585" spans="1:2" hidden="1">
      <c r="A584585" s="735" t="s">
        <v>639</v>
      </c>
      <c r="B584585" s="735"/>
    </row>
    <row r="584586" spans="1:2" hidden="1">
      <c r="A584586" s="735" t="s">
        <v>639</v>
      </c>
      <c r="B584586" s="735"/>
    </row>
    <row r="584587" spans="1:2" hidden="1">
      <c r="A584587" s="735" t="s">
        <v>639</v>
      </c>
      <c r="B584587" s="735"/>
    </row>
    <row r="584588" spans="1:2" hidden="1">
      <c r="A584588" s="735" t="s">
        <v>639</v>
      </c>
      <c r="B584588" s="735"/>
    </row>
    <row r="584589" spans="1:2" hidden="1">
      <c r="A584589" s="735" t="s">
        <v>639</v>
      </c>
      <c r="B584589" s="735"/>
    </row>
    <row r="584590" spans="1:2" hidden="1">
      <c r="A584590" s="735" t="s">
        <v>639</v>
      </c>
      <c r="B584590" s="735"/>
    </row>
    <row r="584591" spans="1:2" hidden="1">
      <c r="A584591" s="735" t="s">
        <v>639</v>
      </c>
      <c r="B584591" s="735"/>
    </row>
    <row r="584592" spans="1:2" hidden="1">
      <c r="A584592" s="735" t="s">
        <v>639</v>
      </c>
      <c r="B584592" s="735"/>
    </row>
    <row r="584593" spans="1:2" hidden="1">
      <c r="A584593" s="735" t="s">
        <v>639</v>
      </c>
      <c r="B584593" s="735"/>
    </row>
    <row r="584594" spans="1:2" hidden="1">
      <c r="A584594" s="735" t="s">
        <v>639</v>
      </c>
      <c r="B584594" s="735"/>
    </row>
    <row r="584595" spans="1:2" hidden="1">
      <c r="A584595" s="735" t="s">
        <v>639</v>
      </c>
      <c r="B584595" s="735"/>
    </row>
    <row r="584596" spans="1:2" hidden="1">
      <c r="A584596" s="735" t="s">
        <v>639</v>
      </c>
      <c r="B584596" s="735"/>
    </row>
    <row r="584597" spans="1:2" hidden="1">
      <c r="A584597" s="735" t="s">
        <v>639</v>
      </c>
      <c r="B584597" s="735"/>
    </row>
    <row r="584598" spans="1:2" hidden="1">
      <c r="A584598" s="735" t="s">
        <v>639</v>
      </c>
      <c r="B584598" s="735"/>
    </row>
    <row r="584599" spans="1:2" hidden="1">
      <c r="A584599" s="735" t="s">
        <v>639</v>
      </c>
      <c r="B584599" s="735"/>
    </row>
    <row r="584600" spans="1:2" hidden="1">
      <c r="A584600" s="735" t="s">
        <v>639</v>
      </c>
      <c r="B584600" s="735"/>
    </row>
    <row r="584601" spans="1:2" hidden="1">
      <c r="A584601" s="735" t="s">
        <v>639</v>
      </c>
      <c r="B584601" s="735"/>
    </row>
    <row r="584602" spans="1:2" hidden="1">
      <c r="A584602" s="735" t="s">
        <v>639</v>
      </c>
      <c r="B584602" s="735"/>
    </row>
    <row r="584603" spans="1:2" hidden="1">
      <c r="A584603" s="735" t="s">
        <v>639</v>
      </c>
      <c r="B584603" s="735"/>
    </row>
    <row r="584604" spans="1:2" hidden="1">
      <c r="A584604" s="735" t="s">
        <v>639</v>
      </c>
      <c r="B584604" s="735"/>
    </row>
    <row r="584605" spans="1:2" hidden="1">
      <c r="A584605" s="735" t="s">
        <v>639</v>
      </c>
      <c r="B584605" s="735"/>
    </row>
    <row r="584606" spans="1:2" hidden="1">
      <c r="A584606" s="735" t="s">
        <v>639</v>
      </c>
      <c r="B584606" s="735"/>
    </row>
    <row r="584607" spans="1:2" hidden="1">
      <c r="A584607" s="735" t="s">
        <v>639</v>
      </c>
      <c r="B584607" s="735"/>
    </row>
    <row r="584608" spans="1:2" hidden="1">
      <c r="A584608" s="735" t="s">
        <v>639</v>
      </c>
      <c r="B584608" s="735"/>
    </row>
    <row r="584609" spans="1:2" hidden="1">
      <c r="A584609" s="735" t="s">
        <v>639</v>
      </c>
      <c r="B584609" s="735"/>
    </row>
    <row r="584610" spans="1:2" hidden="1">
      <c r="A584610" s="735" t="s">
        <v>639</v>
      </c>
      <c r="B584610" s="735"/>
    </row>
    <row r="584611" spans="1:2" hidden="1">
      <c r="A584611" s="735" t="s">
        <v>639</v>
      </c>
      <c r="B584611" s="735"/>
    </row>
    <row r="584612" spans="1:2" hidden="1">
      <c r="A584612" s="735" t="s">
        <v>639</v>
      </c>
      <c r="B584612" s="735"/>
    </row>
    <row r="584613" spans="1:2" hidden="1">
      <c r="A584613" s="735" t="s">
        <v>639</v>
      </c>
      <c r="B584613" s="735"/>
    </row>
    <row r="584614" spans="1:2" hidden="1">
      <c r="A584614" s="735" t="s">
        <v>639</v>
      </c>
      <c r="B584614" s="735"/>
    </row>
    <row r="584615" spans="1:2" hidden="1">
      <c r="A584615" s="735" t="s">
        <v>639</v>
      </c>
      <c r="B584615" s="735"/>
    </row>
    <row r="584616" spans="1:2" hidden="1">
      <c r="A584616" s="735" t="s">
        <v>639</v>
      </c>
      <c r="B584616" s="735"/>
    </row>
    <row r="584617" spans="1:2" hidden="1">
      <c r="A584617" s="735" t="s">
        <v>639</v>
      </c>
      <c r="B584617" s="735"/>
    </row>
    <row r="584618" spans="1:2" hidden="1">
      <c r="A584618" s="735" t="s">
        <v>639</v>
      </c>
      <c r="B584618" s="735"/>
    </row>
    <row r="584619" spans="1:2" hidden="1">
      <c r="A584619" s="735" t="s">
        <v>639</v>
      </c>
      <c r="B584619" s="735"/>
    </row>
    <row r="584620" spans="1:2" hidden="1">
      <c r="A584620" s="735" t="s">
        <v>639</v>
      </c>
      <c r="B584620" s="735"/>
    </row>
    <row r="584621" spans="1:2" hidden="1">
      <c r="A584621" s="735" t="s">
        <v>639</v>
      </c>
      <c r="B584621" s="735"/>
    </row>
    <row r="584622" spans="1:2" hidden="1">
      <c r="A584622" s="735" t="s">
        <v>639</v>
      </c>
      <c r="B584622" s="735"/>
    </row>
    <row r="584623" spans="1:2" hidden="1">
      <c r="A584623" s="735" t="s">
        <v>639</v>
      </c>
      <c r="B584623" s="735"/>
    </row>
    <row r="584624" spans="1:2" hidden="1">
      <c r="A584624" s="735" t="s">
        <v>639</v>
      </c>
      <c r="B584624" s="735"/>
    </row>
    <row r="584625" spans="1:2" hidden="1">
      <c r="A584625" s="735" t="s">
        <v>639</v>
      </c>
      <c r="B584625" s="735"/>
    </row>
    <row r="584626" spans="1:2" hidden="1">
      <c r="A584626" s="735" t="s">
        <v>639</v>
      </c>
      <c r="B584626" s="735"/>
    </row>
    <row r="584627" spans="1:2" hidden="1">
      <c r="A584627" s="735" t="s">
        <v>639</v>
      </c>
      <c r="B584627" s="735"/>
    </row>
    <row r="584628" spans="1:2" hidden="1">
      <c r="A584628" s="735" t="s">
        <v>639</v>
      </c>
      <c r="B584628" s="735"/>
    </row>
    <row r="584629" spans="1:2" hidden="1">
      <c r="A584629" s="735" t="s">
        <v>639</v>
      </c>
      <c r="B584629" s="735"/>
    </row>
    <row r="584630" spans="1:2" hidden="1">
      <c r="A584630" s="735" t="s">
        <v>639</v>
      </c>
      <c r="B584630" s="735"/>
    </row>
    <row r="584631" spans="1:2" hidden="1">
      <c r="A584631" s="735" t="s">
        <v>639</v>
      </c>
      <c r="B584631" s="735"/>
    </row>
    <row r="584632" spans="1:2" hidden="1">
      <c r="A584632" s="735" t="s">
        <v>639</v>
      </c>
      <c r="B584632" s="735"/>
    </row>
    <row r="584633" spans="1:2" hidden="1">
      <c r="A584633" s="735" t="s">
        <v>639</v>
      </c>
      <c r="B584633" s="735"/>
    </row>
    <row r="584634" spans="1:2" hidden="1">
      <c r="A584634" s="735" t="s">
        <v>639</v>
      </c>
      <c r="B584634" s="735"/>
    </row>
    <row r="584635" spans="1:2" hidden="1">
      <c r="A584635" s="735" t="s">
        <v>639</v>
      </c>
      <c r="B584635" s="735"/>
    </row>
    <row r="584636" spans="1:2" hidden="1">
      <c r="A584636" s="735" t="s">
        <v>639</v>
      </c>
      <c r="B584636" s="735"/>
    </row>
    <row r="584637" spans="1:2" hidden="1">
      <c r="A584637" s="735" t="s">
        <v>639</v>
      </c>
      <c r="B584637" s="735"/>
    </row>
    <row r="584638" spans="1:2" hidden="1">
      <c r="A584638" s="735" t="s">
        <v>639</v>
      </c>
      <c r="B584638" s="735"/>
    </row>
    <row r="584639" spans="1:2" hidden="1">
      <c r="A584639" s="735" t="s">
        <v>639</v>
      </c>
      <c r="B584639" s="735"/>
    </row>
    <row r="584640" spans="1:2" hidden="1">
      <c r="A584640" s="735" t="s">
        <v>639</v>
      </c>
      <c r="B584640" s="735"/>
    </row>
    <row r="584641" spans="1:2" hidden="1">
      <c r="A584641" s="735" t="s">
        <v>639</v>
      </c>
      <c r="B584641" s="735"/>
    </row>
    <row r="584642" spans="1:2" hidden="1">
      <c r="A584642" s="735" t="s">
        <v>639</v>
      </c>
      <c r="B584642" s="735"/>
    </row>
    <row r="584643" spans="1:2" hidden="1">
      <c r="A584643" s="735" t="s">
        <v>639</v>
      </c>
      <c r="B584643" s="735"/>
    </row>
    <row r="584644" spans="1:2" hidden="1">
      <c r="A584644" s="735" t="s">
        <v>639</v>
      </c>
      <c r="B584644" s="735"/>
    </row>
    <row r="584645" spans="1:2" hidden="1">
      <c r="A584645" s="735" t="s">
        <v>639</v>
      </c>
      <c r="B584645" s="735"/>
    </row>
    <row r="584646" spans="1:2" hidden="1">
      <c r="A584646" s="735" t="s">
        <v>639</v>
      </c>
      <c r="B584646" s="735"/>
    </row>
    <row r="584647" spans="1:2" hidden="1">
      <c r="A584647" s="735" t="s">
        <v>639</v>
      </c>
      <c r="B584647" s="735"/>
    </row>
    <row r="584648" spans="1:2" hidden="1">
      <c r="A584648" s="735" t="s">
        <v>639</v>
      </c>
      <c r="B584648" s="735"/>
    </row>
    <row r="584649" spans="1:2" hidden="1">
      <c r="A584649" s="735" t="s">
        <v>639</v>
      </c>
      <c r="B584649" s="735"/>
    </row>
    <row r="584650" spans="1:2" hidden="1">
      <c r="A584650" s="735" t="s">
        <v>639</v>
      </c>
      <c r="B584650" s="735"/>
    </row>
    <row r="584651" spans="1:2" hidden="1">
      <c r="A584651" s="735" t="s">
        <v>639</v>
      </c>
      <c r="B584651" s="735"/>
    </row>
    <row r="584652" spans="1:2" hidden="1">
      <c r="A584652" s="735" t="s">
        <v>639</v>
      </c>
      <c r="B584652" s="735"/>
    </row>
    <row r="584653" spans="1:2" hidden="1">
      <c r="A584653" s="735" t="s">
        <v>639</v>
      </c>
      <c r="B584653" s="735"/>
    </row>
    <row r="584654" spans="1:2" hidden="1">
      <c r="A584654" s="735" t="s">
        <v>639</v>
      </c>
      <c r="B584654" s="735"/>
    </row>
    <row r="584655" spans="1:2" hidden="1">
      <c r="A584655" s="735" t="s">
        <v>639</v>
      </c>
      <c r="B584655" s="735"/>
    </row>
    <row r="584656" spans="1:2" hidden="1">
      <c r="A584656" s="735" t="s">
        <v>639</v>
      </c>
      <c r="B584656" s="735"/>
    </row>
    <row r="584657" spans="1:2" hidden="1">
      <c r="A584657" s="735" t="s">
        <v>639</v>
      </c>
      <c r="B584657" s="735"/>
    </row>
    <row r="584658" spans="1:2" hidden="1">
      <c r="A584658" s="735" t="s">
        <v>639</v>
      </c>
      <c r="B584658" s="735"/>
    </row>
    <row r="584659" spans="1:2" hidden="1">
      <c r="A584659" s="735" t="s">
        <v>639</v>
      </c>
      <c r="B584659" s="735"/>
    </row>
    <row r="584660" spans="1:2" hidden="1">
      <c r="A584660" s="735" t="s">
        <v>639</v>
      </c>
      <c r="B584660" s="735"/>
    </row>
    <row r="584661" spans="1:2" hidden="1">
      <c r="A584661" s="735" t="s">
        <v>639</v>
      </c>
      <c r="B584661" s="735"/>
    </row>
    <row r="584662" spans="1:2" hidden="1">
      <c r="A584662" s="735" t="s">
        <v>639</v>
      </c>
      <c r="B584662" s="735"/>
    </row>
    <row r="584663" spans="1:2" hidden="1">
      <c r="A584663" s="735" t="s">
        <v>639</v>
      </c>
      <c r="B584663" s="735"/>
    </row>
    <row r="584664" spans="1:2" hidden="1">
      <c r="A584664" s="735" t="s">
        <v>639</v>
      </c>
      <c r="B584664" s="735"/>
    </row>
    <row r="584665" spans="1:2" hidden="1">
      <c r="A584665" s="735" t="s">
        <v>639</v>
      </c>
      <c r="B584665" s="735"/>
    </row>
    <row r="584666" spans="1:2" hidden="1">
      <c r="A584666" s="735" t="s">
        <v>639</v>
      </c>
      <c r="B584666" s="735"/>
    </row>
    <row r="584667" spans="1:2" hidden="1">
      <c r="A584667" s="735" t="s">
        <v>639</v>
      </c>
      <c r="B584667" s="735"/>
    </row>
    <row r="584668" spans="1:2" hidden="1">
      <c r="A584668" s="735" t="s">
        <v>639</v>
      </c>
      <c r="B584668" s="735"/>
    </row>
    <row r="584669" spans="1:2" hidden="1">
      <c r="A584669" s="735" t="s">
        <v>639</v>
      </c>
      <c r="B584669" s="735"/>
    </row>
    <row r="584670" spans="1:2" hidden="1">
      <c r="A584670" s="735" t="s">
        <v>639</v>
      </c>
      <c r="B584670" s="735"/>
    </row>
    <row r="584671" spans="1:2" hidden="1">
      <c r="A584671" s="735" t="s">
        <v>639</v>
      </c>
      <c r="B584671" s="735"/>
    </row>
    <row r="584672" spans="1:2" hidden="1">
      <c r="A584672" s="735" t="s">
        <v>639</v>
      </c>
      <c r="B584672" s="735"/>
    </row>
    <row r="584673" spans="1:2" hidden="1">
      <c r="A584673" s="735" t="s">
        <v>639</v>
      </c>
      <c r="B584673" s="735"/>
    </row>
    <row r="584674" spans="1:2" hidden="1">
      <c r="A584674" s="735" t="s">
        <v>639</v>
      </c>
      <c r="B584674" s="735"/>
    </row>
    <row r="584675" spans="1:2" hidden="1">
      <c r="A584675" s="735" t="s">
        <v>639</v>
      </c>
      <c r="B584675" s="735"/>
    </row>
    <row r="584676" spans="1:2" hidden="1">
      <c r="A584676" s="735" t="s">
        <v>639</v>
      </c>
      <c r="B584676" s="735"/>
    </row>
    <row r="584677" spans="1:2" hidden="1">
      <c r="A584677" s="735" t="s">
        <v>639</v>
      </c>
      <c r="B584677" s="735"/>
    </row>
    <row r="584678" spans="1:2" hidden="1">
      <c r="A584678" s="735" t="s">
        <v>639</v>
      </c>
      <c r="B584678" s="735"/>
    </row>
    <row r="584679" spans="1:2" hidden="1">
      <c r="A584679" s="735" t="s">
        <v>639</v>
      </c>
      <c r="B584679" s="735"/>
    </row>
    <row r="584680" spans="1:2" hidden="1">
      <c r="A584680" s="735" t="s">
        <v>639</v>
      </c>
      <c r="B584680" s="735"/>
    </row>
    <row r="584681" spans="1:2" hidden="1">
      <c r="A584681" s="735" t="s">
        <v>639</v>
      </c>
      <c r="B584681" s="735"/>
    </row>
    <row r="584682" spans="1:2" hidden="1">
      <c r="A584682" s="735" t="s">
        <v>639</v>
      </c>
      <c r="B584682" s="735"/>
    </row>
    <row r="584683" spans="1:2" hidden="1">
      <c r="A584683" s="735" t="s">
        <v>639</v>
      </c>
      <c r="B584683" s="735"/>
    </row>
    <row r="584684" spans="1:2" hidden="1">
      <c r="A584684" s="735" t="s">
        <v>639</v>
      </c>
      <c r="B584684" s="735"/>
    </row>
    <row r="584685" spans="1:2" hidden="1">
      <c r="A584685" s="735" t="s">
        <v>639</v>
      </c>
      <c r="B584685" s="735"/>
    </row>
    <row r="584686" spans="1:2" hidden="1">
      <c r="A584686" s="735" t="s">
        <v>639</v>
      </c>
      <c r="B584686" s="735"/>
    </row>
    <row r="584687" spans="1:2" hidden="1">
      <c r="A584687" s="735" t="s">
        <v>639</v>
      </c>
      <c r="B584687" s="735"/>
    </row>
    <row r="584688" spans="1:2" hidden="1">
      <c r="A584688" s="735" t="s">
        <v>639</v>
      </c>
      <c r="B584688" s="735"/>
    </row>
    <row r="584689" spans="1:2" hidden="1">
      <c r="A584689" s="735" t="s">
        <v>639</v>
      </c>
      <c r="B584689" s="735"/>
    </row>
    <row r="584690" spans="1:2" hidden="1">
      <c r="A584690" s="735" t="s">
        <v>639</v>
      </c>
      <c r="B584690" s="735"/>
    </row>
    <row r="584691" spans="1:2" hidden="1">
      <c r="A584691" s="735" t="s">
        <v>639</v>
      </c>
      <c r="B584691" s="735"/>
    </row>
    <row r="584692" spans="1:2" hidden="1">
      <c r="A584692" s="735" t="s">
        <v>639</v>
      </c>
      <c r="B584692" s="735"/>
    </row>
    <row r="584693" spans="1:2" hidden="1">
      <c r="A584693" s="735" t="s">
        <v>639</v>
      </c>
      <c r="B584693" s="735"/>
    </row>
    <row r="584694" spans="1:2" hidden="1">
      <c r="A584694" s="735" t="s">
        <v>639</v>
      </c>
      <c r="B584694" s="735"/>
    </row>
    <row r="584695" spans="1:2" hidden="1">
      <c r="A584695" s="735" t="s">
        <v>639</v>
      </c>
      <c r="B584695" s="735"/>
    </row>
    <row r="584696" spans="1:2" hidden="1">
      <c r="A584696" s="735" t="s">
        <v>639</v>
      </c>
      <c r="B584696" s="735"/>
    </row>
    <row r="584697" spans="1:2" hidden="1">
      <c r="A584697" s="735" t="s">
        <v>639</v>
      </c>
      <c r="B584697" s="735"/>
    </row>
    <row r="584698" spans="1:2" hidden="1">
      <c r="A584698" s="735" t="s">
        <v>639</v>
      </c>
      <c r="B584698" s="735"/>
    </row>
    <row r="584699" spans="1:2" hidden="1">
      <c r="A584699" s="735" t="s">
        <v>639</v>
      </c>
      <c r="B584699" s="735"/>
    </row>
    <row r="584700" spans="1:2" hidden="1">
      <c r="A584700" s="735" t="s">
        <v>639</v>
      </c>
      <c r="B584700" s="735"/>
    </row>
    <row r="584701" spans="1:2" hidden="1">
      <c r="A584701" s="735" t="s">
        <v>639</v>
      </c>
      <c r="B584701" s="735"/>
    </row>
    <row r="584702" spans="1:2" hidden="1">
      <c r="A584702" s="735" t="s">
        <v>639</v>
      </c>
      <c r="B584702" s="735"/>
    </row>
    <row r="584703" spans="1:2" hidden="1">
      <c r="A584703" s="735" t="s">
        <v>639</v>
      </c>
      <c r="B584703" s="735"/>
    </row>
    <row r="584704" spans="1:2" hidden="1">
      <c r="A584704" s="735" t="s">
        <v>639</v>
      </c>
      <c r="B584704" s="735"/>
    </row>
    <row r="584705" spans="1:2" hidden="1">
      <c r="A584705" s="735" t="s">
        <v>639</v>
      </c>
      <c r="B584705" s="735"/>
    </row>
    <row r="584706" spans="1:2" hidden="1">
      <c r="A584706" s="735" t="s">
        <v>639</v>
      </c>
      <c r="B584706" s="735"/>
    </row>
    <row r="584707" spans="1:2" hidden="1">
      <c r="A584707" s="735" t="s">
        <v>639</v>
      </c>
      <c r="B584707" s="735"/>
    </row>
    <row r="584708" spans="1:2" hidden="1">
      <c r="A584708" s="735" t="s">
        <v>639</v>
      </c>
      <c r="B584708" s="735"/>
    </row>
    <row r="584709" spans="1:2" hidden="1">
      <c r="A584709" s="735" t="s">
        <v>639</v>
      </c>
      <c r="B584709" s="735"/>
    </row>
    <row r="584710" spans="1:2" hidden="1">
      <c r="A584710" s="735" t="s">
        <v>639</v>
      </c>
      <c r="B584710" s="735"/>
    </row>
    <row r="584711" spans="1:2" hidden="1">
      <c r="A584711" s="735" t="s">
        <v>639</v>
      </c>
      <c r="B584711" s="735"/>
    </row>
    <row r="584712" spans="1:2" hidden="1">
      <c r="A584712" s="735" t="s">
        <v>639</v>
      </c>
      <c r="B584712" s="735"/>
    </row>
    <row r="584713" spans="1:2" hidden="1">
      <c r="A584713" s="735" t="s">
        <v>639</v>
      </c>
      <c r="B584713" s="735"/>
    </row>
    <row r="584714" spans="1:2" hidden="1">
      <c r="A584714" s="735" t="s">
        <v>639</v>
      </c>
      <c r="B584714" s="735"/>
    </row>
    <row r="584715" spans="1:2" hidden="1">
      <c r="A584715" s="735" t="s">
        <v>639</v>
      </c>
      <c r="B584715" s="735"/>
    </row>
    <row r="584716" spans="1:2" hidden="1">
      <c r="A584716" s="735" t="s">
        <v>639</v>
      </c>
      <c r="B584716" s="735"/>
    </row>
    <row r="584717" spans="1:2" hidden="1">
      <c r="A584717" s="735" t="s">
        <v>639</v>
      </c>
      <c r="B584717" s="735"/>
    </row>
    <row r="584718" spans="1:2" hidden="1">
      <c r="A584718" s="735" t="s">
        <v>639</v>
      </c>
      <c r="B584718" s="735"/>
    </row>
    <row r="584719" spans="1:2" hidden="1">
      <c r="A584719" s="735" t="s">
        <v>639</v>
      </c>
      <c r="B584719" s="735"/>
    </row>
    <row r="584720" spans="1:2" hidden="1">
      <c r="A584720" s="735" t="s">
        <v>639</v>
      </c>
      <c r="B584720" s="735"/>
    </row>
    <row r="584721" spans="1:2" hidden="1">
      <c r="A584721" s="735" t="s">
        <v>639</v>
      </c>
      <c r="B584721" s="735"/>
    </row>
    <row r="584722" spans="1:2" hidden="1">
      <c r="A584722" s="735" t="s">
        <v>639</v>
      </c>
      <c r="B584722" s="735"/>
    </row>
    <row r="584723" spans="1:2" hidden="1">
      <c r="A584723" s="735" t="s">
        <v>639</v>
      </c>
      <c r="B584723" s="735"/>
    </row>
    <row r="584724" spans="1:2" hidden="1">
      <c r="A584724" s="735" t="s">
        <v>639</v>
      </c>
      <c r="B584724" s="735"/>
    </row>
    <row r="584725" spans="1:2" hidden="1">
      <c r="A584725" s="735" t="s">
        <v>639</v>
      </c>
      <c r="B584725" s="735"/>
    </row>
    <row r="584726" spans="1:2" hidden="1">
      <c r="A584726" s="735" t="s">
        <v>639</v>
      </c>
      <c r="B584726" s="735"/>
    </row>
    <row r="584727" spans="1:2" hidden="1">
      <c r="A584727" s="735" t="s">
        <v>639</v>
      </c>
      <c r="B584727" s="735"/>
    </row>
    <row r="584728" spans="1:2" hidden="1">
      <c r="A584728" s="735" t="s">
        <v>639</v>
      </c>
      <c r="B584728" s="735"/>
    </row>
    <row r="584729" spans="1:2" hidden="1">
      <c r="A584729" s="735" t="s">
        <v>639</v>
      </c>
      <c r="B584729" s="735"/>
    </row>
    <row r="584730" spans="1:2" hidden="1">
      <c r="A584730" s="735" t="s">
        <v>639</v>
      </c>
      <c r="B584730" s="735"/>
    </row>
    <row r="584731" spans="1:2" hidden="1">
      <c r="A584731" s="735" t="s">
        <v>639</v>
      </c>
      <c r="B584731" s="735"/>
    </row>
    <row r="584732" spans="1:2" hidden="1">
      <c r="A584732" s="735" t="s">
        <v>639</v>
      </c>
      <c r="B584732" s="735"/>
    </row>
    <row r="584733" spans="1:2" hidden="1">
      <c r="A584733" s="735" t="s">
        <v>639</v>
      </c>
      <c r="B584733" s="735"/>
    </row>
    <row r="584734" spans="1:2" hidden="1">
      <c r="A584734" s="735" t="s">
        <v>639</v>
      </c>
      <c r="B584734" s="735"/>
    </row>
    <row r="584735" spans="1:2" hidden="1">
      <c r="A584735" s="735" t="s">
        <v>639</v>
      </c>
      <c r="B584735" s="735"/>
    </row>
    <row r="584736" spans="1:2" hidden="1">
      <c r="A584736" s="735" t="s">
        <v>639</v>
      </c>
      <c r="B584736" s="735"/>
    </row>
    <row r="584737" spans="1:2" hidden="1">
      <c r="A584737" s="735" t="s">
        <v>639</v>
      </c>
      <c r="B584737" s="735"/>
    </row>
    <row r="584738" spans="1:2" hidden="1">
      <c r="A584738" s="735" t="s">
        <v>639</v>
      </c>
      <c r="B584738" s="735"/>
    </row>
    <row r="584739" spans="1:2" hidden="1">
      <c r="A584739" s="735" t="s">
        <v>639</v>
      </c>
      <c r="B584739" s="735"/>
    </row>
    <row r="584740" spans="1:2" hidden="1">
      <c r="A584740" s="735" t="s">
        <v>639</v>
      </c>
      <c r="B584740" s="735"/>
    </row>
    <row r="584741" spans="1:2" hidden="1">
      <c r="A584741" s="735" t="s">
        <v>639</v>
      </c>
      <c r="B584741" s="735"/>
    </row>
    <row r="584742" spans="1:2" hidden="1">
      <c r="A584742" s="735" t="s">
        <v>639</v>
      </c>
      <c r="B584742" s="735"/>
    </row>
    <row r="584743" spans="1:2" hidden="1">
      <c r="A584743" s="735" t="s">
        <v>639</v>
      </c>
      <c r="B584743" s="735"/>
    </row>
    <row r="584744" spans="1:2" hidden="1">
      <c r="A584744" s="735" t="s">
        <v>639</v>
      </c>
      <c r="B584744" s="735"/>
    </row>
    <row r="584745" spans="1:2" hidden="1">
      <c r="A584745" s="735" t="s">
        <v>639</v>
      </c>
      <c r="B584745" s="735"/>
    </row>
    <row r="584746" spans="1:2" hidden="1">
      <c r="A584746" s="735" t="s">
        <v>639</v>
      </c>
      <c r="B584746" s="735"/>
    </row>
    <row r="584747" spans="1:2" hidden="1">
      <c r="A584747" s="735" t="s">
        <v>639</v>
      </c>
      <c r="B584747" s="735"/>
    </row>
    <row r="584748" spans="1:2" hidden="1">
      <c r="A584748" s="735" t="s">
        <v>639</v>
      </c>
      <c r="B584748" s="735"/>
    </row>
    <row r="584749" spans="1:2" hidden="1">
      <c r="A584749" s="735" t="s">
        <v>639</v>
      </c>
      <c r="B584749" s="735"/>
    </row>
    <row r="584750" spans="1:2" hidden="1">
      <c r="A584750" s="735" t="s">
        <v>639</v>
      </c>
      <c r="B584750" s="735"/>
    </row>
    <row r="584751" spans="1:2" hidden="1">
      <c r="A584751" s="735" t="s">
        <v>639</v>
      </c>
      <c r="B584751" s="735"/>
    </row>
    <row r="584752" spans="1:2" hidden="1">
      <c r="A584752" s="735" t="s">
        <v>639</v>
      </c>
      <c r="B584752" s="735"/>
    </row>
    <row r="584753" spans="1:2" hidden="1">
      <c r="A584753" s="735" t="s">
        <v>639</v>
      </c>
      <c r="B584753" s="735"/>
    </row>
    <row r="584754" spans="1:2" hidden="1">
      <c r="A584754" s="735" t="s">
        <v>639</v>
      </c>
      <c r="B584754" s="735"/>
    </row>
    <row r="584755" spans="1:2" hidden="1">
      <c r="A584755" s="735" t="s">
        <v>639</v>
      </c>
      <c r="B584755" s="735"/>
    </row>
    <row r="584756" spans="1:2" hidden="1">
      <c r="A584756" s="735" t="s">
        <v>639</v>
      </c>
      <c r="B584756" s="735"/>
    </row>
    <row r="584757" spans="1:2" hidden="1">
      <c r="A584757" s="735" t="s">
        <v>639</v>
      </c>
      <c r="B584757" s="735"/>
    </row>
    <row r="584758" spans="1:2" hidden="1">
      <c r="A584758" s="735" t="s">
        <v>639</v>
      </c>
      <c r="B584758" s="735"/>
    </row>
    <row r="584759" spans="1:2" hidden="1">
      <c r="A584759" s="735" t="s">
        <v>639</v>
      </c>
      <c r="B584759" s="735"/>
    </row>
    <row r="584760" spans="1:2" hidden="1">
      <c r="A584760" s="735" t="s">
        <v>639</v>
      </c>
      <c r="B584760" s="735"/>
    </row>
    <row r="584761" spans="1:2" hidden="1">
      <c r="A584761" s="735" t="s">
        <v>639</v>
      </c>
      <c r="B584761" s="735"/>
    </row>
    <row r="584762" spans="1:2" hidden="1">
      <c r="A584762" s="735" t="s">
        <v>639</v>
      </c>
      <c r="B584762" s="735"/>
    </row>
    <row r="584763" spans="1:2" hidden="1">
      <c r="A584763" s="735" t="s">
        <v>639</v>
      </c>
      <c r="B584763" s="735"/>
    </row>
    <row r="584764" spans="1:2" hidden="1">
      <c r="A584764" s="735" t="s">
        <v>639</v>
      </c>
      <c r="B584764" s="735"/>
    </row>
    <row r="584765" spans="1:2" hidden="1">
      <c r="A584765" s="735" t="s">
        <v>639</v>
      </c>
      <c r="B584765" s="735"/>
    </row>
    <row r="584766" spans="1:2" hidden="1">
      <c r="A584766" s="735" t="s">
        <v>639</v>
      </c>
      <c r="B584766" s="735"/>
    </row>
    <row r="584767" spans="1:2" hidden="1">
      <c r="A584767" s="735" t="s">
        <v>639</v>
      </c>
      <c r="B584767" s="735"/>
    </row>
    <row r="584768" spans="1:2" hidden="1">
      <c r="A584768" s="735" t="s">
        <v>639</v>
      </c>
      <c r="B584768" s="735"/>
    </row>
    <row r="584769" spans="1:2" hidden="1">
      <c r="A584769" s="735" t="s">
        <v>639</v>
      </c>
      <c r="B584769" s="735"/>
    </row>
    <row r="584770" spans="1:2" hidden="1">
      <c r="A584770" s="735" t="s">
        <v>639</v>
      </c>
      <c r="B584770" s="735"/>
    </row>
    <row r="584771" spans="1:2" hidden="1">
      <c r="A584771" s="735" t="s">
        <v>639</v>
      </c>
      <c r="B584771" s="735"/>
    </row>
    <row r="584772" spans="1:2" hidden="1">
      <c r="A584772" s="735" t="s">
        <v>639</v>
      </c>
      <c r="B584772" s="735"/>
    </row>
    <row r="584773" spans="1:2" hidden="1">
      <c r="A584773" s="735" t="s">
        <v>639</v>
      </c>
      <c r="B584773" s="735"/>
    </row>
    <row r="584774" spans="1:2" hidden="1">
      <c r="A584774" s="735" t="s">
        <v>639</v>
      </c>
      <c r="B584774" s="735"/>
    </row>
    <row r="584775" spans="1:2" hidden="1">
      <c r="A584775" s="735" t="s">
        <v>639</v>
      </c>
      <c r="B584775" s="735"/>
    </row>
    <row r="584776" spans="1:2" hidden="1">
      <c r="A584776" s="735" t="s">
        <v>639</v>
      </c>
      <c r="B584776" s="735"/>
    </row>
    <row r="584777" spans="1:2" hidden="1">
      <c r="A584777" s="735" t="s">
        <v>639</v>
      </c>
      <c r="B584777" s="735"/>
    </row>
    <row r="584778" spans="1:2" hidden="1">
      <c r="A584778" s="735" t="s">
        <v>639</v>
      </c>
      <c r="B584778" s="735"/>
    </row>
    <row r="584779" spans="1:2" hidden="1">
      <c r="A584779" s="735" t="s">
        <v>639</v>
      </c>
      <c r="B584779" s="735"/>
    </row>
    <row r="584780" spans="1:2" hidden="1">
      <c r="A584780" s="735" t="s">
        <v>639</v>
      </c>
      <c r="B584780" s="735"/>
    </row>
    <row r="584781" spans="1:2" hidden="1">
      <c r="A584781" s="735" t="s">
        <v>639</v>
      </c>
      <c r="B584781" s="735"/>
    </row>
    <row r="584782" spans="1:2" hidden="1">
      <c r="A584782" s="735" t="s">
        <v>639</v>
      </c>
      <c r="B584782" s="735"/>
    </row>
    <row r="584783" spans="1:2" hidden="1">
      <c r="A584783" s="735" t="s">
        <v>639</v>
      </c>
      <c r="B584783" s="735"/>
    </row>
    <row r="584784" spans="1:2" hidden="1">
      <c r="A584784" s="735" t="s">
        <v>639</v>
      </c>
      <c r="B584784" s="735"/>
    </row>
    <row r="584785" spans="1:2" hidden="1">
      <c r="A584785" s="735" t="s">
        <v>639</v>
      </c>
      <c r="B584785" s="735"/>
    </row>
    <row r="584786" spans="1:2" hidden="1">
      <c r="A584786" s="735" t="s">
        <v>639</v>
      </c>
      <c r="B584786" s="735"/>
    </row>
    <row r="584787" spans="1:2" hidden="1">
      <c r="A584787" s="735" t="s">
        <v>639</v>
      </c>
      <c r="B584787" s="735"/>
    </row>
    <row r="584788" spans="1:2" hidden="1">
      <c r="A584788" s="735" t="s">
        <v>639</v>
      </c>
      <c r="B584788" s="735"/>
    </row>
    <row r="584789" spans="1:2" hidden="1">
      <c r="A584789" s="735" t="s">
        <v>639</v>
      </c>
      <c r="B584789" s="735"/>
    </row>
    <row r="584790" spans="1:2" hidden="1">
      <c r="A584790" s="735" t="s">
        <v>639</v>
      </c>
      <c r="B584790" s="735"/>
    </row>
    <row r="584791" spans="1:2" hidden="1">
      <c r="A584791" s="735" t="s">
        <v>639</v>
      </c>
      <c r="B584791" s="735"/>
    </row>
    <row r="584792" spans="1:2" hidden="1">
      <c r="A584792" s="735" t="s">
        <v>639</v>
      </c>
      <c r="B584792" s="735"/>
    </row>
    <row r="584793" spans="1:2" hidden="1">
      <c r="A584793" s="735" t="s">
        <v>639</v>
      </c>
      <c r="B584793" s="735"/>
    </row>
    <row r="584794" spans="1:2" hidden="1">
      <c r="A584794" s="735" t="s">
        <v>639</v>
      </c>
      <c r="B584794" s="735"/>
    </row>
    <row r="584795" spans="1:2" hidden="1">
      <c r="A584795" s="735" t="s">
        <v>639</v>
      </c>
      <c r="B584795" s="735"/>
    </row>
    <row r="584796" spans="1:2" hidden="1">
      <c r="A584796" s="735" t="s">
        <v>639</v>
      </c>
      <c r="B584796" s="735"/>
    </row>
    <row r="584797" spans="1:2" hidden="1">
      <c r="A584797" s="735" t="s">
        <v>639</v>
      </c>
      <c r="B584797" s="735"/>
    </row>
    <row r="584798" spans="1:2" hidden="1">
      <c r="A584798" s="735" t="s">
        <v>639</v>
      </c>
      <c r="B584798" s="735"/>
    </row>
    <row r="584799" spans="1:2" hidden="1">
      <c r="A584799" s="735" t="s">
        <v>639</v>
      </c>
      <c r="B584799" s="735"/>
    </row>
    <row r="584800" spans="1:2" hidden="1">
      <c r="A584800" s="735" t="s">
        <v>639</v>
      </c>
      <c r="B584800" s="735"/>
    </row>
    <row r="584801" spans="1:2" hidden="1">
      <c r="A584801" s="735" t="s">
        <v>639</v>
      </c>
      <c r="B584801" s="735"/>
    </row>
    <row r="584802" spans="1:2" hidden="1">
      <c r="A584802" s="735" t="s">
        <v>639</v>
      </c>
      <c r="B584802" s="735"/>
    </row>
    <row r="584803" spans="1:2" hidden="1">
      <c r="A584803" s="735" t="s">
        <v>639</v>
      </c>
      <c r="B584803" s="735"/>
    </row>
    <row r="584804" spans="1:2" hidden="1">
      <c r="A584804" s="735" t="s">
        <v>639</v>
      </c>
      <c r="B584804" s="735"/>
    </row>
    <row r="584805" spans="1:2" hidden="1">
      <c r="A584805" s="735" t="s">
        <v>639</v>
      </c>
      <c r="B584805" s="735"/>
    </row>
    <row r="584806" spans="1:2" hidden="1">
      <c r="A584806" s="735" t="s">
        <v>639</v>
      </c>
      <c r="B584806" s="735"/>
    </row>
    <row r="584807" spans="1:2" hidden="1">
      <c r="A584807" s="735" t="s">
        <v>639</v>
      </c>
      <c r="B584807" s="735"/>
    </row>
    <row r="584808" spans="1:2" hidden="1">
      <c r="A584808" s="735" t="s">
        <v>639</v>
      </c>
      <c r="B584808" s="735"/>
    </row>
    <row r="584809" spans="1:2" hidden="1">
      <c r="A584809" s="735" t="s">
        <v>639</v>
      </c>
      <c r="B584809" s="735"/>
    </row>
    <row r="584810" spans="1:2" hidden="1">
      <c r="A584810" s="735" t="s">
        <v>639</v>
      </c>
      <c r="B584810" s="735"/>
    </row>
    <row r="584811" spans="1:2" hidden="1">
      <c r="A584811" s="735" t="s">
        <v>639</v>
      </c>
      <c r="B584811" s="735"/>
    </row>
    <row r="584812" spans="1:2" hidden="1">
      <c r="A584812" s="735" t="s">
        <v>639</v>
      </c>
      <c r="B584812" s="735"/>
    </row>
    <row r="584813" spans="1:2" hidden="1">
      <c r="A584813" s="735" t="s">
        <v>639</v>
      </c>
      <c r="B584813" s="735"/>
    </row>
    <row r="584814" spans="1:2" hidden="1">
      <c r="A584814" s="735" t="s">
        <v>639</v>
      </c>
      <c r="B584814" s="735"/>
    </row>
    <row r="584815" spans="1:2" hidden="1">
      <c r="A584815" s="735" t="s">
        <v>639</v>
      </c>
      <c r="B584815" s="735"/>
    </row>
    <row r="584816" spans="1:2" hidden="1">
      <c r="A584816" s="735" t="s">
        <v>639</v>
      </c>
      <c r="B584816" s="735"/>
    </row>
    <row r="584817" spans="1:2" hidden="1">
      <c r="A584817" s="735" t="s">
        <v>639</v>
      </c>
      <c r="B584817" s="735"/>
    </row>
    <row r="584818" spans="1:2" hidden="1">
      <c r="A584818" s="735" t="s">
        <v>639</v>
      </c>
      <c r="B584818" s="735"/>
    </row>
    <row r="584819" spans="1:2" hidden="1">
      <c r="A584819" s="735" t="s">
        <v>639</v>
      </c>
      <c r="B584819" s="735"/>
    </row>
    <row r="584820" spans="1:2" hidden="1">
      <c r="A584820" s="735" t="s">
        <v>639</v>
      </c>
      <c r="B584820" s="735"/>
    </row>
    <row r="584821" spans="1:2" hidden="1">
      <c r="A584821" s="735" t="s">
        <v>639</v>
      </c>
      <c r="B584821" s="735"/>
    </row>
    <row r="584822" spans="1:2" hidden="1">
      <c r="A584822" s="735" t="s">
        <v>639</v>
      </c>
      <c r="B584822" s="735"/>
    </row>
    <row r="584823" spans="1:2" hidden="1">
      <c r="A584823" s="735" t="s">
        <v>639</v>
      </c>
      <c r="B584823" s="735"/>
    </row>
    <row r="584824" spans="1:2" hidden="1">
      <c r="A584824" s="735" t="s">
        <v>639</v>
      </c>
      <c r="B584824" s="735"/>
    </row>
    <row r="584825" spans="1:2" hidden="1">
      <c r="A584825" s="735" t="s">
        <v>639</v>
      </c>
      <c r="B584825" s="735"/>
    </row>
    <row r="584826" spans="1:2" hidden="1">
      <c r="A584826" s="735" t="s">
        <v>639</v>
      </c>
      <c r="B584826" s="735"/>
    </row>
    <row r="584827" spans="1:2" hidden="1">
      <c r="A584827" s="735" t="s">
        <v>639</v>
      </c>
      <c r="B584827" s="735"/>
    </row>
    <row r="584828" spans="1:2" hidden="1">
      <c r="A584828" s="735" t="s">
        <v>639</v>
      </c>
      <c r="B584828" s="735"/>
    </row>
    <row r="584829" spans="1:2" hidden="1">
      <c r="A584829" s="735" t="s">
        <v>639</v>
      </c>
      <c r="B584829" s="735"/>
    </row>
    <row r="584830" spans="1:2" hidden="1">
      <c r="A584830" s="735" t="s">
        <v>639</v>
      </c>
      <c r="B584830" s="735"/>
    </row>
    <row r="584831" spans="1:2" hidden="1">
      <c r="A584831" s="735" t="s">
        <v>639</v>
      </c>
      <c r="B584831" s="735"/>
    </row>
    <row r="584832" spans="1:2" hidden="1">
      <c r="A584832" s="735" t="s">
        <v>639</v>
      </c>
      <c r="B584832" s="735"/>
    </row>
    <row r="584833" spans="1:2" hidden="1">
      <c r="A584833" s="735" t="s">
        <v>639</v>
      </c>
      <c r="B584833" s="735"/>
    </row>
    <row r="584834" spans="1:2" hidden="1">
      <c r="A584834" s="735" t="s">
        <v>639</v>
      </c>
      <c r="B584834" s="735"/>
    </row>
    <row r="584835" spans="1:2" hidden="1">
      <c r="A584835" s="735" t="s">
        <v>639</v>
      </c>
      <c r="B584835" s="735"/>
    </row>
    <row r="584836" spans="1:2" hidden="1">
      <c r="A584836" s="735" t="s">
        <v>639</v>
      </c>
      <c r="B584836" s="735"/>
    </row>
    <row r="584837" spans="1:2" hidden="1">
      <c r="A584837" s="735" t="s">
        <v>639</v>
      </c>
      <c r="B584837" s="735"/>
    </row>
    <row r="584838" spans="1:2" hidden="1">
      <c r="A584838" s="735" t="s">
        <v>639</v>
      </c>
      <c r="B584838" s="735"/>
    </row>
    <row r="584839" spans="1:2" hidden="1">
      <c r="A584839" s="735" t="s">
        <v>639</v>
      </c>
      <c r="B584839" s="735"/>
    </row>
    <row r="584840" spans="1:2" hidden="1">
      <c r="A584840" s="735" t="s">
        <v>639</v>
      </c>
      <c r="B584840" s="735"/>
    </row>
    <row r="584841" spans="1:2" hidden="1">
      <c r="A584841" s="735" t="s">
        <v>639</v>
      </c>
      <c r="B584841" s="735"/>
    </row>
    <row r="584842" spans="1:2" hidden="1">
      <c r="A584842" s="735" t="s">
        <v>639</v>
      </c>
      <c r="B584842" s="735"/>
    </row>
    <row r="584843" spans="1:2" hidden="1">
      <c r="A584843" s="735" t="s">
        <v>639</v>
      </c>
      <c r="B584843" s="735"/>
    </row>
    <row r="584844" spans="1:2" hidden="1">
      <c r="A584844" s="735" t="s">
        <v>639</v>
      </c>
      <c r="B584844" s="735"/>
    </row>
    <row r="584845" spans="1:2" hidden="1">
      <c r="A584845" s="735" t="s">
        <v>639</v>
      </c>
      <c r="B584845" s="735"/>
    </row>
    <row r="584846" spans="1:2" hidden="1">
      <c r="A584846" s="735" t="s">
        <v>639</v>
      </c>
      <c r="B584846" s="735"/>
    </row>
    <row r="584847" spans="1:2" hidden="1">
      <c r="A584847" s="735" t="s">
        <v>639</v>
      </c>
      <c r="B584847" s="735"/>
    </row>
    <row r="584848" spans="1:2" hidden="1">
      <c r="A584848" s="735" t="s">
        <v>639</v>
      </c>
      <c r="B584848" s="735"/>
    </row>
    <row r="584849" spans="1:2" hidden="1">
      <c r="A584849" s="735" t="s">
        <v>639</v>
      </c>
      <c r="B584849" s="735"/>
    </row>
    <row r="584850" spans="1:2" hidden="1">
      <c r="A584850" s="735" t="s">
        <v>639</v>
      </c>
      <c r="B584850" s="735"/>
    </row>
    <row r="584851" spans="1:2" hidden="1">
      <c r="A584851" s="735" t="s">
        <v>639</v>
      </c>
      <c r="B584851" s="735"/>
    </row>
    <row r="584852" spans="1:2" hidden="1">
      <c r="A584852" s="735" t="s">
        <v>639</v>
      </c>
      <c r="B584852" s="735"/>
    </row>
    <row r="584853" spans="1:2" hidden="1">
      <c r="A584853" s="735" t="s">
        <v>639</v>
      </c>
      <c r="B584853" s="735"/>
    </row>
    <row r="584854" spans="1:2" hidden="1">
      <c r="A584854" s="735" t="s">
        <v>639</v>
      </c>
      <c r="B584854" s="735"/>
    </row>
    <row r="584855" spans="1:2" hidden="1">
      <c r="A584855" s="735" t="s">
        <v>639</v>
      </c>
      <c r="B584855" s="735"/>
    </row>
    <row r="584856" spans="1:2" hidden="1">
      <c r="A584856" s="735" t="s">
        <v>639</v>
      </c>
      <c r="B584856" s="735"/>
    </row>
    <row r="584857" spans="1:2" hidden="1">
      <c r="A584857" s="735" t="s">
        <v>639</v>
      </c>
      <c r="B584857" s="735"/>
    </row>
    <row r="584858" spans="1:2" hidden="1">
      <c r="A584858" s="735" t="s">
        <v>639</v>
      </c>
      <c r="B584858" s="735"/>
    </row>
    <row r="584859" spans="1:2" hidden="1">
      <c r="A584859" s="735" t="s">
        <v>639</v>
      </c>
      <c r="B584859" s="735"/>
    </row>
    <row r="584860" spans="1:2" hidden="1">
      <c r="A584860" s="735" t="s">
        <v>639</v>
      </c>
      <c r="B584860" s="735"/>
    </row>
    <row r="584861" spans="1:2" hidden="1">
      <c r="A584861" s="735" t="s">
        <v>639</v>
      </c>
      <c r="B584861" s="735"/>
    </row>
    <row r="584862" spans="1:2" hidden="1">
      <c r="A584862" s="735" t="s">
        <v>639</v>
      </c>
      <c r="B584862" s="735"/>
    </row>
    <row r="584863" spans="1:2" hidden="1">
      <c r="A584863" s="735" t="s">
        <v>639</v>
      </c>
      <c r="B584863" s="735"/>
    </row>
    <row r="584864" spans="1:2" hidden="1">
      <c r="A584864" s="735" t="s">
        <v>639</v>
      </c>
      <c r="B584864" s="735"/>
    </row>
    <row r="584865" spans="1:2" hidden="1">
      <c r="A584865" s="735" t="s">
        <v>639</v>
      </c>
      <c r="B584865" s="735"/>
    </row>
    <row r="584866" spans="1:2" hidden="1">
      <c r="A584866" s="735" t="s">
        <v>639</v>
      </c>
      <c r="B584866" s="735"/>
    </row>
    <row r="584867" spans="1:2" hidden="1">
      <c r="A584867" s="735" t="s">
        <v>639</v>
      </c>
      <c r="B584867" s="735"/>
    </row>
    <row r="584868" spans="1:2" hidden="1">
      <c r="A584868" s="735" t="s">
        <v>639</v>
      </c>
      <c r="B584868" s="735"/>
    </row>
    <row r="584869" spans="1:2" hidden="1">
      <c r="A584869" s="735" t="s">
        <v>639</v>
      </c>
      <c r="B584869" s="735"/>
    </row>
    <row r="584870" spans="1:2" hidden="1">
      <c r="A584870" s="735" t="s">
        <v>639</v>
      </c>
      <c r="B584870" s="735"/>
    </row>
    <row r="584871" spans="1:2" hidden="1">
      <c r="A584871" s="735" t="s">
        <v>639</v>
      </c>
      <c r="B584871" s="735"/>
    </row>
    <row r="584872" spans="1:2" hidden="1">
      <c r="A584872" s="735" t="s">
        <v>639</v>
      </c>
      <c r="B584872" s="735"/>
    </row>
    <row r="584873" spans="1:2" hidden="1">
      <c r="A584873" s="735" t="s">
        <v>639</v>
      </c>
      <c r="B584873" s="735"/>
    </row>
    <row r="584874" spans="1:2" hidden="1">
      <c r="A584874" s="735" t="s">
        <v>639</v>
      </c>
      <c r="B584874" s="735"/>
    </row>
    <row r="584875" spans="1:2" hidden="1">
      <c r="A584875" s="735" t="s">
        <v>639</v>
      </c>
      <c r="B584875" s="735"/>
    </row>
    <row r="584876" spans="1:2" hidden="1">
      <c r="A584876" s="735" t="s">
        <v>639</v>
      </c>
      <c r="B584876" s="735"/>
    </row>
    <row r="584877" spans="1:2" hidden="1">
      <c r="A584877" s="735" t="s">
        <v>639</v>
      </c>
      <c r="B584877" s="735"/>
    </row>
    <row r="584878" spans="1:2" hidden="1">
      <c r="A584878" s="735" t="s">
        <v>639</v>
      </c>
      <c r="B584878" s="735"/>
    </row>
    <row r="584879" spans="1:2" hidden="1">
      <c r="A584879" s="735" t="s">
        <v>639</v>
      </c>
      <c r="B584879" s="735"/>
    </row>
    <row r="584880" spans="1:2" hidden="1">
      <c r="A584880" s="735" t="s">
        <v>639</v>
      </c>
      <c r="B584880" s="735"/>
    </row>
    <row r="584881" spans="1:2" hidden="1">
      <c r="A584881" s="735" t="s">
        <v>639</v>
      </c>
      <c r="B584881" s="735"/>
    </row>
    <row r="584882" spans="1:2" hidden="1">
      <c r="A584882" s="735" t="s">
        <v>639</v>
      </c>
      <c r="B584882" s="735"/>
    </row>
    <row r="584883" spans="1:2" hidden="1">
      <c r="A584883" s="735" t="s">
        <v>639</v>
      </c>
      <c r="B584883" s="735"/>
    </row>
    <row r="584884" spans="1:2" hidden="1">
      <c r="A584884" s="735" t="s">
        <v>639</v>
      </c>
      <c r="B584884" s="735"/>
    </row>
    <row r="584885" spans="1:2" hidden="1">
      <c r="A584885" s="735" t="s">
        <v>639</v>
      </c>
      <c r="B584885" s="735"/>
    </row>
    <row r="584886" spans="1:2" hidden="1">
      <c r="A584886" s="735" t="s">
        <v>639</v>
      </c>
      <c r="B584886" s="735"/>
    </row>
    <row r="584887" spans="1:2" hidden="1">
      <c r="A584887" s="735" t="s">
        <v>639</v>
      </c>
      <c r="B584887" s="735"/>
    </row>
    <row r="584888" spans="1:2" hidden="1">
      <c r="A584888" s="735" t="s">
        <v>639</v>
      </c>
      <c r="B584888" s="735"/>
    </row>
    <row r="584889" spans="1:2" hidden="1">
      <c r="A584889" s="735" t="s">
        <v>639</v>
      </c>
      <c r="B584889" s="735"/>
    </row>
    <row r="584890" spans="1:2" hidden="1">
      <c r="A584890" s="735" t="s">
        <v>639</v>
      </c>
      <c r="B584890" s="735"/>
    </row>
    <row r="584891" spans="1:2" hidden="1">
      <c r="A584891" s="735" t="s">
        <v>639</v>
      </c>
      <c r="B584891" s="735"/>
    </row>
    <row r="584892" spans="1:2" hidden="1">
      <c r="A584892" s="735" t="s">
        <v>639</v>
      </c>
      <c r="B584892" s="735"/>
    </row>
    <row r="584893" spans="1:2" hidden="1">
      <c r="A584893" s="735" t="s">
        <v>639</v>
      </c>
      <c r="B584893" s="735"/>
    </row>
    <row r="584894" spans="1:2" hidden="1">
      <c r="A584894" s="735" t="s">
        <v>639</v>
      </c>
      <c r="B584894" s="735"/>
    </row>
    <row r="584895" spans="1:2" hidden="1">
      <c r="A584895" s="735" t="s">
        <v>639</v>
      </c>
      <c r="B584895" s="735"/>
    </row>
    <row r="584896" spans="1:2" hidden="1">
      <c r="A584896" s="735" t="s">
        <v>639</v>
      </c>
      <c r="B584896" s="735"/>
    </row>
    <row r="584897" spans="1:2" hidden="1">
      <c r="A584897" s="735" t="s">
        <v>639</v>
      </c>
      <c r="B584897" s="735"/>
    </row>
    <row r="584898" spans="1:2" hidden="1">
      <c r="A584898" s="735" t="s">
        <v>639</v>
      </c>
      <c r="B584898" s="735"/>
    </row>
    <row r="584899" spans="1:2" hidden="1">
      <c r="A584899" s="735" t="s">
        <v>639</v>
      </c>
      <c r="B584899" s="735"/>
    </row>
    <row r="584900" spans="1:2" hidden="1">
      <c r="A584900" s="735" t="s">
        <v>639</v>
      </c>
      <c r="B584900" s="735"/>
    </row>
    <row r="584901" spans="1:2" hidden="1">
      <c r="A584901" s="735" t="s">
        <v>639</v>
      </c>
      <c r="B584901" s="735"/>
    </row>
    <row r="584902" spans="1:2" hidden="1">
      <c r="A584902" s="735" t="s">
        <v>639</v>
      </c>
      <c r="B584902" s="735"/>
    </row>
    <row r="584903" spans="1:2" hidden="1">
      <c r="A584903" s="735" t="s">
        <v>639</v>
      </c>
      <c r="B584903" s="735"/>
    </row>
    <row r="584904" spans="1:2" hidden="1">
      <c r="A584904" s="735" t="s">
        <v>639</v>
      </c>
      <c r="B584904" s="735"/>
    </row>
    <row r="584905" spans="1:2" hidden="1">
      <c r="A584905" s="735" t="s">
        <v>639</v>
      </c>
      <c r="B584905" s="735"/>
    </row>
    <row r="584906" spans="1:2" hidden="1">
      <c r="A584906" s="735" t="s">
        <v>639</v>
      </c>
      <c r="B584906" s="735"/>
    </row>
    <row r="584907" spans="1:2" hidden="1">
      <c r="A584907" s="735" t="s">
        <v>639</v>
      </c>
      <c r="B584907" s="735"/>
    </row>
    <row r="584908" spans="1:2" hidden="1">
      <c r="A584908" s="735" t="s">
        <v>639</v>
      </c>
      <c r="B584908" s="735"/>
    </row>
    <row r="584909" spans="1:2" hidden="1">
      <c r="A584909" s="735" t="s">
        <v>639</v>
      </c>
      <c r="B584909" s="735"/>
    </row>
    <row r="584910" spans="1:2" hidden="1">
      <c r="A584910" s="735" t="s">
        <v>639</v>
      </c>
      <c r="B584910" s="735"/>
    </row>
    <row r="584911" spans="1:2" hidden="1">
      <c r="A584911" s="735" t="s">
        <v>639</v>
      </c>
      <c r="B584911" s="735"/>
    </row>
    <row r="584912" spans="1:2" hidden="1">
      <c r="A584912" s="735" t="s">
        <v>639</v>
      </c>
      <c r="B584912" s="735"/>
    </row>
    <row r="584913" spans="1:2" hidden="1">
      <c r="A584913" s="735" t="s">
        <v>639</v>
      </c>
      <c r="B584913" s="735"/>
    </row>
    <row r="584914" spans="1:2" hidden="1">
      <c r="A584914" s="735" t="s">
        <v>639</v>
      </c>
      <c r="B584914" s="735"/>
    </row>
    <row r="584915" spans="1:2" hidden="1">
      <c r="A584915" s="735" t="s">
        <v>639</v>
      </c>
      <c r="B584915" s="735"/>
    </row>
    <row r="584916" spans="1:2" hidden="1">
      <c r="A584916" s="735" t="s">
        <v>639</v>
      </c>
      <c r="B584916" s="735"/>
    </row>
    <row r="584917" spans="1:2" hidden="1">
      <c r="A584917" s="735" t="s">
        <v>639</v>
      </c>
      <c r="B584917" s="735"/>
    </row>
    <row r="584918" spans="1:2" hidden="1">
      <c r="A584918" s="735" t="s">
        <v>639</v>
      </c>
      <c r="B584918" s="735"/>
    </row>
    <row r="584919" spans="1:2" hidden="1">
      <c r="A584919" s="735" t="s">
        <v>639</v>
      </c>
      <c r="B584919" s="735"/>
    </row>
    <row r="584920" spans="1:2" hidden="1">
      <c r="A584920" s="735" t="s">
        <v>639</v>
      </c>
      <c r="B584920" s="735"/>
    </row>
    <row r="584921" spans="1:2" hidden="1">
      <c r="A584921" s="735" t="s">
        <v>639</v>
      </c>
      <c r="B584921" s="735"/>
    </row>
    <row r="584922" spans="1:2" hidden="1">
      <c r="A584922" s="735" t="s">
        <v>639</v>
      </c>
      <c r="B584922" s="735"/>
    </row>
    <row r="584923" spans="1:2" hidden="1">
      <c r="A584923" s="735" t="s">
        <v>639</v>
      </c>
      <c r="B584923" s="735"/>
    </row>
    <row r="584924" spans="1:2" hidden="1">
      <c r="A584924" s="735" t="s">
        <v>639</v>
      </c>
      <c r="B584924" s="735"/>
    </row>
    <row r="584925" spans="1:2" hidden="1">
      <c r="A584925" s="735" t="s">
        <v>639</v>
      </c>
      <c r="B584925" s="735"/>
    </row>
    <row r="584926" spans="1:2" hidden="1">
      <c r="A584926" s="735" t="s">
        <v>639</v>
      </c>
      <c r="B584926" s="735"/>
    </row>
    <row r="584927" spans="1:2" hidden="1">
      <c r="A584927" s="735" t="s">
        <v>639</v>
      </c>
      <c r="B584927" s="735"/>
    </row>
    <row r="584928" spans="1:2" hidden="1">
      <c r="A584928" s="735" t="s">
        <v>639</v>
      </c>
      <c r="B584928" s="735"/>
    </row>
    <row r="584929" spans="1:2" hidden="1">
      <c r="A584929" s="735" t="s">
        <v>639</v>
      </c>
      <c r="B584929" s="735"/>
    </row>
    <row r="584930" spans="1:2" hidden="1">
      <c r="A584930" s="735" t="s">
        <v>639</v>
      </c>
      <c r="B584930" s="735"/>
    </row>
    <row r="584931" spans="1:2" hidden="1">
      <c r="A584931" s="735" t="s">
        <v>639</v>
      </c>
      <c r="B584931" s="735"/>
    </row>
    <row r="584932" spans="1:2" hidden="1">
      <c r="A584932" s="735" t="s">
        <v>639</v>
      </c>
      <c r="B584932" s="735"/>
    </row>
    <row r="584933" spans="1:2" hidden="1">
      <c r="A584933" s="735" t="s">
        <v>639</v>
      </c>
      <c r="B584933" s="735"/>
    </row>
    <row r="584934" spans="1:2" hidden="1">
      <c r="A584934" s="735" t="s">
        <v>639</v>
      </c>
      <c r="B584934" s="735"/>
    </row>
    <row r="584935" spans="1:2" hidden="1">
      <c r="A584935" s="735" t="s">
        <v>639</v>
      </c>
      <c r="B584935" s="735"/>
    </row>
    <row r="584936" spans="1:2" hidden="1">
      <c r="A584936" s="735" t="s">
        <v>639</v>
      </c>
      <c r="B584936" s="735"/>
    </row>
    <row r="584937" spans="1:2" hidden="1">
      <c r="A584937" s="735" t="s">
        <v>639</v>
      </c>
      <c r="B584937" s="735"/>
    </row>
    <row r="584938" spans="1:2" hidden="1">
      <c r="A584938" s="735" t="s">
        <v>639</v>
      </c>
      <c r="B584938" s="735"/>
    </row>
    <row r="584939" spans="1:2" hidden="1">
      <c r="A584939" s="735" t="s">
        <v>639</v>
      </c>
      <c r="B584939" s="735"/>
    </row>
    <row r="584940" spans="1:2" hidden="1">
      <c r="A584940" s="735" t="s">
        <v>639</v>
      </c>
      <c r="B584940" s="735"/>
    </row>
    <row r="584941" spans="1:2" hidden="1">
      <c r="A584941" s="735" t="s">
        <v>639</v>
      </c>
      <c r="B584941" s="735"/>
    </row>
    <row r="584942" spans="1:2" hidden="1">
      <c r="A584942" s="735" t="s">
        <v>639</v>
      </c>
      <c r="B584942" s="735"/>
    </row>
    <row r="584943" spans="1:2" hidden="1">
      <c r="A584943" s="735" t="s">
        <v>639</v>
      </c>
      <c r="B584943" s="735"/>
    </row>
    <row r="584944" spans="1:2" hidden="1">
      <c r="A584944" s="735" t="s">
        <v>639</v>
      </c>
      <c r="B584944" s="735"/>
    </row>
    <row r="584945" spans="1:2" hidden="1">
      <c r="A584945" s="735" t="s">
        <v>639</v>
      </c>
      <c r="B584945" s="735"/>
    </row>
    <row r="584946" spans="1:2" hidden="1">
      <c r="A584946" s="735" t="s">
        <v>639</v>
      </c>
      <c r="B584946" s="735"/>
    </row>
    <row r="584947" spans="1:2" hidden="1">
      <c r="A584947" s="735" t="s">
        <v>639</v>
      </c>
      <c r="B584947" s="735"/>
    </row>
    <row r="584948" spans="1:2" hidden="1">
      <c r="A584948" s="735" t="s">
        <v>639</v>
      </c>
      <c r="B584948" s="735"/>
    </row>
    <row r="584949" spans="1:2" hidden="1">
      <c r="A584949" s="735" t="s">
        <v>639</v>
      </c>
      <c r="B584949" s="735"/>
    </row>
    <row r="584950" spans="1:2" hidden="1">
      <c r="A584950" s="735" t="s">
        <v>639</v>
      </c>
      <c r="B584950" s="735"/>
    </row>
    <row r="584951" spans="1:2" hidden="1">
      <c r="A584951" s="735" t="s">
        <v>639</v>
      </c>
      <c r="B584951" s="735"/>
    </row>
    <row r="584952" spans="1:2" hidden="1">
      <c r="A584952" s="735" t="s">
        <v>639</v>
      </c>
      <c r="B584952" s="735"/>
    </row>
    <row r="584953" spans="1:2" hidden="1">
      <c r="A584953" s="735" t="s">
        <v>639</v>
      </c>
      <c r="B584953" s="735"/>
    </row>
    <row r="584954" spans="1:2" hidden="1">
      <c r="A584954" s="735" t="s">
        <v>639</v>
      </c>
      <c r="B584954" s="735"/>
    </row>
    <row r="584955" spans="1:2" hidden="1">
      <c r="A584955" s="735" t="s">
        <v>639</v>
      </c>
      <c r="B584955" s="735"/>
    </row>
    <row r="584956" spans="1:2" hidden="1">
      <c r="A584956" s="735" t="s">
        <v>639</v>
      </c>
      <c r="B584956" s="735"/>
    </row>
    <row r="584957" spans="1:2" hidden="1">
      <c r="A584957" s="735" t="s">
        <v>639</v>
      </c>
      <c r="B584957" s="735"/>
    </row>
    <row r="584958" spans="1:2" hidden="1">
      <c r="A584958" s="735" t="s">
        <v>639</v>
      </c>
      <c r="B584958" s="735"/>
    </row>
    <row r="584959" spans="1:2" hidden="1">
      <c r="A584959" s="735" t="s">
        <v>639</v>
      </c>
      <c r="B584959" s="735"/>
    </row>
    <row r="584960" spans="1:2" hidden="1">
      <c r="A584960" s="735" t="s">
        <v>639</v>
      </c>
      <c r="B584960" s="735"/>
    </row>
    <row r="584961" spans="1:2" hidden="1">
      <c r="A584961" s="735" t="s">
        <v>639</v>
      </c>
      <c r="B584961" s="735"/>
    </row>
    <row r="584962" spans="1:2" hidden="1">
      <c r="A584962" s="735" t="s">
        <v>639</v>
      </c>
      <c r="B584962" s="735"/>
    </row>
    <row r="584963" spans="1:2" hidden="1">
      <c r="A584963" s="735" t="s">
        <v>639</v>
      </c>
      <c r="B584963" s="735"/>
    </row>
    <row r="584964" spans="1:2" hidden="1">
      <c r="A584964" s="735" t="s">
        <v>639</v>
      </c>
      <c r="B584964" s="735"/>
    </row>
    <row r="584965" spans="1:2" hidden="1">
      <c r="A584965" s="735" t="s">
        <v>639</v>
      </c>
      <c r="B584965" s="735"/>
    </row>
    <row r="584966" spans="1:2" hidden="1">
      <c r="A584966" s="735" t="s">
        <v>639</v>
      </c>
      <c r="B584966" s="735"/>
    </row>
    <row r="584967" spans="1:2" hidden="1">
      <c r="A584967" s="735" t="s">
        <v>639</v>
      </c>
      <c r="B584967" s="735"/>
    </row>
    <row r="584968" spans="1:2" hidden="1">
      <c r="A584968" s="735" t="s">
        <v>639</v>
      </c>
      <c r="B584968" s="735"/>
    </row>
    <row r="584969" spans="1:2" hidden="1">
      <c r="A584969" s="735" t="s">
        <v>639</v>
      </c>
      <c r="B584969" s="735"/>
    </row>
    <row r="584970" spans="1:2" hidden="1">
      <c r="A584970" s="735" t="s">
        <v>639</v>
      </c>
      <c r="B584970" s="735"/>
    </row>
    <row r="584971" spans="1:2" hidden="1">
      <c r="A584971" s="735" t="s">
        <v>639</v>
      </c>
      <c r="B584971" s="735"/>
    </row>
    <row r="584972" spans="1:2" hidden="1">
      <c r="A584972" s="735" t="s">
        <v>639</v>
      </c>
      <c r="B584972" s="735"/>
    </row>
    <row r="584973" spans="1:2" hidden="1">
      <c r="A584973" s="735" t="s">
        <v>639</v>
      </c>
      <c r="B584973" s="735"/>
    </row>
    <row r="584974" spans="1:2" hidden="1">
      <c r="A584974" s="735" t="s">
        <v>639</v>
      </c>
      <c r="B584974" s="735"/>
    </row>
    <row r="584975" spans="1:2" hidden="1">
      <c r="A584975" s="735" t="s">
        <v>639</v>
      </c>
      <c r="B584975" s="735"/>
    </row>
    <row r="584976" spans="1:2" hidden="1">
      <c r="A584976" s="735" t="s">
        <v>639</v>
      </c>
      <c r="B584976" s="735"/>
    </row>
    <row r="584977" spans="1:2" hidden="1">
      <c r="A584977" s="735" t="s">
        <v>639</v>
      </c>
      <c r="B584977" s="735"/>
    </row>
    <row r="584978" spans="1:2" hidden="1">
      <c r="A584978" s="735" t="s">
        <v>639</v>
      </c>
      <c r="B584978" s="735"/>
    </row>
    <row r="584979" spans="1:2" hidden="1">
      <c r="A584979" s="735" t="s">
        <v>639</v>
      </c>
      <c r="B584979" s="735"/>
    </row>
    <row r="584980" spans="1:2" hidden="1">
      <c r="A584980" s="735" t="s">
        <v>639</v>
      </c>
      <c r="B584980" s="735"/>
    </row>
    <row r="584981" spans="1:2" hidden="1">
      <c r="A584981" s="735" t="s">
        <v>639</v>
      </c>
      <c r="B584981" s="735"/>
    </row>
    <row r="584982" spans="1:2" hidden="1">
      <c r="A584982" s="735" t="s">
        <v>639</v>
      </c>
      <c r="B584982" s="735"/>
    </row>
    <row r="584983" spans="1:2" hidden="1">
      <c r="A584983" s="735" t="s">
        <v>639</v>
      </c>
      <c r="B584983" s="735"/>
    </row>
    <row r="584984" spans="1:2" hidden="1">
      <c r="A584984" s="735" t="s">
        <v>639</v>
      </c>
      <c r="B584984" s="735"/>
    </row>
    <row r="584985" spans="1:2" hidden="1">
      <c r="A584985" s="735" t="s">
        <v>639</v>
      </c>
      <c r="B584985" s="735"/>
    </row>
    <row r="584986" spans="1:2" hidden="1">
      <c r="A584986" s="735" t="s">
        <v>639</v>
      </c>
      <c r="B584986" s="735"/>
    </row>
    <row r="584987" spans="1:2" hidden="1">
      <c r="A584987" s="735" t="s">
        <v>639</v>
      </c>
      <c r="B584987" s="735"/>
    </row>
    <row r="584988" spans="1:2" hidden="1">
      <c r="A584988" s="735" t="s">
        <v>639</v>
      </c>
      <c r="B584988" s="735"/>
    </row>
    <row r="584989" spans="1:2" hidden="1">
      <c r="A584989" s="735" t="s">
        <v>639</v>
      </c>
      <c r="B584989" s="735"/>
    </row>
    <row r="584990" spans="1:2" hidden="1">
      <c r="A584990" s="735" t="s">
        <v>639</v>
      </c>
      <c r="B584990" s="735"/>
    </row>
    <row r="584991" spans="1:2" hidden="1">
      <c r="A584991" s="735" t="s">
        <v>639</v>
      </c>
      <c r="B584991" s="735"/>
    </row>
    <row r="584992" spans="1:2" hidden="1">
      <c r="A584992" s="735" t="s">
        <v>639</v>
      </c>
      <c r="B584992" s="735"/>
    </row>
    <row r="584993" spans="1:2" hidden="1">
      <c r="A584993" s="735" t="s">
        <v>639</v>
      </c>
      <c r="B584993" s="735"/>
    </row>
    <row r="584994" spans="1:2" hidden="1">
      <c r="A584994" s="735" t="s">
        <v>639</v>
      </c>
      <c r="B584994" s="735"/>
    </row>
    <row r="584995" spans="1:2" hidden="1">
      <c r="A584995" s="735" t="s">
        <v>639</v>
      </c>
      <c r="B584995" s="735"/>
    </row>
    <row r="584996" spans="1:2" hidden="1">
      <c r="A584996" s="735" t="s">
        <v>639</v>
      </c>
      <c r="B584996" s="735"/>
    </row>
    <row r="584997" spans="1:2" hidden="1">
      <c r="A584997" s="735" t="s">
        <v>639</v>
      </c>
      <c r="B584997" s="735"/>
    </row>
    <row r="584998" spans="1:2" hidden="1">
      <c r="A584998" s="735" t="s">
        <v>639</v>
      </c>
      <c r="B584998" s="735"/>
    </row>
    <row r="584999" spans="1:2" hidden="1">
      <c r="A584999" s="735" t="s">
        <v>639</v>
      </c>
      <c r="B584999" s="735"/>
    </row>
    <row r="585000" spans="1:2" hidden="1">
      <c r="A585000" s="735" t="s">
        <v>639</v>
      </c>
      <c r="B585000" s="735"/>
    </row>
    <row r="585001" spans="1:2" hidden="1">
      <c r="A585001" s="735" t="s">
        <v>639</v>
      </c>
      <c r="B585001" s="735"/>
    </row>
    <row r="585002" spans="1:2" hidden="1">
      <c r="A585002" s="735" t="s">
        <v>639</v>
      </c>
      <c r="B585002" s="735"/>
    </row>
    <row r="585003" spans="1:2" hidden="1">
      <c r="A585003" s="735" t="s">
        <v>639</v>
      </c>
      <c r="B585003" s="735"/>
    </row>
    <row r="585004" spans="1:2" hidden="1">
      <c r="A585004" s="735" t="s">
        <v>639</v>
      </c>
      <c r="B585004" s="735"/>
    </row>
    <row r="585005" spans="1:2" hidden="1">
      <c r="A585005" s="735" t="s">
        <v>639</v>
      </c>
      <c r="B585005" s="735"/>
    </row>
    <row r="585006" spans="1:2" hidden="1">
      <c r="A585006" s="735" t="s">
        <v>639</v>
      </c>
      <c r="B585006" s="735"/>
    </row>
    <row r="585007" spans="1:2" hidden="1">
      <c r="A585007" s="735" t="s">
        <v>639</v>
      </c>
      <c r="B585007" s="735"/>
    </row>
    <row r="585008" spans="1:2" hidden="1">
      <c r="A585008" s="735" t="s">
        <v>639</v>
      </c>
      <c r="B585008" s="735"/>
    </row>
    <row r="585009" spans="1:2" hidden="1">
      <c r="A585009" s="735" t="s">
        <v>639</v>
      </c>
      <c r="B585009" s="735"/>
    </row>
    <row r="585010" spans="1:2" hidden="1">
      <c r="A585010" s="735" t="s">
        <v>639</v>
      </c>
      <c r="B585010" s="735"/>
    </row>
    <row r="585011" spans="1:2" hidden="1">
      <c r="A585011" s="735" t="s">
        <v>639</v>
      </c>
      <c r="B585011" s="735"/>
    </row>
    <row r="585012" spans="1:2" hidden="1">
      <c r="A585012" s="735" t="s">
        <v>639</v>
      </c>
      <c r="B585012" s="735"/>
    </row>
    <row r="585013" spans="1:2" hidden="1">
      <c r="A585013" s="735" t="s">
        <v>639</v>
      </c>
      <c r="B585013" s="735"/>
    </row>
    <row r="585014" spans="1:2" hidden="1">
      <c r="A585014" s="735" t="s">
        <v>639</v>
      </c>
      <c r="B585014" s="735"/>
    </row>
    <row r="585015" spans="1:2" hidden="1">
      <c r="A585015" s="735" t="s">
        <v>639</v>
      </c>
      <c r="B585015" s="735"/>
    </row>
    <row r="585016" spans="1:2" hidden="1">
      <c r="A585016" s="735" t="s">
        <v>639</v>
      </c>
      <c r="B585016" s="735"/>
    </row>
    <row r="585017" spans="1:2" hidden="1">
      <c r="A585017" s="735" t="s">
        <v>639</v>
      </c>
      <c r="B585017" s="735"/>
    </row>
    <row r="585018" spans="1:2" hidden="1">
      <c r="A585018" s="735" t="s">
        <v>639</v>
      </c>
      <c r="B585018" s="735"/>
    </row>
    <row r="585019" spans="1:2" hidden="1">
      <c r="A585019" s="735" t="s">
        <v>639</v>
      </c>
      <c r="B585019" s="735"/>
    </row>
    <row r="585020" spans="1:2" hidden="1">
      <c r="A585020" s="735" t="s">
        <v>639</v>
      </c>
      <c r="B585020" s="735"/>
    </row>
    <row r="585021" spans="1:2" hidden="1">
      <c r="A585021" s="735" t="s">
        <v>639</v>
      </c>
      <c r="B585021" s="735"/>
    </row>
    <row r="585022" spans="1:2" hidden="1">
      <c r="A585022" s="735" t="s">
        <v>639</v>
      </c>
      <c r="B585022" s="735"/>
    </row>
    <row r="585023" spans="1:2" hidden="1">
      <c r="A585023" s="735" t="s">
        <v>639</v>
      </c>
      <c r="B585023" s="735"/>
    </row>
    <row r="585024" spans="1:2" hidden="1">
      <c r="A585024" s="735" t="s">
        <v>639</v>
      </c>
      <c r="B585024" s="735"/>
    </row>
    <row r="585025" spans="1:2" hidden="1">
      <c r="A585025" s="735" t="s">
        <v>639</v>
      </c>
      <c r="B585025" s="735"/>
    </row>
    <row r="585026" spans="1:2" hidden="1">
      <c r="A585026" s="735" t="s">
        <v>639</v>
      </c>
      <c r="B585026" s="735"/>
    </row>
    <row r="585027" spans="1:2" hidden="1">
      <c r="A585027" s="735" t="s">
        <v>639</v>
      </c>
      <c r="B585027" s="735"/>
    </row>
    <row r="585028" spans="1:2" hidden="1">
      <c r="A585028" s="735" t="s">
        <v>639</v>
      </c>
      <c r="B585028" s="735"/>
    </row>
    <row r="585029" spans="1:2" hidden="1">
      <c r="A585029" s="735" t="s">
        <v>639</v>
      </c>
      <c r="B585029" s="735"/>
    </row>
    <row r="585030" spans="1:2" hidden="1">
      <c r="A585030" s="735" t="s">
        <v>639</v>
      </c>
      <c r="B585030" s="735"/>
    </row>
    <row r="585031" spans="1:2" hidden="1">
      <c r="A585031" s="735" t="s">
        <v>639</v>
      </c>
      <c r="B585031" s="735"/>
    </row>
    <row r="585032" spans="1:2" hidden="1">
      <c r="A585032" s="735" t="s">
        <v>639</v>
      </c>
      <c r="B585032" s="735"/>
    </row>
    <row r="585033" spans="1:2" hidden="1">
      <c r="A585033" s="735" t="s">
        <v>639</v>
      </c>
      <c r="B585033" s="735"/>
    </row>
    <row r="585034" spans="1:2" hidden="1">
      <c r="A585034" s="735" t="s">
        <v>639</v>
      </c>
      <c r="B585034" s="735"/>
    </row>
    <row r="585035" spans="1:2" hidden="1">
      <c r="A585035" s="735" t="s">
        <v>639</v>
      </c>
      <c r="B585035" s="735"/>
    </row>
    <row r="585036" spans="1:2" hidden="1">
      <c r="A585036" s="735" t="s">
        <v>639</v>
      </c>
      <c r="B585036" s="735"/>
    </row>
    <row r="585037" spans="1:2" hidden="1">
      <c r="A585037" s="735" t="s">
        <v>639</v>
      </c>
      <c r="B585037" s="735"/>
    </row>
    <row r="585038" spans="1:2" hidden="1">
      <c r="A585038" s="735" t="s">
        <v>639</v>
      </c>
      <c r="B585038" s="735"/>
    </row>
    <row r="585039" spans="1:2" hidden="1">
      <c r="A585039" s="735" t="s">
        <v>639</v>
      </c>
      <c r="B585039" s="735"/>
    </row>
    <row r="585040" spans="1:2" hidden="1">
      <c r="A585040" s="735" t="s">
        <v>639</v>
      </c>
      <c r="B585040" s="735"/>
    </row>
    <row r="585041" spans="1:2" hidden="1">
      <c r="A585041" s="735" t="s">
        <v>639</v>
      </c>
      <c r="B585041" s="735"/>
    </row>
    <row r="585042" spans="1:2" hidden="1">
      <c r="A585042" s="735" t="s">
        <v>639</v>
      </c>
      <c r="B585042" s="735"/>
    </row>
    <row r="585043" spans="1:2" hidden="1">
      <c r="A585043" s="735" t="s">
        <v>639</v>
      </c>
      <c r="B585043" s="735"/>
    </row>
    <row r="585044" spans="1:2" hidden="1">
      <c r="A585044" s="735" t="s">
        <v>639</v>
      </c>
      <c r="B585044" s="735"/>
    </row>
    <row r="585045" spans="1:2" hidden="1">
      <c r="A585045" s="735" t="s">
        <v>639</v>
      </c>
      <c r="B585045" s="735"/>
    </row>
    <row r="585046" spans="1:2" hidden="1">
      <c r="A585046" s="735" t="s">
        <v>639</v>
      </c>
      <c r="B585046" s="735"/>
    </row>
    <row r="585047" spans="1:2" hidden="1">
      <c r="A585047" s="735" t="s">
        <v>639</v>
      </c>
      <c r="B585047" s="735"/>
    </row>
    <row r="585048" spans="1:2" hidden="1">
      <c r="A585048" s="735" t="s">
        <v>639</v>
      </c>
      <c r="B585048" s="735"/>
    </row>
    <row r="585049" spans="1:2" hidden="1">
      <c r="A585049" s="735" t="s">
        <v>639</v>
      </c>
      <c r="B585049" s="735"/>
    </row>
    <row r="585050" spans="1:2" hidden="1">
      <c r="A585050" s="735" t="s">
        <v>639</v>
      </c>
      <c r="B585050" s="735"/>
    </row>
    <row r="585051" spans="1:2" hidden="1">
      <c r="A585051" s="735" t="s">
        <v>639</v>
      </c>
      <c r="B585051" s="735"/>
    </row>
    <row r="585052" spans="1:2" hidden="1">
      <c r="A585052" s="735" t="s">
        <v>639</v>
      </c>
      <c r="B585052" s="735"/>
    </row>
    <row r="585053" spans="1:2" hidden="1">
      <c r="A585053" s="735" t="s">
        <v>639</v>
      </c>
      <c r="B585053" s="735"/>
    </row>
    <row r="585054" spans="1:2" hidden="1">
      <c r="A585054" s="735" t="s">
        <v>639</v>
      </c>
      <c r="B585054" s="735"/>
    </row>
    <row r="585055" spans="1:2" hidden="1">
      <c r="A585055" s="735" t="s">
        <v>639</v>
      </c>
      <c r="B585055" s="735"/>
    </row>
    <row r="585056" spans="1:2" hidden="1">
      <c r="A585056" s="735" t="s">
        <v>639</v>
      </c>
      <c r="B585056" s="735"/>
    </row>
    <row r="585057" spans="1:2" hidden="1">
      <c r="A585057" s="735" t="s">
        <v>639</v>
      </c>
      <c r="B585057" s="735"/>
    </row>
    <row r="585058" spans="1:2" hidden="1">
      <c r="A585058" s="735" t="s">
        <v>639</v>
      </c>
      <c r="B585058" s="735"/>
    </row>
    <row r="585059" spans="1:2" hidden="1">
      <c r="A585059" s="735" t="s">
        <v>639</v>
      </c>
      <c r="B585059" s="735"/>
    </row>
    <row r="585060" spans="1:2" hidden="1">
      <c r="A585060" s="735" t="s">
        <v>639</v>
      </c>
      <c r="B585060" s="735"/>
    </row>
    <row r="585061" spans="1:2" hidden="1">
      <c r="A585061" s="735" t="s">
        <v>639</v>
      </c>
      <c r="B585061" s="735"/>
    </row>
    <row r="585062" spans="1:2" hidden="1">
      <c r="A585062" s="735" t="s">
        <v>639</v>
      </c>
      <c r="B585062" s="735"/>
    </row>
    <row r="585063" spans="1:2" hidden="1">
      <c r="A585063" s="735" t="s">
        <v>639</v>
      </c>
      <c r="B585063" s="735"/>
    </row>
    <row r="585064" spans="1:2" hidden="1">
      <c r="A585064" s="735" t="s">
        <v>639</v>
      </c>
      <c r="B585064" s="735"/>
    </row>
    <row r="585065" spans="1:2" hidden="1">
      <c r="A585065" s="735" t="s">
        <v>639</v>
      </c>
      <c r="B585065" s="735"/>
    </row>
    <row r="585066" spans="1:2" hidden="1">
      <c r="A585066" s="735" t="s">
        <v>639</v>
      </c>
      <c r="B585066" s="735"/>
    </row>
    <row r="585067" spans="1:2" hidden="1">
      <c r="A585067" s="735" t="s">
        <v>639</v>
      </c>
      <c r="B585067" s="735"/>
    </row>
    <row r="585068" spans="1:2" hidden="1">
      <c r="A585068" s="735" t="s">
        <v>639</v>
      </c>
      <c r="B585068" s="735"/>
    </row>
    <row r="585069" spans="1:2" hidden="1">
      <c r="A585069" s="735" t="s">
        <v>639</v>
      </c>
      <c r="B585069" s="735"/>
    </row>
    <row r="585070" spans="1:2" hidden="1">
      <c r="A585070" s="735" t="s">
        <v>639</v>
      </c>
      <c r="B585070" s="735"/>
    </row>
    <row r="585071" spans="1:2" hidden="1">
      <c r="A585071" s="735" t="s">
        <v>639</v>
      </c>
      <c r="B585071" s="735"/>
    </row>
    <row r="585072" spans="1:2" hidden="1">
      <c r="A585072" s="735" t="s">
        <v>639</v>
      </c>
      <c r="B585072" s="735"/>
    </row>
    <row r="585073" spans="1:2" hidden="1">
      <c r="A585073" s="735" t="s">
        <v>639</v>
      </c>
      <c r="B585073" s="735"/>
    </row>
    <row r="585074" spans="1:2" hidden="1">
      <c r="A585074" s="735" t="s">
        <v>639</v>
      </c>
      <c r="B585074" s="735"/>
    </row>
    <row r="585075" spans="1:2" hidden="1">
      <c r="A585075" s="735" t="s">
        <v>639</v>
      </c>
      <c r="B585075" s="735"/>
    </row>
    <row r="585076" spans="1:2" hidden="1">
      <c r="A585076" s="735" t="s">
        <v>639</v>
      </c>
      <c r="B585076" s="735"/>
    </row>
    <row r="585077" spans="1:2" hidden="1">
      <c r="A585077" s="735" t="s">
        <v>639</v>
      </c>
      <c r="B585077" s="735"/>
    </row>
    <row r="585078" spans="1:2" hidden="1">
      <c r="A585078" s="735" t="s">
        <v>639</v>
      </c>
      <c r="B585078" s="735"/>
    </row>
    <row r="585079" spans="1:2" hidden="1">
      <c r="A585079" s="735" t="s">
        <v>639</v>
      </c>
      <c r="B585079" s="735"/>
    </row>
    <row r="585080" spans="1:2" hidden="1">
      <c r="A585080" s="735" t="s">
        <v>639</v>
      </c>
      <c r="B585080" s="735"/>
    </row>
    <row r="585081" spans="1:2" hidden="1">
      <c r="A585081" s="735" t="s">
        <v>639</v>
      </c>
      <c r="B585081" s="735"/>
    </row>
    <row r="585082" spans="1:2" hidden="1">
      <c r="A585082" s="735" t="s">
        <v>639</v>
      </c>
      <c r="B585082" s="735"/>
    </row>
    <row r="585083" spans="1:2" hidden="1">
      <c r="A585083" s="735" t="s">
        <v>639</v>
      </c>
      <c r="B585083" s="735"/>
    </row>
    <row r="585084" spans="1:2" hidden="1">
      <c r="A585084" s="735" t="s">
        <v>639</v>
      </c>
      <c r="B585084" s="735"/>
    </row>
    <row r="585085" spans="1:2" hidden="1">
      <c r="A585085" s="735" t="s">
        <v>639</v>
      </c>
      <c r="B585085" s="735"/>
    </row>
    <row r="585086" spans="1:2" hidden="1">
      <c r="A585086" s="735" t="s">
        <v>639</v>
      </c>
      <c r="B585086" s="735"/>
    </row>
    <row r="585087" spans="1:2" hidden="1">
      <c r="A585087" s="735" t="s">
        <v>639</v>
      </c>
      <c r="B585087" s="735"/>
    </row>
    <row r="585088" spans="1:2" hidden="1">
      <c r="A585088" s="735" t="s">
        <v>639</v>
      </c>
      <c r="B585088" s="735"/>
    </row>
    <row r="585089" spans="1:2" hidden="1">
      <c r="A585089" s="735" t="s">
        <v>639</v>
      </c>
      <c r="B585089" s="735"/>
    </row>
    <row r="585090" spans="1:2" hidden="1">
      <c r="A585090" s="735" t="s">
        <v>639</v>
      </c>
      <c r="B585090" s="735"/>
    </row>
    <row r="585091" spans="1:2" hidden="1">
      <c r="A585091" s="735" t="s">
        <v>639</v>
      </c>
      <c r="B585091" s="735"/>
    </row>
    <row r="585092" spans="1:2" hidden="1">
      <c r="A585092" s="735" t="s">
        <v>639</v>
      </c>
      <c r="B585092" s="735"/>
    </row>
    <row r="585093" spans="1:2" hidden="1">
      <c r="A585093" s="735" t="s">
        <v>639</v>
      </c>
      <c r="B585093" s="735"/>
    </row>
    <row r="585094" spans="1:2" hidden="1">
      <c r="A585094" s="735" t="s">
        <v>639</v>
      </c>
      <c r="B585094" s="735"/>
    </row>
    <row r="585095" spans="1:2" hidden="1">
      <c r="A585095" s="735" t="s">
        <v>639</v>
      </c>
      <c r="B585095" s="735"/>
    </row>
    <row r="585096" spans="1:2" hidden="1">
      <c r="A585096" s="735" t="s">
        <v>639</v>
      </c>
      <c r="B585096" s="735"/>
    </row>
    <row r="585097" spans="1:2" hidden="1">
      <c r="A585097" s="735" t="s">
        <v>639</v>
      </c>
      <c r="B585097" s="735"/>
    </row>
    <row r="585098" spans="1:2" hidden="1">
      <c r="A585098" s="735" t="s">
        <v>639</v>
      </c>
      <c r="B585098" s="735"/>
    </row>
    <row r="585099" spans="1:2" hidden="1">
      <c r="A585099" s="735" t="s">
        <v>639</v>
      </c>
      <c r="B585099" s="735"/>
    </row>
    <row r="585100" spans="1:2" hidden="1">
      <c r="A585100" s="735" t="s">
        <v>639</v>
      </c>
      <c r="B585100" s="735"/>
    </row>
    <row r="585101" spans="1:2" hidden="1">
      <c r="A585101" s="735" t="s">
        <v>639</v>
      </c>
      <c r="B585101" s="735"/>
    </row>
    <row r="585102" spans="1:2" hidden="1">
      <c r="A585102" s="735" t="s">
        <v>639</v>
      </c>
      <c r="B585102" s="735"/>
    </row>
    <row r="585103" spans="1:2" hidden="1">
      <c r="A585103" s="735" t="s">
        <v>639</v>
      </c>
      <c r="B585103" s="735"/>
    </row>
    <row r="585104" spans="1:2" hidden="1">
      <c r="A585104" s="735" t="s">
        <v>639</v>
      </c>
      <c r="B585104" s="735"/>
    </row>
    <row r="585105" spans="1:2" hidden="1">
      <c r="A585105" s="735" t="s">
        <v>639</v>
      </c>
      <c r="B585105" s="735"/>
    </row>
    <row r="585106" spans="1:2" hidden="1">
      <c r="A585106" s="735" t="s">
        <v>639</v>
      </c>
      <c r="B585106" s="735"/>
    </row>
    <row r="585107" spans="1:2" hidden="1">
      <c r="A585107" s="735" t="s">
        <v>639</v>
      </c>
      <c r="B585107" s="735"/>
    </row>
    <row r="585108" spans="1:2" hidden="1">
      <c r="A585108" s="735" t="s">
        <v>639</v>
      </c>
      <c r="B585108" s="735"/>
    </row>
    <row r="585109" spans="1:2" hidden="1">
      <c r="A585109" s="735" t="s">
        <v>639</v>
      </c>
      <c r="B585109" s="735"/>
    </row>
    <row r="585110" spans="1:2" hidden="1">
      <c r="A585110" s="735" t="s">
        <v>639</v>
      </c>
      <c r="B585110" s="735"/>
    </row>
    <row r="585111" spans="1:2" hidden="1">
      <c r="A585111" s="735" t="s">
        <v>639</v>
      </c>
      <c r="B585111" s="735"/>
    </row>
    <row r="585112" spans="1:2" hidden="1">
      <c r="A585112" s="735" t="s">
        <v>639</v>
      </c>
      <c r="B585112" s="735"/>
    </row>
    <row r="585113" spans="1:2" hidden="1">
      <c r="A585113" s="735" t="s">
        <v>639</v>
      </c>
      <c r="B585113" s="735"/>
    </row>
    <row r="585114" spans="1:2" hidden="1">
      <c r="A585114" s="735" t="s">
        <v>639</v>
      </c>
      <c r="B585114" s="735"/>
    </row>
    <row r="585115" spans="1:2" hidden="1">
      <c r="A585115" s="735" t="s">
        <v>639</v>
      </c>
      <c r="B585115" s="735"/>
    </row>
    <row r="585116" spans="1:2" hidden="1">
      <c r="A585116" s="735" t="s">
        <v>639</v>
      </c>
      <c r="B585116" s="735"/>
    </row>
    <row r="585117" spans="1:2" hidden="1">
      <c r="A585117" s="735" t="s">
        <v>639</v>
      </c>
      <c r="B585117" s="735"/>
    </row>
    <row r="585118" spans="1:2" hidden="1">
      <c r="A585118" s="735" t="s">
        <v>639</v>
      </c>
      <c r="B585118" s="735"/>
    </row>
    <row r="585119" spans="1:2" hidden="1">
      <c r="A585119" s="735" t="s">
        <v>639</v>
      </c>
      <c r="B585119" s="735"/>
    </row>
    <row r="585120" spans="1:2" hidden="1">
      <c r="A585120" s="735" t="s">
        <v>639</v>
      </c>
      <c r="B585120" s="735"/>
    </row>
    <row r="585121" spans="1:2" hidden="1">
      <c r="A585121" s="735" t="s">
        <v>639</v>
      </c>
      <c r="B585121" s="735"/>
    </row>
    <row r="585122" spans="1:2" hidden="1">
      <c r="A585122" s="735" t="s">
        <v>639</v>
      </c>
      <c r="B585122" s="735"/>
    </row>
    <row r="585123" spans="1:2" hidden="1">
      <c r="A585123" s="735" t="s">
        <v>639</v>
      </c>
      <c r="B585123" s="735"/>
    </row>
    <row r="585124" spans="1:2" hidden="1">
      <c r="A585124" s="735" t="s">
        <v>639</v>
      </c>
      <c r="B585124" s="735"/>
    </row>
    <row r="585125" spans="1:2" hidden="1">
      <c r="A585125" s="735" t="s">
        <v>639</v>
      </c>
      <c r="B585125" s="735"/>
    </row>
    <row r="585126" spans="1:2" hidden="1">
      <c r="A585126" s="735" t="s">
        <v>639</v>
      </c>
      <c r="B585126" s="735"/>
    </row>
    <row r="585127" spans="1:2" hidden="1">
      <c r="A585127" s="735" t="s">
        <v>639</v>
      </c>
      <c r="B585127" s="735"/>
    </row>
    <row r="585128" spans="1:2" hidden="1">
      <c r="A585128" s="735" t="s">
        <v>639</v>
      </c>
      <c r="B585128" s="735"/>
    </row>
    <row r="585129" spans="1:2" hidden="1">
      <c r="A585129" s="735" t="s">
        <v>639</v>
      </c>
      <c r="B585129" s="735"/>
    </row>
    <row r="585130" spans="1:2" hidden="1">
      <c r="A585130" s="735" t="s">
        <v>639</v>
      </c>
      <c r="B585130" s="735"/>
    </row>
    <row r="585131" spans="1:2" hidden="1">
      <c r="A585131" s="735" t="s">
        <v>639</v>
      </c>
      <c r="B585131" s="735"/>
    </row>
    <row r="585132" spans="1:2" hidden="1">
      <c r="A585132" s="735" t="s">
        <v>639</v>
      </c>
      <c r="B585132" s="735"/>
    </row>
    <row r="585133" spans="1:2" hidden="1">
      <c r="A585133" s="735" t="s">
        <v>639</v>
      </c>
      <c r="B585133" s="735"/>
    </row>
    <row r="585134" spans="1:2" hidden="1">
      <c r="A585134" s="735" t="s">
        <v>639</v>
      </c>
      <c r="B585134" s="735"/>
    </row>
    <row r="585135" spans="1:2" hidden="1">
      <c r="A585135" s="735" t="s">
        <v>639</v>
      </c>
      <c r="B585135" s="735"/>
    </row>
    <row r="585136" spans="1:2" hidden="1">
      <c r="A585136" s="735" t="s">
        <v>639</v>
      </c>
      <c r="B585136" s="735"/>
    </row>
    <row r="585137" spans="1:2" hidden="1">
      <c r="A585137" s="735" t="s">
        <v>639</v>
      </c>
      <c r="B585137" s="735"/>
    </row>
    <row r="585138" spans="1:2" hidden="1">
      <c r="A585138" s="735" t="s">
        <v>639</v>
      </c>
      <c r="B585138" s="735"/>
    </row>
    <row r="585139" spans="1:2" hidden="1">
      <c r="A585139" s="735" t="s">
        <v>639</v>
      </c>
      <c r="B585139" s="735"/>
    </row>
    <row r="585140" spans="1:2" hidden="1">
      <c r="A585140" s="735" t="s">
        <v>639</v>
      </c>
      <c r="B585140" s="735"/>
    </row>
    <row r="585141" spans="1:2" hidden="1">
      <c r="A585141" s="735" t="s">
        <v>639</v>
      </c>
      <c r="B585141" s="735"/>
    </row>
    <row r="585142" spans="1:2" hidden="1">
      <c r="A585142" s="735" t="s">
        <v>639</v>
      </c>
      <c r="B585142" s="735"/>
    </row>
    <row r="585143" spans="1:2" hidden="1">
      <c r="A585143" s="735" t="s">
        <v>639</v>
      </c>
      <c r="B585143" s="735"/>
    </row>
    <row r="585144" spans="1:2" hidden="1">
      <c r="A585144" s="735" t="s">
        <v>639</v>
      </c>
      <c r="B585144" s="735"/>
    </row>
    <row r="585145" spans="1:2" hidden="1">
      <c r="A585145" s="735" t="s">
        <v>639</v>
      </c>
      <c r="B585145" s="735"/>
    </row>
    <row r="585146" spans="1:2" hidden="1">
      <c r="A585146" s="735" t="s">
        <v>639</v>
      </c>
      <c r="B585146" s="735"/>
    </row>
    <row r="585147" spans="1:2" hidden="1">
      <c r="A585147" s="735" t="s">
        <v>639</v>
      </c>
      <c r="B585147" s="735"/>
    </row>
    <row r="585148" spans="1:2" hidden="1">
      <c r="A585148" s="735" t="s">
        <v>639</v>
      </c>
      <c r="B585148" s="735"/>
    </row>
    <row r="585149" spans="1:2" hidden="1">
      <c r="A585149" s="735" t="s">
        <v>639</v>
      </c>
      <c r="B585149" s="735"/>
    </row>
    <row r="585150" spans="1:2" hidden="1">
      <c r="A585150" s="735" t="s">
        <v>639</v>
      </c>
      <c r="B585150" s="735"/>
    </row>
    <row r="585151" spans="1:2" hidden="1">
      <c r="A585151" s="735" t="s">
        <v>639</v>
      </c>
      <c r="B585151" s="735"/>
    </row>
    <row r="585152" spans="1:2" hidden="1">
      <c r="A585152" s="735" t="s">
        <v>639</v>
      </c>
      <c r="B585152" s="735"/>
    </row>
    <row r="585153" spans="1:2" hidden="1">
      <c r="A585153" s="735" t="s">
        <v>639</v>
      </c>
      <c r="B585153" s="735"/>
    </row>
    <row r="585154" spans="1:2" hidden="1">
      <c r="A585154" s="735" t="s">
        <v>639</v>
      </c>
      <c r="B585154" s="735"/>
    </row>
    <row r="585155" spans="1:2" hidden="1">
      <c r="A585155" s="735" t="s">
        <v>639</v>
      </c>
      <c r="B585155" s="735"/>
    </row>
    <row r="585156" spans="1:2" hidden="1">
      <c r="A585156" s="735" t="s">
        <v>639</v>
      </c>
      <c r="B585156" s="735"/>
    </row>
    <row r="585157" spans="1:2" hidden="1">
      <c r="A585157" s="735" t="s">
        <v>639</v>
      </c>
      <c r="B585157" s="735"/>
    </row>
    <row r="585158" spans="1:2" hidden="1">
      <c r="A585158" s="735" t="s">
        <v>639</v>
      </c>
      <c r="B585158" s="735"/>
    </row>
    <row r="585159" spans="1:2" hidden="1">
      <c r="A585159" s="735" t="s">
        <v>639</v>
      </c>
      <c r="B585159" s="735"/>
    </row>
    <row r="585160" spans="1:2" hidden="1">
      <c r="A585160" s="735" t="s">
        <v>639</v>
      </c>
      <c r="B585160" s="735"/>
    </row>
    <row r="585161" spans="1:2" hidden="1">
      <c r="A585161" s="735" t="s">
        <v>639</v>
      </c>
      <c r="B585161" s="735"/>
    </row>
    <row r="585162" spans="1:2" hidden="1">
      <c r="A585162" s="735" t="s">
        <v>639</v>
      </c>
      <c r="B585162" s="735"/>
    </row>
    <row r="585163" spans="1:2" hidden="1">
      <c r="A585163" s="735" t="s">
        <v>639</v>
      </c>
      <c r="B585163" s="735"/>
    </row>
    <row r="585164" spans="1:2" hidden="1">
      <c r="A585164" s="735" t="s">
        <v>639</v>
      </c>
      <c r="B585164" s="735"/>
    </row>
    <row r="585165" spans="1:2" hidden="1">
      <c r="A585165" s="735" t="s">
        <v>639</v>
      </c>
      <c r="B585165" s="735"/>
    </row>
    <row r="585166" spans="1:2" hidden="1">
      <c r="A585166" s="735" t="s">
        <v>639</v>
      </c>
      <c r="B585166" s="735"/>
    </row>
    <row r="585167" spans="1:2" hidden="1">
      <c r="A585167" s="735" t="s">
        <v>639</v>
      </c>
      <c r="B585167" s="735"/>
    </row>
    <row r="585168" spans="1:2" hidden="1">
      <c r="A585168" s="735" t="s">
        <v>639</v>
      </c>
      <c r="B585168" s="735"/>
    </row>
    <row r="585169" spans="1:2" hidden="1">
      <c r="A585169" s="735" t="s">
        <v>639</v>
      </c>
      <c r="B585169" s="735"/>
    </row>
    <row r="585170" spans="1:2" hidden="1">
      <c r="A585170" s="735" t="s">
        <v>639</v>
      </c>
      <c r="B585170" s="735"/>
    </row>
    <row r="585171" spans="1:2" hidden="1">
      <c r="A585171" s="735" t="s">
        <v>639</v>
      </c>
      <c r="B585171" s="735"/>
    </row>
    <row r="585172" spans="1:2" hidden="1">
      <c r="A585172" s="735" t="s">
        <v>639</v>
      </c>
      <c r="B585172" s="735"/>
    </row>
    <row r="585173" spans="1:2" hidden="1">
      <c r="A585173" s="735" t="s">
        <v>639</v>
      </c>
      <c r="B585173" s="735"/>
    </row>
    <row r="585174" spans="1:2" hidden="1">
      <c r="A585174" s="735" t="s">
        <v>639</v>
      </c>
      <c r="B585174" s="735"/>
    </row>
    <row r="585175" spans="1:2" hidden="1">
      <c r="A585175" s="735" t="s">
        <v>639</v>
      </c>
      <c r="B585175" s="735"/>
    </row>
    <row r="585176" spans="1:2" hidden="1">
      <c r="A585176" s="735" t="s">
        <v>639</v>
      </c>
      <c r="B585176" s="735"/>
    </row>
    <row r="585177" spans="1:2" hidden="1">
      <c r="A585177" s="735" t="s">
        <v>639</v>
      </c>
      <c r="B585177" s="735"/>
    </row>
    <row r="585178" spans="1:2" hidden="1">
      <c r="A585178" s="735" t="s">
        <v>639</v>
      </c>
      <c r="B585178" s="735"/>
    </row>
    <row r="585179" spans="1:2" hidden="1">
      <c r="A585179" s="735" t="s">
        <v>639</v>
      </c>
      <c r="B585179" s="735"/>
    </row>
    <row r="585180" spans="1:2" hidden="1">
      <c r="A585180" s="735" t="s">
        <v>639</v>
      </c>
      <c r="B585180" s="735"/>
    </row>
    <row r="585181" spans="1:2" hidden="1">
      <c r="A585181" s="735" t="s">
        <v>639</v>
      </c>
      <c r="B585181" s="735"/>
    </row>
    <row r="585182" spans="1:2" hidden="1">
      <c r="A585182" s="735" t="s">
        <v>639</v>
      </c>
      <c r="B585182" s="735"/>
    </row>
    <row r="585183" spans="1:2" hidden="1">
      <c r="A585183" s="735" t="s">
        <v>639</v>
      </c>
      <c r="B585183" s="735"/>
    </row>
    <row r="585184" spans="1:2" hidden="1">
      <c r="A585184" s="735" t="s">
        <v>639</v>
      </c>
      <c r="B585184" s="735"/>
    </row>
    <row r="585185" spans="1:2" hidden="1">
      <c r="A585185" s="735" t="s">
        <v>639</v>
      </c>
      <c r="B585185" s="735"/>
    </row>
    <row r="585186" spans="1:2" hidden="1">
      <c r="A585186" s="735" t="s">
        <v>639</v>
      </c>
      <c r="B585186" s="735"/>
    </row>
    <row r="585187" spans="1:2" hidden="1">
      <c r="A585187" s="735" t="s">
        <v>639</v>
      </c>
      <c r="B585187" s="735"/>
    </row>
    <row r="585188" spans="1:2" hidden="1">
      <c r="A585188" s="735" t="s">
        <v>639</v>
      </c>
      <c r="B585188" s="735"/>
    </row>
    <row r="585189" spans="1:2" hidden="1">
      <c r="A585189" s="735" t="s">
        <v>639</v>
      </c>
      <c r="B585189" s="735"/>
    </row>
    <row r="585190" spans="1:2" hidden="1">
      <c r="A585190" s="735" t="s">
        <v>639</v>
      </c>
      <c r="B585190" s="735"/>
    </row>
    <row r="585191" spans="1:2" hidden="1">
      <c r="A585191" s="735" t="s">
        <v>639</v>
      </c>
      <c r="B585191" s="735"/>
    </row>
    <row r="585192" spans="1:2" hidden="1">
      <c r="A585192" s="735" t="s">
        <v>639</v>
      </c>
      <c r="B585192" s="735"/>
    </row>
    <row r="585193" spans="1:2" hidden="1">
      <c r="A585193" s="735" t="s">
        <v>639</v>
      </c>
      <c r="B585193" s="735"/>
    </row>
    <row r="585194" spans="1:2" hidden="1">
      <c r="A585194" s="735" t="s">
        <v>639</v>
      </c>
      <c r="B585194" s="735"/>
    </row>
    <row r="585195" spans="1:2" hidden="1">
      <c r="A585195" s="735" t="s">
        <v>639</v>
      </c>
      <c r="B585195" s="735"/>
    </row>
    <row r="585196" spans="1:2" hidden="1">
      <c r="A585196" s="735" t="s">
        <v>639</v>
      </c>
      <c r="B585196" s="735"/>
    </row>
    <row r="585197" spans="1:2" hidden="1">
      <c r="A585197" s="735" t="s">
        <v>639</v>
      </c>
      <c r="B585197" s="735"/>
    </row>
    <row r="585198" spans="1:2" hidden="1">
      <c r="A585198" s="735" t="s">
        <v>639</v>
      </c>
      <c r="B585198" s="735"/>
    </row>
    <row r="585199" spans="1:2" hidden="1">
      <c r="A585199" s="735" t="s">
        <v>639</v>
      </c>
      <c r="B585199" s="735"/>
    </row>
    <row r="585200" spans="1:2" hidden="1">
      <c r="A585200" s="735" t="s">
        <v>639</v>
      </c>
      <c r="B585200" s="735"/>
    </row>
    <row r="585201" spans="1:2" hidden="1">
      <c r="A585201" s="735" t="s">
        <v>639</v>
      </c>
      <c r="B585201" s="735"/>
    </row>
    <row r="585202" spans="1:2" hidden="1">
      <c r="A585202" s="735" t="s">
        <v>639</v>
      </c>
      <c r="B585202" s="735"/>
    </row>
    <row r="585203" spans="1:2" hidden="1">
      <c r="A585203" s="735" t="s">
        <v>639</v>
      </c>
      <c r="B585203" s="735"/>
    </row>
    <row r="585204" spans="1:2" hidden="1">
      <c r="A585204" s="735" t="s">
        <v>639</v>
      </c>
      <c r="B585204" s="735"/>
    </row>
    <row r="585205" spans="1:2" hidden="1">
      <c r="A585205" s="735" t="s">
        <v>639</v>
      </c>
      <c r="B585205" s="735"/>
    </row>
    <row r="585206" spans="1:2" hidden="1">
      <c r="A585206" s="735" t="s">
        <v>639</v>
      </c>
      <c r="B585206" s="735"/>
    </row>
    <row r="585207" spans="1:2" hidden="1">
      <c r="A585207" s="735" t="s">
        <v>639</v>
      </c>
      <c r="B585207" s="735"/>
    </row>
    <row r="585208" spans="1:2" hidden="1">
      <c r="A585208" s="735" t="s">
        <v>639</v>
      </c>
      <c r="B585208" s="735"/>
    </row>
    <row r="585209" spans="1:2" hidden="1">
      <c r="A585209" s="735" t="s">
        <v>639</v>
      </c>
      <c r="B585209" s="735"/>
    </row>
    <row r="585210" spans="1:2" hidden="1">
      <c r="A585210" s="735" t="s">
        <v>639</v>
      </c>
      <c r="B585210" s="735"/>
    </row>
    <row r="585211" spans="1:2" hidden="1">
      <c r="A585211" s="735" t="s">
        <v>639</v>
      </c>
      <c r="B585211" s="735"/>
    </row>
    <row r="585212" spans="1:2" hidden="1">
      <c r="A585212" s="735" t="s">
        <v>639</v>
      </c>
      <c r="B585212" s="735"/>
    </row>
    <row r="585213" spans="1:2" hidden="1">
      <c r="A585213" s="735" t="s">
        <v>639</v>
      </c>
      <c r="B585213" s="735"/>
    </row>
    <row r="585214" spans="1:2" hidden="1">
      <c r="A585214" s="735" t="s">
        <v>639</v>
      </c>
      <c r="B585214" s="735"/>
    </row>
    <row r="585215" spans="1:2" hidden="1">
      <c r="A585215" s="735" t="s">
        <v>639</v>
      </c>
      <c r="B585215" s="735"/>
    </row>
    <row r="585216" spans="1:2" hidden="1">
      <c r="A585216" s="735" t="s">
        <v>639</v>
      </c>
      <c r="B585216" s="735"/>
    </row>
    <row r="585217" spans="1:2" hidden="1">
      <c r="A585217" s="735" t="s">
        <v>639</v>
      </c>
      <c r="B585217" s="735"/>
    </row>
    <row r="585218" spans="1:2" hidden="1">
      <c r="A585218" s="735" t="s">
        <v>639</v>
      </c>
      <c r="B585218" s="735"/>
    </row>
    <row r="585219" spans="1:2" hidden="1">
      <c r="A585219" s="735" t="s">
        <v>639</v>
      </c>
      <c r="B585219" s="735"/>
    </row>
    <row r="585220" spans="1:2" hidden="1">
      <c r="A585220" s="735" t="s">
        <v>639</v>
      </c>
      <c r="B585220" s="735"/>
    </row>
    <row r="585221" spans="1:2" hidden="1">
      <c r="A585221" s="735" t="s">
        <v>639</v>
      </c>
      <c r="B585221" s="735"/>
    </row>
    <row r="585222" spans="1:2" hidden="1">
      <c r="A585222" s="735" t="s">
        <v>639</v>
      </c>
      <c r="B585222" s="735"/>
    </row>
    <row r="585223" spans="1:2" hidden="1">
      <c r="A585223" s="735" t="s">
        <v>639</v>
      </c>
      <c r="B585223" s="735"/>
    </row>
    <row r="585224" spans="1:2" hidden="1">
      <c r="A585224" s="735" t="s">
        <v>639</v>
      </c>
      <c r="B585224" s="735"/>
    </row>
    <row r="585225" spans="1:2" hidden="1">
      <c r="A585225" s="735" t="s">
        <v>639</v>
      </c>
      <c r="B585225" s="735"/>
    </row>
    <row r="585226" spans="1:2" hidden="1">
      <c r="A585226" s="735" t="s">
        <v>639</v>
      </c>
      <c r="B585226" s="735"/>
    </row>
    <row r="585227" spans="1:2" hidden="1">
      <c r="A585227" s="735" t="s">
        <v>639</v>
      </c>
      <c r="B585227" s="735"/>
    </row>
    <row r="585228" spans="1:2" hidden="1">
      <c r="A585228" s="735" t="s">
        <v>639</v>
      </c>
      <c r="B585228" s="735"/>
    </row>
    <row r="585229" spans="1:2" hidden="1">
      <c r="A585229" s="735" t="s">
        <v>639</v>
      </c>
      <c r="B585229" s="735"/>
    </row>
    <row r="585230" spans="1:2" hidden="1">
      <c r="A585230" s="735" t="s">
        <v>639</v>
      </c>
      <c r="B585230" s="735"/>
    </row>
    <row r="585231" spans="1:2" hidden="1">
      <c r="A585231" s="735" t="s">
        <v>639</v>
      </c>
      <c r="B585231" s="735"/>
    </row>
    <row r="585232" spans="1:2" hidden="1">
      <c r="A585232" s="735" t="s">
        <v>639</v>
      </c>
      <c r="B585232" s="735"/>
    </row>
    <row r="585233" spans="1:2" hidden="1">
      <c r="A585233" s="735" t="s">
        <v>639</v>
      </c>
      <c r="B585233" s="735"/>
    </row>
    <row r="585234" spans="1:2" hidden="1">
      <c r="A585234" s="735" t="s">
        <v>639</v>
      </c>
      <c r="B585234" s="735"/>
    </row>
    <row r="585235" spans="1:2" hidden="1">
      <c r="A585235" s="735" t="s">
        <v>639</v>
      </c>
      <c r="B585235" s="735"/>
    </row>
    <row r="585236" spans="1:2" hidden="1">
      <c r="A585236" s="735" t="s">
        <v>639</v>
      </c>
      <c r="B585236" s="735"/>
    </row>
    <row r="585237" spans="1:2" hidden="1">
      <c r="A585237" s="735" t="s">
        <v>639</v>
      </c>
      <c r="B585237" s="735"/>
    </row>
    <row r="585238" spans="1:2" hidden="1">
      <c r="A585238" s="735" t="s">
        <v>639</v>
      </c>
      <c r="B585238" s="735"/>
    </row>
    <row r="585239" spans="1:2" hidden="1">
      <c r="A585239" s="735" t="s">
        <v>639</v>
      </c>
      <c r="B585239" s="735"/>
    </row>
    <row r="585240" spans="1:2" hidden="1">
      <c r="A585240" s="735" t="s">
        <v>639</v>
      </c>
      <c r="B585240" s="735"/>
    </row>
    <row r="585241" spans="1:2" hidden="1">
      <c r="A585241" s="735" t="s">
        <v>639</v>
      </c>
      <c r="B585241" s="735"/>
    </row>
    <row r="585242" spans="1:2" hidden="1">
      <c r="A585242" s="735" t="s">
        <v>639</v>
      </c>
      <c r="B585242" s="735"/>
    </row>
    <row r="585243" spans="1:2" hidden="1">
      <c r="A585243" s="735" t="s">
        <v>639</v>
      </c>
      <c r="B585243" s="735"/>
    </row>
    <row r="585244" spans="1:2" hidden="1">
      <c r="A585244" s="735" t="s">
        <v>639</v>
      </c>
      <c r="B585244" s="735"/>
    </row>
    <row r="585245" spans="1:2" hidden="1">
      <c r="A585245" s="735" t="s">
        <v>639</v>
      </c>
      <c r="B585245" s="735"/>
    </row>
    <row r="585246" spans="1:2" hidden="1">
      <c r="A585246" s="735" t="s">
        <v>639</v>
      </c>
      <c r="B585246" s="735"/>
    </row>
    <row r="585247" spans="1:2" hidden="1">
      <c r="A585247" s="735" t="s">
        <v>639</v>
      </c>
      <c r="B585247" s="735"/>
    </row>
    <row r="585248" spans="1:2" hidden="1">
      <c r="A585248" s="735" t="s">
        <v>639</v>
      </c>
      <c r="B585248" s="735"/>
    </row>
    <row r="585249" spans="1:2" hidden="1">
      <c r="A585249" s="735" t="s">
        <v>639</v>
      </c>
      <c r="B585249" s="735"/>
    </row>
    <row r="585250" spans="1:2" hidden="1">
      <c r="A585250" s="735" t="s">
        <v>639</v>
      </c>
      <c r="B585250" s="735"/>
    </row>
    <row r="585251" spans="1:2" hidden="1">
      <c r="A585251" s="735" t="s">
        <v>639</v>
      </c>
      <c r="B585251" s="735"/>
    </row>
    <row r="585252" spans="1:2" hidden="1">
      <c r="A585252" s="735" t="s">
        <v>639</v>
      </c>
      <c r="B585252" s="735"/>
    </row>
    <row r="585253" spans="1:2" hidden="1">
      <c r="A585253" s="735" t="s">
        <v>639</v>
      </c>
      <c r="B585253" s="735"/>
    </row>
    <row r="585254" spans="1:2" hidden="1">
      <c r="A585254" s="735" t="s">
        <v>639</v>
      </c>
      <c r="B585254" s="735"/>
    </row>
    <row r="585255" spans="1:2" hidden="1">
      <c r="A585255" s="735" t="s">
        <v>639</v>
      </c>
      <c r="B585255" s="735"/>
    </row>
    <row r="585256" spans="1:2" hidden="1">
      <c r="A585256" s="735" t="s">
        <v>639</v>
      </c>
      <c r="B585256" s="735"/>
    </row>
    <row r="585257" spans="1:2" hidden="1">
      <c r="A585257" s="735" t="s">
        <v>639</v>
      </c>
      <c r="B585257" s="735"/>
    </row>
    <row r="585258" spans="1:2" hidden="1">
      <c r="A585258" s="735" t="s">
        <v>639</v>
      </c>
      <c r="B585258" s="735"/>
    </row>
    <row r="585259" spans="1:2" hidden="1">
      <c r="A585259" s="735" t="s">
        <v>639</v>
      </c>
      <c r="B585259" s="735"/>
    </row>
    <row r="585260" spans="1:2" hidden="1">
      <c r="A585260" s="735" t="s">
        <v>639</v>
      </c>
      <c r="B585260" s="735"/>
    </row>
    <row r="585261" spans="1:2" hidden="1">
      <c r="A585261" s="735" t="s">
        <v>639</v>
      </c>
      <c r="B585261" s="735"/>
    </row>
    <row r="585262" spans="1:2" hidden="1">
      <c r="A585262" s="735" t="s">
        <v>639</v>
      </c>
      <c r="B585262" s="735"/>
    </row>
    <row r="585263" spans="1:2" hidden="1">
      <c r="A585263" s="735" t="s">
        <v>639</v>
      </c>
      <c r="B585263" s="735"/>
    </row>
    <row r="585264" spans="1:2" hidden="1">
      <c r="A585264" s="735" t="s">
        <v>639</v>
      </c>
      <c r="B585264" s="735"/>
    </row>
    <row r="585265" spans="1:2" hidden="1">
      <c r="A585265" s="735" t="s">
        <v>639</v>
      </c>
      <c r="B585265" s="735"/>
    </row>
    <row r="585266" spans="1:2" hidden="1">
      <c r="A585266" s="735" t="s">
        <v>639</v>
      </c>
      <c r="B585266" s="735"/>
    </row>
    <row r="585267" spans="1:2" hidden="1">
      <c r="A585267" s="735" t="s">
        <v>639</v>
      </c>
      <c r="B585267" s="735"/>
    </row>
    <row r="585268" spans="1:2" hidden="1">
      <c r="A585268" s="735" t="s">
        <v>639</v>
      </c>
      <c r="B585268" s="735"/>
    </row>
    <row r="585269" spans="1:2" hidden="1">
      <c r="A585269" s="735" t="s">
        <v>639</v>
      </c>
      <c r="B585269" s="735"/>
    </row>
    <row r="585270" spans="1:2" hidden="1">
      <c r="A585270" s="735" t="s">
        <v>639</v>
      </c>
      <c r="B585270" s="735"/>
    </row>
    <row r="585271" spans="1:2" hidden="1">
      <c r="A585271" s="735" t="s">
        <v>639</v>
      </c>
      <c r="B585271" s="735"/>
    </row>
    <row r="585272" spans="1:2" hidden="1">
      <c r="A585272" s="735" t="s">
        <v>639</v>
      </c>
      <c r="B585272" s="735"/>
    </row>
    <row r="585273" spans="1:2" hidden="1">
      <c r="A585273" s="735" t="s">
        <v>639</v>
      </c>
      <c r="B585273" s="735"/>
    </row>
    <row r="585274" spans="1:2" hidden="1">
      <c r="A585274" s="735" t="s">
        <v>639</v>
      </c>
      <c r="B585274" s="735"/>
    </row>
    <row r="585275" spans="1:2" hidden="1">
      <c r="A585275" s="735" t="s">
        <v>639</v>
      </c>
      <c r="B585275" s="735"/>
    </row>
    <row r="585276" spans="1:2" hidden="1">
      <c r="A585276" s="735" t="s">
        <v>639</v>
      </c>
      <c r="B585276" s="735"/>
    </row>
    <row r="585277" spans="1:2" hidden="1">
      <c r="A585277" s="735" t="s">
        <v>639</v>
      </c>
      <c r="B585277" s="735"/>
    </row>
    <row r="585278" spans="1:2" hidden="1">
      <c r="A585278" s="735" t="s">
        <v>639</v>
      </c>
      <c r="B585278" s="735"/>
    </row>
    <row r="585279" spans="1:2" hidden="1">
      <c r="A585279" s="735" t="s">
        <v>639</v>
      </c>
      <c r="B585279" s="735"/>
    </row>
    <row r="585280" spans="1:2" hidden="1">
      <c r="A585280" s="735" t="s">
        <v>639</v>
      </c>
      <c r="B585280" s="735"/>
    </row>
    <row r="585281" spans="1:2" hidden="1">
      <c r="A585281" s="735" t="s">
        <v>639</v>
      </c>
      <c r="B585281" s="735"/>
    </row>
    <row r="585282" spans="1:2" hidden="1">
      <c r="A585282" s="735" t="s">
        <v>639</v>
      </c>
      <c r="B585282" s="735"/>
    </row>
    <row r="585283" spans="1:2" hidden="1">
      <c r="A585283" s="735" t="s">
        <v>639</v>
      </c>
      <c r="B585283" s="735"/>
    </row>
    <row r="585284" spans="1:2" hidden="1">
      <c r="A585284" s="735" t="s">
        <v>639</v>
      </c>
      <c r="B585284" s="735"/>
    </row>
    <row r="585285" spans="1:2" hidden="1">
      <c r="A585285" s="735" t="s">
        <v>639</v>
      </c>
      <c r="B585285" s="735"/>
    </row>
    <row r="585286" spans="1:2" hidden="1">
      <c r="A585286" s="735" t="s">
        <v>639</v>
      </c>
      <c r="B585286" s="735"/>
    </row>
    <row r="585287" spans="1:2" hidden="1">
      <c r="A585287" s="735" t="s">
        <v>639</v>
      </c>
      <c r="B585287" s="735"/>
    </row>
    <row r="585288" spans="1:2" hidden="1">
      <c r="A585288" s="735" t="s">
        <v>639</v>
      </c>
      <c r="B585288" s="735"/>
    </row>
    <row r="585289" spans="1:2" hidden="1">
      <c r="A585289" s="735" t="s">
        <v>639</v>
      </c>
      <c r="B585289" s="735"/>
    </row>
    <row r="585290" spans="1:2" hidden="1">
      <c r="A585290" s="735" t="s">
        <v>639</v>
      </c>
      <c r="B585290" s="735"/>
    </row>
    <row r="585291" spans="1:2" hidden="1">
      <c r="A585291" s="735" t="s">
        <v>639</v>
      </c>
      <c r="B585291" s="735"/>
    </row>
    <row r="585292" spans="1:2" hidden="1">
      <c r="A585292" s="735" t="s">
        <v>639</v>
      </c>
      <c r="B585292" s="735"/>
    </row>
    <row r="585293" spans="1:2" hidden="1">
      <c r="A585293" s="735" t="s">
        <v>639</v>
      </c>
      <c r="B585293" s="735"/>
    </row>
    <row r="585294" spans="1:2" hidden="1">
      <c r="A585294" s="735" t="s">
        <v>639</v>
      </c>
      <c r="B585294" s="735"/>
    </row>
    <row r="585295" spans="1:2" hidden="1">
      <c r="A585295" s="735" t="s">
        <v>639</v>
      </c>
      <c r="B585295" s="735"/>
    </row>
    <row r="585296" spans="1:2" hidden="1">
      <c r="A585296" s="735" t="s">
        <v>639</v>
      </c>
      <c r="B585296" s="735"/>
    </row>
    <row r="585297" spans="1:2" hidden="1">
      <c r="A585297" s="735" t="s">
        <v>639</v>
      </c>
      <c r="B585297" s="735"/>
    </row>
    <row r="585298" spans="1:2" hidden="1">
      <c r="A585298" s="735" t="s">
        <v>639</v>
      </c>
      <c r="B585298" s="735"/>
    </row>
    <row r="585299" spans="1:2" hidden="1">
      <c r="A585299" s="735" t="s">
        <v>639</v>
      </c>
      <c r="B585299" s="735"/>
    </row>
    <row r="585300" spans="1:2" hidden="1">
      <c r="A585300" s="735" t="s">
        <v>639</v>
      </c>
      <c r="B585300" s="735"/>
    </row>
    <row r="585301" spans="1:2" hidden="1">
      <c r="A585301" s="735" t="s">
        <v>639</v>
      </c>
      <c r="B585301" s="735"/>
    </row>
    <row r="585302" spans="1:2" hidden="1">
      <c r="A585302" s="735" t="s">
        <v>639</v>
      </c>
      <c r="B585302" s="735"/>
    </row>
    <row r="585303" spans="1:2" hidden="1">
      <c r="A585303" s="735" t="s">
        <v>639</v>
      </c>
      <c r="B585303" s="735"/>
    </row>
    <row r="585304" spans="1:2" hidden="1">
      <c r="A585304" s="735" t="s">
        <v>639</v>
      </c>
      <c r="B585304" s="735"/>
    </row>
    <row r="585305" spans="1:2" hidden="1">
      <c r="A585305" s="735" t="s">
        <v>639</v>
      </c>
      <c r="B585305" s="735"/>
    </row>
    <row r="585306" spans="1:2" hidden="1">
      <c r="A585306" s="735" t="s">
        <v>639</v>
      </c>
      <c r="B585306" s="735"/>
    </row>
    <row r="585307" spans="1:2" hidden="1">
      <c r="A585307" s="735" t="s">
        <v>639</v>
      </c>
      <c r="B585307" s="735"/>
    </row>
    <row r="585308" spans="1:2" hidden="1">
      <c r="A585308" s="735" t="s">
        <v>639</v>
      </c>
      <c r="B585308" s="735"/>
    </row>
    <row r="585309" spans="1:2" hidden="1">
      <c r="A585309" s="735" t="s">
        <v>639</v>
      </c>
      <c r="B585309" s="735"/>
    </row>
    <row r="585310" spans="1:2" hidden="1">
      <c r="A585310" s="735" t="s">
        <v>639</v>
      </c>
      <c r="B585310" s="735"/>
    </row>
    <row r="585311" spans="1:2" hidden="1">
      <c r="A585311" s="735" t="s">
        <v>639</v>
      </c>
      <c r="B585311" s="735"/>
    </row>
    <row r="585312" spans="1:2" hidden="1">
      <c r="A585312" s="735" t="s">
        <v>639</v>
      </c>
      <c r="B585312" s="735"/>
    </row>
    <row r="585313" spans="1:2" hidden="1">
      <c r="A585313" s="735" t="s">
        <v>639</v>
      </c>
      <c r="B585313" s="735"/>
    </row>
    <row r="585314" spans="1:2" hidden="1">
      <c r="A585314" s="735" t="s">
        <v>639</v>
      </c>
      <c r="B585314" s="735"/>
    </row>
    <row r="585315" spans="1:2" hidden="1">
      <c r="A585315" s="735" t="s">
        <v>639</v>
      </c>
      <c r="B585315" s="735"/>
    </row>
    <row r="585316" spans="1:2" hidden="1">
      <c r="A585316" s="735" t="s">
        <v>639</v>
      </c>
      <c r="B585316" s="735"/>
    </row>
    <row r="585317" spans="1:2" hidden="1">
      <c r="A585317" s="735" t="s">
        <v>639</v>
      </c>
      <c r="B585317" s="735"/>
    </row>
    <row r="585318" spans="1:2" hidden="1">
      <c r="A585318" s="735" t="s">
        <v>639</v>
      </c>
      <c r="B585318" s="735"/>
    </row>
    <row r="585319" spans="1:2" hidden="1">
      <c r="A585319" s="735" t="s">
        <v>639</v>
      </c>
      <c r="B585319" s="735"/>
    </row>
    <row r="585320" spans="1:2" hidden="1">
      <c r="A585320" s="735" t="s">
        <v>639</v>
      </c>
      <c r="B585320" s="735"/>
    </row>
    <row r="585321" spans="1:2" hidden="1">
      <c r="A585321" s="735" t="s">
        <v>639</v>
      </c>
      <c r="B585321" s="735"/>
    </row>
    <row r="585322" spans="1:2" hidden="1">
      <c r="A585322" s="735" t="s">
        <v>639</v>
      </c>
      <c r="B585322" s="735"/>
    </row>
    <row r="585323" spans="1:2" hidden="1">
      <c r="A585323" s="735" t="s">
        <v>639</v>
      </c>
      <c r="B585323" s="735"/>
    </row>
    <row r="585324" spans="1:2" hidden="1">
      <c r="A585324" s="735" t="s">
        <v>639</v>
      </c>
      <c r="B585324" s="735"/>
    </row>
    <row r="585325" spans="1:2" hidden="1">
      <c r="A585325" s="735" t="s">
        <v>639</v>
      </c>
      <c r="B585325" s="735"/>
    </row>
    <row r="585326" spans="1:2" hidden="1">
      <c r="A585326" s="735" t="s">
        <v>639</v>
      </c>
      <c r="B585326" s="735"/>
    </row>
    <row r="585327" spans="1:2" hidden="1">
      <c r="A585327" s="735" t="s">
        <v>639</v>
      </c>
      <c r="B585327" s="735"/>
    </row>
    <row r="585328" spans="1:2" hidden="1">
      <c r="A585328" s="735" t="s">
        <v>639</v>
      </c>
      <c r="B585328" s="735"/>
    </row>
    <row r="585329" spans="1:2" hidden="1">
      <c r="A585329" s="735" t="s">
        <v>639</v>
      </c>
      <c r="B585329" s="735"/>
    </row>
    <row r="585330" spans="1:2" hidden="1">
      <c r="A585330" s="735" t="s">
        <v>639</v>
      </c>
      <c r="B585330" s="735"/>
    </row>
    <row r="585331" spans="1:2" hidden="1">
      <c r="A585331" s="735" t="s">
        <v>639</v>
      </c>
      <c r="B585331" s="735"/>
    </row>
    <row r="585332" spans="1:2" hidden="1">
      <c r="A585332" s="735" t="s">
        <v>639</v>
      </c>
      <c r="B585332" s="735"/>
    </row>
    <row r="585333" spans="1:2" hidden="1">
      <c r="A585333" s="735" t="s">
        <v>639</v>
      </c>
      <c r="B585333" s="735"/>
    </row>
    <row r="585334" spans="1:2" hidden="1">
      <c r="A585334" s="735" t="s">
        <v>639</v>
      </c>
      <c r="B585334" s="735"/>
    </row>
    <row r="585335" spans="1:2" hidden="1">
      <c r="A585335" s="735" t="s">
        <v>639</v>
      </c>
      <c r="B585335" s="735"/>
    </row>
    <row r="585336" spans="1:2" hidden="1">
      <c r="A585336" s="735" t="s">
        <v>639</v>
      </c>
      <c r="B585336" s="735"/>
    </row>
    <row r="585337" spans="1:2" hidden="1">
      <c r="A585337" s="735" t="s">
        <v>639</v>
      </c>
      <c r="B585337" s="735"/>
    </row>
    <row r="585338" spans="1:2" hidden="1">
      <c r="A585338" s="735" t="s">
        <v>639</v>
      </c>
      <c r="B585338" s="735"/>
    </row>
    <row r="585339" spans="1:2" hidden="1">
      <c r="A585339" s="735" t="s">
        <v>639</v>
      </c>
      <c r="B585339" s="735"/>
    </row>
    <row r="585340" spans="1:2" hidden="1">
      <c r="A585340" s="735" t="s">
        <v>639</v>
      </c>
      <c r="B585340" s="735"/>
    </row>
    <row r="585341" spans="1:2" hidden="1">
      <c r="A585341" s="735" t="s">
        <v>639</v>
      </c>
      <c r="B585341" s="735"/>
    </row>
    <row r="585342" spans="1:2" hidden="1">
      <c r="A585342" s="735" t="s">
        <v>639</v>
      </c>
      <c r="B585342" s="735"/>
    </row>
    <row r="585343" spans="1:2" hidden="1">
      <c r="A585343" s="735" t="s">
        <v>639</v>
      </c>
      <c r="B585343" s="735"/>
    </row>
    <row r="585344" spans="1:2" hidden="1">
      <c r="A585344" s="735" t="s">
        <v>639</v>
      </c>
      <c r="B585344" s="735"/>
    </row>
    <row r="585345" spans="1:2" hidden="1">
      <c r="A585345" s="735" t="s">
        <v>639</v>
      </c>
      <c r="B585345" s="735"/>
    </row>
    <row r="585346" spans="1:2" hidden="1">
      <c r="A585346" s="735" t="s">
        <v>639</v>
      </c>
      <c r="B585346" s="735"/>
    </row>
    <row r="585347" spans="1:2" hidden="1">
      <c r="A585347" s="735" t="s">
        <v>639</v>
      </c>
      <c r="B585347" s="735"/>
    </row>
    <row r="585348" spans="1:2" hidden="1">
      <c r="A585348" s="735" t="s">
        <v>639</v>
      </c>
      <c r="B585348" s="735"/>
    </row>
    <row r="585349" spans="1:2" hidden="1">
      <c r="A585349" s="735" t="s">
        <v>639</v>
      </c>
      <c r="B585349" s="735"/>
    </row>
    <row r="585350" spans="1:2" hidden="1">
      <c r="A585350" s="735" t="s">
        <v>639</v>
      </c>
      <c r="B585350" s="735"/>
    </row>
    <row r="585351" spans="1:2" hidden="1">
      <c r="A585351" s="735" t="s">
        <v>639</v>
      </c>
      <c r="B585351" s="735"/>
    </row>
    <row r="585352" spans="1:2" hidden="1">
      <c r="A585352" s="735" t="s">
        <v>639</v>
      </c>
      <c r="B585352" s="735"/>
    </row>
    <row r="585353" spans="1:2" hidden="1">
      <c r="A585353" s="735" t="s">
        <v>639</v>
      </c>
      <c r="B585353" s="735"/>
    </row>
    <row r="585354" spans="1:2" hidden="1">
      <c r="A585354" s="735" t="s">
        <v>639</v>
      </c>
      <c r="B585354" s="735"/>
    </row>
    <row r="585355" spans="1:2" hidden="1">
      <c r="A585355" s="735" t="s">
        <v>639</v>
      </c>
      <c r="B585355" s="735"/>
    </row>
    <row r="585356" spans="1:2" hidden="1">
      <c r="A585356" s="735" t="s">
        <v>639</v>
      </c>
      <c r="B585356" s="735"/>
    </row>
    <row r="585357" spans="1:2" hidden="1">
      <c r="A585357" s="735" t="s">
        <v>639</v>
      </c>
      <c r="B585357" s="735"/>
    </row>
    <row r="585358" spans="1:2" hidden="1">
      <c r="A585358" s="735" t="s">
        <v>639</v>
      </c>
      <c r="B585358" s="735"/>
    </row>
    <row r="585359" spans="1:2" hidden="1">
      <c r="A585359" s="735" t="s">
        <v>639</v>
      </c>
      <c r="B585359" s="735"/>
    </row>
    <row r="585360" spans="1:2" hidden="1">
      <c r="A585360" s="735" t="s">
        <v>639</v>
      </c>
      <c r="B585360" s="735"/>
    </row>
    <row r="585361" spans="1:2" hidden="1">
      <c r="A585361" s="735" t="s">
        <v>639</v>
      </c>
      <c r="B585361" s="735"/>
    </row>
    <row r="585362" spans="1:2" hidden="1">
      <c r="A585362" s="735" t="s">
        <v>639</v>
      </c>
      <c r="B585362" s="735"/>
    </row>
    <row r="585363" spans="1:2" hidden="1">
      <c r="A585363" s="735" t="s">
        <v>639</v>
      </c>
      <c r="B585363" s="735"/>
    </row>
    <row r="585364" spans="1:2" hidden="1">
      <c r="A585364" s="735" t="s">
        <v>639</v>
      </c>
      <c r="B585364" s="735"/>
    </row>
    <row r="585365" spans="1:2" hidden="1">
      <c r="A585365" s="735" t="s">
        <v>639</v>
      </c>
      <c r="B585365" s="735"/>
    </row>
    <row r="585366" spans="1:2" hidden="1">
      <c r="A585366" s="735" t="s">
        <v>639</v>
      </c>
      <c r="B585366" s="735"/>
    </row>
    <row r="585367" spans="1:2" hidden="1">
      <c r="A585367" s="735" t="s">
        <v>639</v>
      </c>
      <c r="B585367" s="735"/>
    </row>
    <row r="585368" spans="1:2" hidden="1">
      <c r="A585368" s="735" t="s">
        <v>639</v>
      </c>
      <c r="B585368" s="735"/>
    </row>
    <row r="585369" spans="1:2" hidden="1">
      <c r="A585369" s="735" t="s">
        <v>639</v>
      </c>
      <c r="B585369" s="735"/>
    </row>
    <row r="585370" spans="1:2" hidden="1">
      <c r="A585370" s="735" t="s">
        <v>639</v>
      </c>
      <c r="B585370" s="735"/>
    </row>
    <row r="585371" spans="1:2" hidden="1">
      <c r="A585371" s="735" t="s">
        <v>639</v>
      </c>
      <c r="B585371" s="735"/>
    </row>
    <row r="585372" spans="1:2" hidden="1">
      <c r="A585372" s="735" t="s">
        <v>639</v>
      </c>
      <c r="B585372" s="735"/>
    </row>
    <row r="585373" spans="1:2" hidden="1">
      <c r="A585373" s="735" t="s">
        <v>639</v>
      </c>
      <c r="B585373" s="735"/>
    </row>
    <row r="585374" spans="1:2" hidden="1">
      <c r="A585374" s="735" t="s">
        <v>639</v>
      </c>
      <c r="B585374" s="735"/>
    </row>
    <row r="585375" spans="1:2" hidden="1">
      <c r="A585375" s="735" t="s">
        <v>639</v>
      </c>
      <c r="B585375" s="735"/>
    </row>
    <row r="585376" spans="1:2" hidden="1">
      <c r="A585376" s="735" t="s">
        <v>639</v>
      </c>
      <c r="B585376" s="735"/>
    </row>
    <row r="585377" spans="1:2" hidden="1">
      <c r="A585377" s="735" t="s">
        <v>639</v>
      </c>
      <c r="B585377" s="735"/>
    </row>
    <row r="585378" spans="1:2" hidden="1">
      <c r="A585378" s="735" t="s">
        <v>639</v>
      </c>
      <c r="B585378" s="735"/>
    </row>
    <row r="585379" spans="1:2" hidden="1">
      <c r="A585379" s="735" t="s">
        <v>639</v>
      </c>
      <c r="B585379" s="735"/>
    </row>
    <row r="585380" spans="1:2" hidden="1">
      <c r="A585380" s="735" t="s">
        <v>639</v>
      </c>
      <c r="B585380" s="735"/>
    </row>
    <row r="585381" spans="1:2" hidden="1">
      <c r="A585381" s="735" t="s">
        <v>639</v>
      </c>
      <c r="B585381" s="735"/>
    </row>
    <row r="585382" spans="1:2" hidden="1">
      <c r="A585382" s="735" t="s">
        <v>639</v>
      </c>
      <c r="B585382" s="735"/>
    </row>
    <row r="585383" spans="1:2" hidden="1">
      <c r="A585383" s="735" t="s">
        <v>639</v>
      </c>
      <c r="B585383" s="735"/>
    </row>
    <row r="585384" spans="1:2" hidden="1">
      <c r="A585384" s="735" t="s">
        <v>639</v>
      </c>
      <c r="B585384" s="735"/>
    </row>
    <row r="585385" spans="1:2" hidden="1">
      <c r="A585385" s="735" t="s">
        <v>639</v>
      </c>
      <c r="B585385" s="735"/>
    </row>
    <row r="585386" spans="1:2" hidden="1">
      <c r="A585386" s="735" t="s">
        <v>639</v>
      </c>
      <c r="B585386" s="735"/>
    </row>
    <row r="585387" spans="1:2" hidden="1">
      <c r="A585387" s="735" t="s">
        <v>639</v>
      </c>
      <c r="B585387" s="735"/>
    </row>
    <row r="585388" spans="1:2" hidden="1">
      <c r="A585388" s="735" t="s">
        <v>639</v>
      </c>
      <c r="B585388" s="735"/>
    </row>
    <row r="585389" spans="1:2" hidden="1">
      <c r="A585389" s="735" t="s">
        <v>639</v>
      </c>
      <c r="B585389" s="735"/>
    </row>
    <row r="585390" spans="1:2" hidden="1">
      <c r="A585390" s="735" t="s">
        <v>639</v>
      </c>
      <c r="B585390" s="735"/>
    </row>
    <row r="585391" spans="1:2" hidden="1">
      <c r="A585391" s="735" t="s">
        <v>639</v>
      </c>
      <c r="B585391" s="735"/>
    </row>
    <row r="585392" spans="1:2" hidden="1">
      <c r="A585392" s="735" t="s">
        <v>639</v>
      </c>
      <c r="B585392" s="735"/>
    </row>
    <row r="585393" spans="1:2" hidden="1">
      <c r="A585393" s="735" t="s">
        <v>639</v>
      </c>
      <c r="B585393" s="735"/>
    </row>
    <row r="585394" spans="1:2" hidden="1">
      <c r="A585394" s="735" t="s">
        <v>639</v>
      </c>
      <c r="B585394" s="735"/>
    </row>
    <row r="585395" spans="1:2" hidden="1">
      <c r="A585395" s="735" t="s">
        <v>639</v>
      </c>
      <c r="B585395" s="735"/>
    </row>
    <row r="585396" spans="1:2" hidden="1">
      <c r="A585396" s="735" t="s">
        <v>639</v>
      </c>
      <c r="B585396" s="735"/>
    </row>
    <row r="585397" spans="1:2" hidden="1">
      <c r="A585397" s="735" t="s">
        <v>639</v>
      </c>
      <c r="B585397" s="735"/>
    </row>
    <row r="585398" spans="1:2" hidden="1">
      <c r="A585398" s="735" t="s">
        <v>639</v>
      </c>
      <c r="B585398" s="735"/>
    </row>
    <row r="585399" spans="1:2" hidden="1">
      <c r="A585399" s="735" t="s">
        <v>639</v>
      </c>
      <c r="B585399" s="735"/>
    </row>
    <row r="585400" spans="1:2" hidden="1">
      <c r="A585400" s="735" t="s">
        <v>639</v>
      </c>
      <c r="B585400" s="735"/>
    </row>
    <row r="585401" spans="1:2" hidden="1">
      <c r="A585401" s="735" t="s">
        <v>639</v>
      </c>
      <c r="B585401" s="735"/>
    </row>
    <row r="585402" spans="1:2" hidden="1">
      <c r="A585402" s="735" t="s">
        <v>639</v>
      </c>
      <c r="B585402" s="735"/>
    </row>
    <row r="585403" spans="1:2" hidden="1">
      <c r="A585403" s="735" t="s">
        <v>639</v>
      </c>
      <c r="B585403" s="735"/>
    </row>
    <row r="585404" spans="1:2" hidden="1">
      <c r="A585404" s="735" t="s">
        <v>639</v>
      </c>
      <c r="B585404" s="735"/>
    </row>
    <row r="585405" spans="1:2" hidden="1">
      <c r="A585405" s="735" t="s">
        <v>639</v>
      </c>
      <c r="B585405" s="735"/>
    </row>
    <row r="585406" spans="1:2" hidden="1">
      <c r="A585406" s="735" t="s">
        <v>639</v>
      </c>
      <c r="B585406" s="735"/>
    </row>
    <row r="585407" spans="1:2" hidden="1">
      <c r="A585407" s="735" t="s">
        <v>639</v>
      </c>
      <c r="B585407" s="735"/>
    </row>
    <row r="585408" spans="1:2" hidden="1">
      <c r="A585408" s="735" t="s">
        <v>639</v>
      </c>
      <c r="B585408" s="735"/>
    </row>
    <row r="585409" spans="1:2" hidden="1">
      <c r="A585409" s="735" t="s">
        <v>639</v>
      </c>
      <c r="B585409" s="735"/>
    </row>
    <row r="585410" spans="1:2" hidden="1">
      <c r="A585410" s="735" t="s">
        <v>639</v>
      </c>
      <c r="B585410" s="735"/>
    </row>
    <row r="585411" spans="1:2" hidden="1">
      <c r="A585411" s="735" t="s">
        <v>639</v>
      </c>
      <c r="B585411" s="735"/>
    </row>
    <row r="585412" spans="1:2" hidden="1">
      <c r="A585412" s="735" t="s">
        <v>639</v>
      </c>
      <c r="B585412" s="735"/>
    </row>
    <row r="585413" spans="1:2" hidden="1">
      <c r="A585413" s="735" t="s">
        <v>639</v>
      </c>
      <c r="B585413" s="735"/>
    </row>
    <row r="585414" spans="1:2" hidden="1">
      <c r="A585414" s="735" t="s">
        <v>639</v>
      </c>
      <c r="B585414" s="735"/>
    </row>
    <row r="585415" spans="1:2" hidden="1">
      <c r="A585415" s="735" t="s">
        <v>639</v>
      </c>
      <c r="B585415" s="735"/>
    </row>
    <row r="585416" spans="1:2" hidden="1">
      <c r="A585416" s="735" t="s">
        <v>639</v>
      </c>
      <c r="B585416" s="735"/>
    </row>
    <row r="585417" spans="1:2" hidden="1">
      <c r="A585417" s="735" t="s">
        <v>639</v>
      </c>
      <c r="B585417" s="735"/>
    </row>
    <row r="585418" spans="1:2" hidden="1">
      <c r="A585418" s="735" t="s">
        <v>639</v>
      </c>
      <c r="B585418" s="735"/>
    </row>
    <row r="585419" spans="1:2" hidden="1">
      <c r="A585419" s="735" t="s">
        <v>639</v>
      </c>
      <c r="B585419" s="735"/>
    </row>
    <row r="585420" spans="1:2" hidden="1">
      <c r="A585420" s="735" t="s">
        <v>639</v>
      </c>
      <c r="B585420" s="735"/>
    </row>
    <row r="585421" spans="1:2" hidden="1">
      <c r="A585421" s="735" t="s">
        <v>639</v>
      </c>
      <c r="B585421" s="735"/>
    </row>
    <row r="585422" spans="1:2" hidden="1">
      <c r="A585422" s="735" t="s">
        <v>639</v>
      </c>
      <c r="B585422" s="735"/>
    </row>
    <row r="585423" spans="1:2" hidden="1">
      <c r="A585423" s="735" t="s">
        <v>639</v>
      </c>
      <c r="B585423" s="735"/>
    </row>
    <row r="585424" spans="1:2" hidden="1">
      <c r="A585424" s="735" t="s">
        <v>639</v>
      </c>
      <c r="B585424" s="735"/>
    </row>
    <row r="585425" spans="1:2" hidden="1">
      <c r="A585425" s="735" t="s">
        <v>639</v>
      </c>
      <c r="B585425" s="735"/>
    </row>
    <row r="585426" spans="1:2" hidden="1">
      <c r="A585426" s="735" t="s">
        <v>639</v>
      </c>
      <c r="B585426" s="735"/>
    </row>
    <row r="585427" spans="1:2" hidden="1">
      <c r="A585427" s="735" t="s">
        <v>639</v>
      </c>
      <c r="B585427" s="735"/>
    </row>
    <row r="585428" spans="1:2" hidden="1">
      <c r="A585428" s="735" t="s">
        <v>639</v>
      </c>
      <c r="B585428" s="735"/>
    </row>
    <row r="585429" spans="1:2" hidden="1">
      <c r="A585429" s="735" t="s">
        <v>639</v>
      </c>
      <c r="B585429" s="735"/>
    </row>
    <row r="585430" spans="1:2" hidden="1">
      <c r="A585430" s="735" t="s">
        <v>639</v>
      </c>
      <c r="B585430" s="735"/>
    </row>
    <row r="585431" spans="1:2" hidden="1">
      <c r="A585431" s="735" t="s">
        <v>639</v>
      </c>
      <c r="B585431" s="735"/>
    </row>
    <row r="585432" spans="1:2" hidden="1">
      <c r="A585432" s="735" t="s">
        <v>639</v>
      </c>
      <c r="B585432" s="735"/>
    </row>
    <row r="585433" spans="1:2" hidden="1">
      <c r="A585433" s="735" t="s">
        <v>639</v>
      </c>
      <c r="B585433" s="735"/>
    </row>
    <row r="585434" spans="1:2" hidden="1">
      <c r="A585434" s="735" t="s">
        <v>639</v>
      </c>
      <c r="B585434" s="735"/>
    </row>
    <row r="585435" spans="1:2" hidden="1">
      <c r="A585435" s="735" t="s">
        <v>639</v>
      </c>
      <c r="B585435" s="735"/>
    </row>
    <row r="585436" spans="1:2" hidden="1">
      <c r="A585436" s="735" t="s">
        <v>639</v>
      </c>
      <c r="B585436" s="735"/>
    </row>
    <row r="585437" spans="1:2" hidden="1">
      <c r="A585437" s="735" t="s">
        <v>639</v>
      </c>
      <c r="B585437" s="735"/>
    </row>
    <row r="585438" spans="1:2" hidden="1">
      <c r="A585438" s="735" t="s">
        <v>639</v>
      </c>
      <c r="B585438" s="735"/>
    </row>
    <row r="585439" spans="1:2" hidden="1">
      <c r="A585439" s="735" t="s">
        <v>639</v>
      </c>
      <c r="B585439" s="735"/>
    </row>
    <row r="585440" spans="1:2" hidden="1">
      <c r="A585440" s="735" t="s">
        <v>639</v>
      </c>
      <c r="B585440" s="735"/>
    </row>
    <row r="585441" spans="1:2" hidden="1">
      <c r="A585441" s="735" t="s">
        <v>639</v>
      </c>
      <c r="B585441" s="735"/>
    </row>
    <row r="585442" spans="1:2" hidden="1">
      <c r="A585442" s="735" t="s">
        <v>639</v>
      </c>
      <c r="B585442" s="735"/>
    </row>
    <row r="585443" spans="1:2" hidden="1">
      <c r="A585443" s="735" t="s">
        <v>639</v>
      </c>
      <c r="B585443" s="735"/>
    </row>
    <row r="585444" spans="1:2" hidden="1">
      <c r="A585444" s="735" t="s">
        <v>639</v>
      </c>
      <c r="B585444" s="735"/>
    </row>
    <row r="585445" spans="1:2" hidden="1">
      <c r="A585445" s="735" t="s">
        <v>639</v>
      </c>
      <c r="B585445" s="735"/>
    </row>
    <row r="585446" spans="1:2" hidden="1">
      <c r="A585446" s="735" t="s">
        <v>639</v>
      </c>
      <c r="B585446" s="735"/>
    </row>
    <row r="585447" spans="1:2" hidden="1">
      <c r="A585447" s="735" t="s">
        <v>639</v>
      </c>
      <c r="B585447" s="735"/>
    </row>
    <row r="585448" spans="1:2" hidden="1">
      <c r="A585448" s="735" t="s">
        <v>639</v>
      </c>
      <c r="B585448" s="735"/>
    </row>
    <row r="585449" spans="1:2" hidden="1">
      <c r="A585449" s="735" t="s">
        <v>639</v>
      </c>
      <c r="B585449" s="735"/>
    </row>
    <row r="585450" spans="1:2" hidden="1">
      <c r="A585450" s="735" t="s">
        <v>639</v>
      </c>
      <c r="B585450" s="735"/>
    </row>
    <row r="585451" spans="1:2" hidden="1">
      <c r="A585451" s="735" t="s">
        <v>639</v>
      </c>
      <c r="B585451" s="735"/>
    </row>
    <row r="585452" spans="1:2" hidden="1">
      <c r="A585452" s="735" t="s">
        <v>639</v>
      </c>
      <c r="B585452" s="735"/>
    </row>
    <row r="585453" spans="1:2" hidden="1">
      <c r="A585453" s="735" t="s">
        <v>639</v>
      </c>
      <c r="B585453" s="735"/>
    </row>
    <row r="585454" spans="1:2" hidden="1">
      <c r="A585454" s="735" t="s">
        <v>639</v>
      </c>
      <c r="B585454" s="735"/>
    </row>
    <row r="585455" spans="1:2" hidden="1">
      <c r="A585455" s="735" t="s">
        <v>639</v>
      </c>
      <c r="B585455" s="735"/>
    </row>
    <row r="585456" spans="1:2" hidden="1">
      <c r="A585456" s="735" t="s">
        <v>639</v>
      </c>
      <c r="B585456" s="735"/>
    </row>
    <row r="585457" spans="1:2" hidden="1">
      <c r="A585457" s="735" t="s">
        <v>639</v>
      </c>
      <c r="B585457" s="735"/>
    </row>
    <row r="585458" spans="1:2" hidden="1">
      <c r="A585458" s="735" t="s">
        <v>639</v>
      </c>
      <c r="B585458" s="735"/>
    </row>
    <row r="585459" spans="1:2" hidden="1">
      <c r="A585459" s="735" t="s">
        <v>639</v>
      </c>
      <c r="B585459" s="735"/>
    </row>
    <row r="585460" spans="1:2" hidden="1">
      <c r="A585460" s="735" t="s">
        <v>639</v>
      </c>
      <c r="B585460" s="735"/>
    </row>
    <row r="585461" spans="1:2" hidden="1">
      <c r="A585461" s="735" t="s">
        <v>639</v>
      </c>
      <c r="B585461" s="735"/>
    </row>
    <row r="585462" spans="1:2" hidden="1">
      <c r="A585462" s="735" t="s">
        <v>639</v>
      </c>
      <c r="B585462" s="735"/>
    </row>
    <row r="585463" spans="1:2" hidden="1">
      <c r="A585463" s="735" t="s">
        <v>639</v>
      </c>
      <c r="B585463" s="735"/>
    </row>
    <row r="585464" spans="1:2" hidden="1">
      <c r="A585464" s="735" t="s">
        <v>639</v>
      </c>
      <c r="B585464" s="735"/>
    </row>
    <row r="585465" spans="1:2" hidden="1">
      <c r="A585465" s="735" t="s">
        <v>639</v>
      </c>
      <c r="B585465" s="735"/>
    </row>
    <row r="585466" spans="1:2" hidden="1">
      <c r="A585466" s="735" t="s">
        <v>639</v>
      </c>
      <c r="B585466" s="735"/>
    </row>
    <row r="585467" spans="1:2" hidden="1">
      <c r="A585467" s="735" t="s">
        <v>639</v>
      </c>
      <c r="B585467" s="735"/>
    </row>
    <row r="585468" spans="1:2" hidden="1">
      <c r="A585468" s="735" t="s">
        <v>639</v>
      </c>
      <c r="B585468" s="735"/>
    </row>
    <row r="585469" spans="1:2" hidden="1">
      <c r="A585469" s="735" t="s">
        <v>639</v>
      </c>
      <c r="B585469" s="735"/>
    </row>
    <row r="585470" spans="1:2" hidden="1">
      <c r="A585470" s="735" t="s">
        <v>639</v>
      </c>
      <c r="B585470" s="735"/>
    </row>
    <row r="585471" spans="1:2" hidden="1">
      <c r="A585471" s="735" t="s">
        <v>639</v>
      </c>
      <c r="B585471" s="735"/>
    </row>
    <row r="585472" spans="1:2" hidden="1">
      <c r="A585472" s="735" t="s">
        <v>639</v>
      </c>
      <c r="B585472" s="735"/>
    </row>
    <row r="585473" spans="1:2" hidden="1">
      <c r="A585473" s="735" t="s">
        <v>639</v>
      </c>
      <c r="B585473" s="735"/>
    </row>
    <row r="585474" spans="1:2" hidden="1">
      <c r="A585474" s="735" t="s">
        <v>639</v>
      </c>
      <c r="B585474" s="735"/>
    </row>
    <row r="585475" spans="1:2" hidden="1">
      <c r="A585475" s="735" t="s">
        <v>639</v>
      </c>
      <c r="B585475" s="735"/>
    </row>
    <row r="585476" spans="1:2" hidden="1">
      <c r="A585476" s="735" t="s">
        <v>639</v>
      </c>
      <c r="B585476" s="735"/>
    </row>
    <row r="585477" spans="1:2" hidden="1">
      <c r="A585477" s="735" t="s">
        <v>639</v>
      </c>
      <c r="B585477" s="735"/>
    </row>
    <row r="585478" spans="1:2" hidden="1">
      <c r="A585478" s="735" t="s">
        <v>639</v>
      </c>
      <c r="B585478" s="735"/>
    </row>
    <row r="585479" spans="1:2" hidden="1">
      <c r="A585479" s="735" t="s">
        <v>639</v>
      </c>
      <c r="B585479" s="735"/>
    </row>
    <row r="585480" spans="1:2" hidden="1">
      <c r="A585480" s="735" t="s">
        <v>639</v>
      </c>
      <c r="B585480" s="735"/>
    </row>
    <row r="585481" spans="1:2" hidden="1">
      <c r="A585481" s="735" t="s">
        <v>639</v>
      </c>
      <c r="B585481" s="735"/>
    </row>
    <row r="585482" spans="1:2" hidden="1">
      <c r="A585482" s="735" t="s">
        <v>639</v>
      </c>
      <c r="B585482" s="735"/>
    </row>
    <row r="585483" spans="1:2" hidden="1">
      <c r="A585483" s="735" t="s">
        <v>639</v>
      </c>
      <c r="B585483" s="735"/>
    </row>
    <row r="585484" spans="1:2" hidden="1">
      <c r="A585484" s="735" t="s">
        <v>639</v>
      </c>
      <c r="B585484" s="735"/>
    </row>
    <row r="585485" spans="1:2" hidden="1">
      <c r="A585485" s="735" t="s">
        <v>639</v>
      </c>
      <c r="B585485" s="735"/>
    </row>
    <row r="585486" spans="1:2" hidden="1">
      <c r="A585486" s="735" t="s">
        <v>639</v>
      </c>
      <c r="B585486" s="735"/>
    </row>
    <row r="585487" spans="1:2" hidden="1">
      <c r="A585487" s="735" t="s">
        <v>639</v>
      </c>
      <c r="B585487" s="735"/>
    </row>
    <row r="585488" spans="1:2" hidden="1">
      <c r="A585488" s="735" t="s">
        <v>639</v>
      </c>
      <c r="B585488" s="735"/>
    </row>
    <row r="585489" spans="1:2" hidden="1">
      <c r="A585489" s="735" t="s">
        <v>639</v>
      </c>
      <c r="B585489" s="735"/>
    </row>
    <row r="585490" spans="1:2" hidden="1">
      <c r="A585490" s="735" t="s">
        <v>639</v>
      </c>
      <c r="B585490" s="735"/>
    </row>
    <row r="585491" spans="1:2" hidden="1">
      <c r="A585491" s="735" t="s">
        <v>639</v>
      </c>
      <c r="B585491" s="735"/>
    </row>
    <row r="585492" spans="1:2" hidden="1">
      <c r="A585492" s="735" t="s">
        <v>639</v>
      </c>
      <c r="B585492" s="735"/>
    </row>
    <row r="585493" spans="1:2" hidden="1">
      <c r="A585493" s="735" t="s">
        <v>639</v>
      </c>
      <c r="B585493" s="735"/>
    </row>
    <row r="585494" spans="1:2" hidden="1">
      <c r="A585494" s="735" t="s">
        <v>639</v>
      </c>
      <c r="B585494" s="735"/>
    </row>
    <row r="585495" spans="1:2" hidden="1">
      <c r="A585495" s="735" t="s">
        <v>639</v>
      </c>
      <c r="B585495" s="735"/>
    </row>
    <row r="585496" spans="1:2" hidden="1">
      <c r="A585496" s="735" t="s">
        <v>639</v>
      </c>
      <c r="B585496" s="735"/>
    </row>
    <row r="585497" spans="1:2" hidden="1">
      <c r="A585497" s="735" t="s">
        <v>639</v>
      </c>
      <c r="B585497" s="735"/>
    </row>
    <row r="585498" spans="1:2" hidden="1">
      <c r="A585498" s="735" t="s">
        <v>639</v>
      </c>
      <c r="B585498" s="735"/>
    </row>
    <row r="585499" spans="1:2" hidden="1">
      <c r="A585499" s="735" t="s">
        <v>639</v>
      </c>
      <c r="B585499" s="735"/>
    </row>
    <row r="585500" spans="1:2" hidden="1">
      <c r="A585500" s="735" t="s">
        <v>639</v>
      </c>
      <c r="B585500" s="735"/>
    </row>
    <row r="585501" spans="1:2" hidden="1">
      <c r="A585501" s="735" t="s">
        <v>639</v>
      </c>
      <c r="B585501" s="735"/>
    </row>
    <row r="585502" spans="1:2" hidden="1">
      <c r="A585502" s="735" t="s">
        <v>639</v>
      </c>
      <c r="B585502" s="735"/>
    </row>
    <row r="585503" spans="1:2" hidden="1">
      <c r="A585503" s="735" t="s">
        <v>639</v>
      </c>
      <c r="B585503" s="735"/>
    </row>
    <row r="585504" spans="1:2" hidden="1">
      <c r="A585504" s="735" t="s">
        <v>639</v>
      </c>
      <c r="B585504" s="735"/>
    </row>
    <row r="585505" spans="1:2" hidden="1">
      <c r="A585505" s="735" t="s">
        <v>639</v>
      </c>
      <c r="B585505" s="735"/>
    </row>
    <row r="585506" spans="1:2" hidden="1">
      <c r="A585506" s="735" t="s">
        <v>639</v>
      </c>
      <c r="B585506" s="735"/>
    </row>
    <row r="585507" spans="1:2" hidden="1">
      <c r="A585507" s="735" t="s">
        <v>639</v>
      </c>
      <c r="B585507" s="735"/>
    </row>
    <row r="585508" spans="1:2" hidden="1">
      <c r="A585508" s="735" t="s">
        <v>639</v>
      </c>
      <c r="B585508" s="735"/>
    </row>
    <row r="585509" spans="1:2" hidden="1">
      <c r="A585509" s="735" t="s">
        <v>639</v>
      </c>
      <c r="B585509" s="735"/>
    </row>
    <row r="585510" spans="1:2" hidden="1">
      <c r="A585510" s="735" t="s">
        <v>639</v>
      </c>
      <c r="B585510" s="735"/>
    </row>
    <row r="585511" spans="1:2" hidden="1">
      <c r="A585511" s="735" t="s">
        <v>639</v>
      </c>
      <c r="B585511" s="735"/>
    </row>
    <row r="585512" spans="1:2" hidden="1">
      <c r="A585512" s="735" t="s">
        <v>639</v>
      </c>
      <c r="B585512" s="735"/>
    </row>
    <row r="585513" spans="1:2" hidden="1">
      <c r="A585513" s="735" t="s">
        <v>639</v>
      </c>
      <c r="B585513" s="735"/>
    </row>
    <row r="585514" spans="1:2" hidden="1">
      <c r="A585514" s="735" t="s">
        <v>639</v>
      </c>
      <c r="B585514" s="735"/>
    </row>
    <row r="585515" spans="1:2" hidden="1">
      <c r="A585515" s="735" t="s">
        <v>639</v>
      </c>
      <c r="B585515" s="735"/>
    </row>
    <row r="585516" spans="1:2" hidden="1">
      <c r="A585516" s="735" t="s">
        <v>639</v>
      </c>
      <c r="B585516" s="735"/>
    </row>
    <row r="585517" spans="1:2" hidden="1">
      <c r="A585517" s="735" t="s">
        <v>639</v>
      </c>
      <c r="B585517" s="735"/>
    </row>
    <row r="585518" spans="1:2" hidden="1">
      <c r="A585518" s="735" t="s">
        <v>639</v>
      </c>
      <c r="B585518" s="735"/>
    </row>
    <row r="585519" spans="1:2" hidden="1">
      <c r="A585519" s="735" t="s">
        <v>639</v>
      </c>
      <c r="B585519" s="735"/>
    </row>
    <row r="585520" spans="1:2" hidden="1">
      <c r="A585520" s="735" t="s">
        <v>639</v>
      </c>
      <c r="B585520" s="735"/>
    </row>
    <row r="585521" spans="1:2" hidden="1">
      <c r="A585521" s="735" t="s">
        <v>639</v>
      </c>
      <c r="B585521" s="735"/>
    </row>
    <row r="585522" spans="1:2" hidden="1">
      <c r="A585522" s="735" t="s">
        <v>639</v>
      </c>
      <c r="B585522" s="735"/>
    </row>
    <row r="585523" spans="1:2" hidden="1">
      <c r="A585523" s="735" t="s">
        <v>639</v>
      </c>
      <c r="B585523" s="735"/>
    </row>
    <row r="585524" spans="1:2" hidden="1">
      <c r="A585524" s="735" t="s">
        <v>639</v>
      </c>
      <c r="B585524" s="735"/>
    </row>
    <row r="585525" spans="1:2" hidden="1">
      <c r="A585525" s="735" t="s">
        <v>639</v>
      </c>
      <c r="B585525" s="735"/>
    </row>
    <row r="585526" spans="1:2" hidden="1">
      <c r="A585526" s="735" t="s">
        <v>639</v>
      </c>
      <c r="B585526" s="735"/>
    </row>
    <row r="585527" spans="1:2" hidden="1">
      <c r="A585527" s="735" t="s">
        <v>639</v>
      </c>
      <c r="B585527" s="735"/>
    </row>
    <row r="585528" spans="1:2" hidden="1">
      <c r="A585528" s="735" t="s">
        <v>639</v>
      </c>
      <c r="B585528" s="735"/>
    </row>
    <row r="585529" spans="1:2" hidden="1">
      <c r="A585529" s="735" t="s">
        <v>639</v>
      </c>
      <c r="B585529" s="735"/>
    </row>
    <row r="585530" spans="1:2" hidden="1">
      <c r="A585530" s="735" t="s">
        <v>639</v>
      </c>
      <c r="B585530" s="735"/>
    </row>
    <row r="585531" spans="1:2" hidden="1">
      <c r="A585531" s="735" t="s">
        <v>639</v>
      </c>
      <c r="B585531" s="735"/>
    </row>
    <row r="585532" spans="1:2" hidden="1">
      <c r="A585532" s="735" t="s">
        <v>639</v>
      </c>
      <c r="B585532" s="735"/>
    </row>
    <row r="585533" spans="1:2" hidden="1">
      <c r="A585533" s="735" t="s">
        <v>639</v>
      </c>
      <c r="B585533" s="735"/>
    </row>
    <row r="585534" spans="1:2" hidden="1">
      <c r="A585534" s="735" t="s">
        <v>639</v>
      </c>
      <c r="B585534" s="735"/>
    </row>
    <row r="585535" spans="1:2" hidden="1">
      <c r="A585535" s="735" t="s">
        <v>639</v>
      </c>
      <c r="B585535" s="735"/>
    </row>
    <row r="585536" spans="1:2" hidden="1">
      <c r="A585536" s="735" t="s">
        <v>639</v>
      </c>
      <c r="B585536" s="735"/>
    </row>
    <row r="585537" spans="1:2" hidden="1">
      <c r="A585537" s="735" t="s">
        <v>639</v>
      </c>
      <c r="B585537" s="735"/>
    </row>
    <row r="585538" spans="1:2" hidden="1">
      <c r="A585538" s="735" t="s">
        <v>639</v>
      </c>
      <c r="B585538" s="735"/>
    </row>
    <row r="585539" spans="1:2" hidden="1">
      <c r="A585539" s="735" t="s">
        <v>639</v>
      </c>
      <c r="B585539" s="735"/>
    </row>
    <row r="585540" spans="1:2" hidden="1">
      <c r="A585540" s="735" t="s">
        <v>639</v>
      </c>
      <c r="B585540" s="735"/>
    </row>
    <row r="585541" spans="1:2" hidden="1">
      <c r="A585541" s="735" t="s">
        <v>639</v>
      </c>
      <c r="B585541" s="735"/>
    </row>
    <row r="585542" spans="1:2" hidden="1">
      <c r="A585542" s="735" t="s">
        <v>639</v>
      </c>
      <c r="B585542" s="735"/>
    </row>
    <row r="585543" spans="1:2" hidden="1">
      <c r="A585543" s="735" t="s">
        <v>639</v>
      </c>
      <c r="B585543" s="735"/>
    </row>
    <row r="585544" spans="1:2" hidden="1">
      <c r="A585544" s="735" t="s">
        <v>639</v>
      </c>
      <c r="B585544" s="735"/>
    </row>
    <row r="585545" spans="1:2" hidden="1">
      <c r="A585545" s="735" t="s">
        <v>639</v>
      </c>
      <c r="B585545" s="735"/>
    </row>
    <row r="585546" spans="1:2" hidden="1">
      <c r="A585546" s="735" t="s">
        <v>639</v>
      </c>
      <c r="B585546" s="735"/>
    </row>
    <row r="585547" spans="1:2" hidden="1">
      <c r="A585547" s="735" t="s">
        <v>639</v>
      </c>
      <c r="B585547" s="735"/>
    </row>
    <row r="585548" spans="1:2" hidden="1">
      <c r="A585548" s="735" t="s">
        <v>639</v>
      </c>
      <c r="B585548" s="735"/>
    </row>
    <row r="585549" spans="1:2" hidden="1">
      <c r="A585549" s="735" t="s">
        <v>639</v>
      </c>
      <c r="B585549" s="735"/>
    </row>
    <row r="585550" spans="1:2" hidden="1">
      <c r="A585550" s="735" t="s">
        <v>639</v>
      </c>
      <c r="B585550" s="735"/>
    </row>
    <row r="585551" spans="1:2" hidden="1">
      <c r="A585551" s="735" t="s">
        <v>639</v>
      </c>
      <c r="B585551" s="735"/>
    </row>
    <row r="585552" spans="1:2" hidden="1">
      <c r="A585552" s="735" t="s">
        <v>639</v>
      </c>
      <c r="B585552" s="735"/>
    </row>
    <row r="585553" spans="1:2" hidden="1">
      <c r="A585553" s="735" t="s">
        <v>639</v>
      </c>
      <c r="B585553" s="735"/>
    </row>
    <row r="585554" spans="1:2" hidden="1">
      <c r="A585554" s="735" t="s">
        <v>639</v>
      </c>
      <c r="B585554" s="735"/>
    </row>
    <row r="585555" spans="1:2" hidden="1">
      <c r="A585555" s="735" t="s">
        <v>639</v>
      </c>
      <c r="B585555" s="735"/>
    </row>
    <row r="585556" spans="1:2" hidden="1">
      <c r="A585556" s="735" t="s">
        <v>639</v>
      </c>
      <c r="B585556" s="735"/>
    </row>
    <row r="585557" spans="1:2" hidden="1">
      <c r="A585557" s="735" t="s">
        <v>639</v>
      </c>
      <c r="B585557" s="735"/>
    </row>
    <row r="585558" spans="1:2" hidden="1">
      <c r="A585558" s="735" t="s">
        <v>639</v>
      </c>
      <c r="B585558" s="735"/>
    </row>
    <row r="585559" spans="1:2" hidden="1">
      <c r="A585559" s="735" t="s">
        <v>639</v>
      </c>
      <c r="B585559" s="735"/>
    </row>
    <row r="585560" spans="1:2" hidden="1">
      <c r="A585560" s="735" t="s">
        <v>639</v>
      </c>
      <c r="B585560" s="735"/>
    </row>
    <row r="585561" spans="1:2" hidden="1">
      <c r="A585561" s="735" t="s">
        <v>639</v>
      </c>
      <c r="B585561" s="735"/>
    </row>
    <row r="585562" spans="1:2" hidden="1">
      <c r="A585562" s="735" t="s">
        <v>639</v>
      </c>
      <c r="B585562" s="735"/>
    </row>
    <row r="585563" spans="1:2" hidden="1">
      <c r="A585563" s="735" t="s">
        <v>639</v>
      </c>
      <c r="B585563" s="735"/>
    </row>
    <row r="585564" spans="1:2" hidden="1">
      <c r="A585564" s="735" t="s">
        <v>639</v>
      </c>
      <c r="B585564" s="735"/>
    </row>
    <row r="585565" spans="1:2" hidden="1">
      <c r="A585565" s="735" t="s">
        <v>639</v>
      </c>
      <c r="B585565" s="735"/>
    </row>
    <row r="585566" spans="1:2" hidden="1">
      <c r="A585566" s="735" t="s">
        <v>639</v>
      </c>
      <c r="B585566" s="735"/>
    </row>
    <row r="585567" spans="1:2" hidden="1">
      <c r="A585567" s="735" t="s">
        <v>639</v>
      </c>
      <c r="B585567" s="735"/>
    </row>
    <row r="585568" spans="1:2" hidden="1">
      <c r="A585568" s="735" t="s">
        <v>639</v>
      </c>
      <c r="B585568" s="735"/>
    </row>
    <row r="585569" spans="1:2" hidden="1">
      <c r="A585569" s="735" t="s">
        <v>639</v>
      </c>
      <c r="B585569" s="735"/>
    </row>
    <row r="585570" spans="1:2" hidden="1">
      <c r="A585570" s="735" t="s">
        <v>639</v>
      </c>
      <c r="B585570" s="735"/>
    </row>
    <row r="585571" spans="1:2" hidden="1">
      <c r="A585571" s="735" t="s">
        <v>639</v>
      </c>
      <c r="B585571" s="735"/>
    </row>
    <row r="585572" spans="1:2" hidden="1">
      <c r="A585572" s="735" t="s">
        <v>639</v>
      </c>
      <c r="B585572" s="735"/>
    </row>
    <row r="585573" spans="1:2" hidden="1">
      <c r="A585573" s="735" t="s">
        <v>639</v>
      </c>
      <c r="B585573" s="735"/>
    </row>
    <row r="585574" spans="1:2" hidden="1">
      <c r="A585574" s="735" t="s">
        <v>639</v>
      </c>
      <c r="B585574" s="735"/>
    </row>
    <row r="585575" spans="1:2" hidden="1">
      <c r="A585575" s="735" t="s">
        <v>639</v>
      </c>
      <c r="B585575" s="735"/>
    </row>
    <row r="585576" spans="1:2" hidden="1">
      <c r="A585576" s="735" t="s">
        <v>639</v>
      </c>
      <c r="B585576" s="735"/>
    </row>
    <row r="585577" spans="1:2" hidden="1">
      <c r="A585577" s="735" t="s">
        <v>639</v>
      </c>
      <c r="B585577" s="735"/>
    </row>
    <row r="585578" spans="1:2" hidden="1">
      <c r="A585578" s="735" t="s">
        <v>639</v>
      </c>
      <c r="B585578" s="735"/>
    </row>
    <row r="585579" spans="1:2" hidden="1">
      <c r="A585579" s="735" t="s">
        <v>639</v>
      </c>
      <c r="B585579" s="735"/>
    </row>
    <row r="585580" spans="1:2" hidden="1">
      <c r="A585580" s="735" t="s">
        <v>639</v>
      </c>
      <c r="B585580" s="735"/>
    </row>
    <row r="585581" spans="1:2" hidden="1">
      <c r="A585581" s="735" t="s">
        <v>639</v>
      </c>
      <c r="B585581" s="735"/>
    </row>
    <row r="585582" spans="1:2" hidden="1">
      <c r="A585582" s="735" t="s">
        <v>639</v>
      </c>
      <c r="B585582" s="735"/>
    </row>
    <row r="585583" spans="1:2" hidden="1">
      <c r="A585583" s="735" t="s">
        <v>639</v>
      </c>
      <c r="B585583" s="735"/>
    </row>
    <row r="585584" spans="1:2" hidden="1">
      <c r="A585584" s="735" t="s">
        <v>639</v>
      </c>
      <c r="B585584" s="735"/>
    </row>
    <row r="585585" spans="1:2" hidden="1">
      <c r="A585585" s="735" t="s">
        <v>639</v>
      </c>
      <c r="B585585" s="735"/>
    </row>
    <row r="585586" spans="1:2" hidden="1">
      <c r="A585586" s="735" t="s">
        <v>639</v>
      </c>
      <c r="B585586" s="735"/>
    </row>
    <row r="585587" spans="1:2" hidden="1">
      <c r="A585587" s="735" t="s">
        <v>639</v>
      </c>
      <c r="B585587" s="735"/>
    </row>
    <row r="585588" spans="1:2" hidden="1">
      <c r="A585588" s="735" t="s">
        <v>639</v>
      </c>
      <c r="B585588" s="735"/>
    </row>
    <row r="585589" spans="1:2" hidden="1">
      <c r="A585589" s="735" t="s">
        <v>639</v>
      </c>
      <c r="B585589" s="735"/>
    </row>
    <row r="585590" spans="1:2" hidden="1">
      <c r="A585590" s="735" t="s">
        <v>639</v>
      </c>
      <c r="B585590" s="735"/>
    </row>
    <row r="585591" spans="1:2" hidden="1">
      <c r="A585591" s="735" t="s">
        <v>639</v>
      </c>
      <c r="B585591" s="735"/>
    </row>
    <row r="585592" spans="1:2" hidden="1">
      <c r="A585592" s="735" t="s">
        <v>639</v>
      </c>
      <c r="B585592" s="735"/>
    </row>
    <row r="585593" spans="1:2" hidden="1">
      <c r="A585593" s="735" t="s">
        <v>639</v>
      </c>
      <c r="B585593" s="735"/>
    </row>
    <row r="585594" spans="1:2" hidden="1">
      <c r="A585594" s="735" t="s">
        <v>639</v>
      </c>
      <c r="B585594" s="735"/>
    </row>
    <row r="585595" spans="1:2" hidden="1">
      <c r="A585595" s="735" t="s">
        <v>639</v>
      </c>
      <c r="B585595" s="735"/>
    </row>
    <row r="585596" spans="1:2" hidden="1">
      <c r="A585596" s="735" t="s">
        <v>639</v>
      </c>
      <c r="B585596" s="735"/>
    </row>
    <row r="585597" spans="1:2" hidden="1">
      <c r="A585597" s="735" t="s">
        <v>639</v>
      </c>
      <c r="B585597" s="735"/>
    </row>
    <row r="585598" spans="1:2" hidden="1">
      <c r="A585598" s="735" t="s">
        <v>639</v>
      </c>
      <c r="B585598" s="735"/>
    </row>
    <row r="585599" spans="1:2" hidden="1">
      <c r="A585599" s="735" t="s">
        <v>639</v>
      </c>
      <c r="B585599" s="735"/>
    </row>
    <row r="585600" spans="1:2" hidden="1">
      <c r="A585600" s="735" t="s">
        <v>639</v>
      </c>
      <c r="B585600" s="735"/>
    </row>
    <row r="585601" spans="1:2" hidden="1">
      <c r="A585601" s="735" t="s">
        <v>639</v>
      </c>
      <c r="B585601" s="735"/>
    </row>
    <row r="585602" spans="1:2" hidden="1">
      <c r="A585602" s="735" t="s">
        <v>639</v>
      </c>
      <c r="B585602" s="735"/>
    </row>
    <row r="585603" spans="1:2" hidden="1">
      <c r="A585603" s="735" t="s">
        <v>639</v>
      </c>
      <c r="B585603" s="735"/>
    </row>
    <row r="585604" spans="1:2" hidden="1">
      <c r="A585604" s="735" t="s">
        <v>639</v>
      </c>
      <c r="B585604" s="735"/>
    </row>
    <row r="585605" spans="1:2" hidden="1">
      <c r="A585605" s="735" t="s">
        <v>639</v>
      </c>
      <c r="B585605" s="735"/>
    </row>
    <row r="585606" spans="1:2" hidden="1">
      <c r="A585606" s="735" t="s">
        <v>639</v>
      </c>
      <c r="B585606" s="735"/>
    </row>
    <row r="585607" spans="1:2" hidden="1">
      <c r="A585607" s="735" t="s">
        <v>639</v>
      </c>
      <c r="B585607" s="735"/>
    </row>
    <row r="585608" spans="1:2" hidden="1">
      <c r="A585608" s="735" t="s">
        <v>639</v>
      </c>
      <c r="B585608" s="735"/>
    </row>
    <row r="585609" spans="1:2" hidden="1">
      <c r="A585609" s="735" t="s">
        <v>639</v>
      </c>
      <c r="B585609" s="735"/>
    </row>
    <row r="585610" spans="1:2" hidden="1">
      <c r="A585610" s="735" t="s">
        <v>639</v>
      </c>
      <c r="B585610" s="735"/>
    </row>
    <row r="585611" spans="1:2" hidden="1">
      <c r="A585611" s="735" t="s">
        <v>639</v>
      </c>
      <c r="B585611" s="735"/>
    </row>
    <row r="585612" spans="1:2" hidden="1">
      <c r="A585612" s="735" t="s">
        <v>639</v>
      </c>
      <c r="B585612" s="735"/>
    </row>
    <row r="585613" spans="1:2" hidden="1">
      <c r="A585613" s="735" t="s">
        <v>639</v>
      </c>
      <c r="B585613" s="735"/>
    </row>
    <row r="585614" spans="1:2" hidden="1">
      <c r="A585614" s="735" t="s">
        <v>639</v>
      </c>
      <c r="B585614" s="735"/>
    </row>
    <row r="585615" spans="1:2" hidden="1">
      <c r="A585615" s="735" t="s">
        <v>639</v>
      </c>
      <c r="B585615" s="735"/>
    </row>
    <row r="585616" spans="1:2" hidden="1">
      <c r="A585616" s="735" t="s">
        <v>639</v>
      </c>
      <c r="B585616" s="735"/>
    </row>
    <row r="585617" spans="1:2" hidden="1">
      <c r="A585617" s="735" t="s">
        <v>639</v>
      </c>
      <c r="B585617" s="735"/>
    </row>
    <row r="585618" spans="1:2" hidden="1">
      <c r="A585618" s="735" t="s">
        <v>639</v>
      </c>
      <c r="B585618" s="735"/>
    </row>
    <row r="585619" spans="1:2" hidden="1">
      <c r="A585619" s="735" t="s">
        <v>639</v>
      </c>
      <c r="B585619" s="735"/>
    </row>
    <row r="585620" spans="1:2" hidden="1">
      <c r="A585620" s="735" t="s">
        <v>639</v>
      </c>
      <c r="B585620" s="735"/>
    </row>
    <row r="585621" spans="1:2" hidden="1">
      <c r="A585621" s="735" t="s">
        <v>639</v>
      </c>
      <c r="B585621" s="735"/>
    </row>
    <row r="585622" spans="1:2" hidden="1">
      <c r="A585622" s="735" t="s">
        <v>639</v>
      </c>
      <c r="B585622" s="735"/>
    </row>
    <row r="585623" spans="1:2" hidden="1">
      <c r="A585623" s="735" t="s">
        <v>639</v>
      </c>
      <c r="B585623" s="735"/>
    </row>
    <row r="585624" spans="1:2" hidden="1">
      <c r="A585624" s="735" t="s">
        <v>639</v>
      </c>
      <c r="B585624" s="735"/>
    </row>
    <row r="585625" spans="1:2" hidden="1">
      <c r="A585625" s="735" t="s">
        <v>639</v>
      </c>
      <c r="B585625" s="735"/>
    </row>
    <row r="585626" spans="1:2" hidden="1">
      <c r="A585626" s="735" t="s">
        <v>639</v>
      </c>
      <c r="B585626" s="735"/>
    </row>
    <row r="585627" spans="1:2" hidden="1">
      <c r="A585627" s="735" t="s">
        <v>639</v>
      </c>
      <c r="B585627" s="735"/>
    </row>
    <row r="585628" spans="1:2" hidden="1">
      <c r="A585628" s="735" t="s">
        <v>639</v>
      </c>
      <c r="B585628" s="735"/>
    </row>
    <row r="585629" spans="1:2" hidden="1">
      <c r="A585629" s="735" t="s">
        <v>639</v>
      </c>
      <c r="B585629" s="735"/>
    </row>
    <row r="585630" spans="1:2" hidden="1">
      <c r="A585630" s="735" t="s">
        <v>639</v>
      </c>
      <c r="B585630" s="735"/>
    </row>
    <row r="585631" spans="1:2" hidden="1">
      <c r="A585631" s="735" t="s">
        <v>639</v>
      </c>
      <c r="B585631" s="735"/>
    </row>
    <row r="585632" spans="1:2" hidden="1">
      <c r="A585632" s="735" t="s">
        <v>639</v>
      </c>
      <c r="B585632" s="735"/>
    </row>
    <row r="585633" spans="1:2" hidden="1">
      <c r="A585633" s="735" t="s">
        <v>639</v>
      </c>
      <c r="B585633" s="735"/>
    </row>
    <row r="585634" spans="1:2" hidden="1">
      <c r="A585634" s="735" t="s">
        <v>639</v>
      </c>
      <c r="B585634" s="735"/>
    </row>
    <row r="585635" spans="1:2" hidden="1">
      <c r="A585635" s="735" t="s">
        <v>639</v>
      </c>
      <c r="B585635" s="735"/>
    </row>
    <row r="585636" spans="1:2" hidden="1">
      <c r="A585636" s="735" t="s">
        <v>639</v>
      </c>
      <c r="B585636" s="735"/>
    </row>
    <row r="585637" spans="1:2" hidden="1">
      <c r="A585637" s="735" t="s">
        <v>639</v>
      </c>
      <c r="B585637" s="735"/>
    </row>
    <row r="585638" spans="1:2" hidden="1">
      <c r="A585638" s="735" t="s">
        <v>639</v>
      </c>
      <c r="B585638" s="735"/>
    </row>
    <row r="585639" spans="1:2" hidden="1">
      <c r="A585639" s="735" t="s">
        <v>639</v>
      </c>
      <c r="B585639" s="735"/>
    </row>
    <row r="585640" spans="1:2" hidden="1">
      <c r="A585640" s="735" t="s">
        <v>639</v>
      </c>
      <c r="B585640" s="735"/>
    </row>
    <row r="585641" spans="1:2" hidden="1">
      <c r="A585641" s="735" t="s">
        <v>639</v>
      </c>
      <c r="B585641" s="735"/>
    </row>
    <row r="585642" spans="1:2" hidden="1">
      <c r="A585642" s="735" t="s">
        <v>639</v>
      </c>
      <c r="B585642" s="735"/>
    </row>
    <row r="585643" spans="1:2" hidden="1">
      <c r="A585643" s="735" t="s">
        <v>639</v>
      </c>
      <c r="B585643" s="735"/>
    </row>
    <row r="585644" spans="1:2" hidden="1">
      <c r="A585644" s="735" t="s">
        <v>639</v>
      </c>
      <c r="B585644" s="735"/>
    </row>
    <row r="585645" spans="1:2" hidden="1">
      <c r="A585645" s="735" t="s">
        <v>639</v>
      </c>
      <c r="B585645" s="735"/>
    </row>
    <row r="585646" spans="1:2" hidden="1">
      <c r="A585646" s="735" t="s">
        <v>639</v>
      </c>
      <c r="B585646" s="735"/>
    </row>
    <row r="585647" spans="1:2" hidden="1">
      <c r="A585647" s="735" t="s">
        <v>639</v>
      </c>
      <c r="B585647" s="735"/>
    </row>
    <row r="585648" spans="1:2" hidden="1">
      <c r="A585648" s="735" t="s">
        <v>639</v>
      </c>
      <c r="B585648" s="735"/>
    </row>
    <row r="585649" spans="1:2" hidden="1">
      <c r="A585649" s="735" t="s">
        <v>639</v>
      </c>
      <c r="B585649" s="735"/>
    </row>
    <row r="585650" spans="1:2" hidden="1">
      <c r="A585650" s="735" t="s">
        <v>639</v>
      </c>
      <c r="B585650" s="735"/>
    </row>
    <row r="585651" spans="1:2" hidden="1">
      <c r="A585651" s="735" t="s">
        <v>639</v>
      </c>
      <c r="B585651" s="735"/>
    </row>
    <row r="585652" spans="1:2" hidden="1">
      <c r="A585652" s="735" t="s">
        <v>639</v>
      </c>
      <c r="B585652" s="735"/>
    </row>
    <row r="585653" spans="1:2" hidden="1">
      <c r="A585653" s="735" t="s">
        <v>639</v>
      </c>
      <c r="B585653" s="735"/>
    </row>
    <row r="585654" spans="1:2" hidden="1">
      <c r="A585654" s="735" t="s">
        <v>639</v>
      </c>
      <c r="B585654" s="735"/>
    </row>
    <row r="585655" spans="1:2" hidden="1">
      <c r="A585655" s="735" t="s">
        <v>639</v>
      </c>
      <c r="B585655" s="735"/>
    </row>
    <row r="585656" spans="1:2" hidden="1">
      <c r="A585656" s="735" t="s">
        <v>639</v>
      </c>
      <c r="B585656" s="735"/>
    </row>
    <row r="585657" spans="1:2" hidden="1">
      <c r="A585657" s="735" t="s">
        <v>639</v>
      </c>
      <c r="B585657" s="735"/>
    </row>
    <row r="585658" spans="1:2" hidden="1">
      <c r="A585658" s="735" t="s">
        <v>639</v>
      </c>
      <c r="B585658" s="735"/>
    </row>
    <row r="585659" spans="1:2" hidden="1">
      <c r="A585659" s="735" t="s">
        <v>639</v>
      </c>
      <c r="B585659" s="735"/>
    </row>
    <row r="585660" spans="1:2" hidden="1">
      <c r="A585660" s="735" t="s">
        <v>639</v>
      </c>
      <c r="B585660" s="735"/>
    </row>
    <row r="585661" spans="1:2" hidden="1">
      <c r="A585661" s="735" t="s">
        <v>639</v>
      </c>
      <c r="B585661" s="735"/>
    </row>
    <row r="585662" spans="1:2" hidden="1">
      <c r="A585662" s="735" t="s">
        <v>639</v>
      </c>
      <c r="B585662" s="735"/>
    </row>
    <row r="585663" spans="1:2" hidden="1">
      <c r="A585663" s="735" t="s">
        <v>639</v>
      </c>
      <c r="B585663" s="735"/>
    </row>
    <row r="585664" spans="1:2" hidden="1">
      <c r="A585664" s="735" t="s">
        <v>639</v>
      </c>
      <c r="B585664" s="735"/>
    </row>
    <row r="585665" spans="1:2" hidden="1">
      <c r="A585665" s="735" t="s">
        <v>639</v>
      </c>
      <c r="B585665" s="735"/>
    </row>
    <row r="585666" spans="1:2" hidden="1">
      <c r="A585666" s="735" t="s">
        <v>639</v>
      </c>
      <c r="B585666" s="735"/>
    </row>
    <row r="585667" spans="1:2" hidden="1">
      <c r="A585667" s="735" t="s">
        <v>639</v>
      </c>
      <c r="B585667" s="735"/>
    </row>
    <row r="585668" spans="1:2" hidden="1">
      <c r="A585668" s="735" t="s">
        <v>639</v>
      </c>
      <c r="B585668" s="735"/>
    </row>
    <row r="585669" spans="1:2" hidden="1">
      <c r="A585669" s="735" t="s">
        <v>639</v>
      </c>
      <c r="B585669" s="735"/>
    </row>
    <row r="585670" spans="1:2" hidden="1">
      <c r="A585670" s="735" t="s">
        <v>639</v>
      </c>
      <c r="B585670" s="735"/>
    </row>
    <row r="585671" spans="1:2" hidden="1">
      <c r="A585671" s="735" t="s">
        <v>639</v>
      </c>
      <c r="B585671" s="735"/>
    </row>
    <row r="585672" spans="1:2" hidden="1">
      <c r="A585672" s="735" t="s">
        <v>639</v>
      </c>
      <c r="B585672" s="735"/>
    </row>
    <row r="585673" spans="1:2" hidden="1">
      <c r="A585673" s="735" t="s">
        <v>639</v>
      </c>
      <c r="B585673" s="735"/>
    </row>
    <row r="585674" spans="1:2" hidden="1">
      <c r="A585674" s="735" t="s">
        <v>639</v>
      </c>
      <c r="B585674" s="735"/>
    </row>
    <row r="585675" spans="1:2" hidden="1">
      <c r="A585675" s="735" t="s">
        <v>639</v>
      </c>
      <c r="B585675" s="735"/>
    </row>
    <row r="585676" spans="1:2" hidden="1">
      <c r="A585676" s="735" t="s">
        <v>639</v>
      </c>
      <c r="B585676" s="735"/>
    </row>
    <row r="585677" spans="1:2" hidden="1">
      <c r="A585677" s="735" t="s">
        <v>639</v>
      </c>
      <c r="B585677" s="735"/>
    </row>
    <row r="585678" spans="1:2" hidden="1">
      <c r="A585678" s="735" t="s">
        <v>639</v>
      </c>
      <c r="B585678" s="735"/>
    </row>
    <row r="585679" spans="1:2" hidden="1">
      <c r="A585679" s="735" t="s">
        <v>639</v>
      </c>
      <c r="B585679" s="735"/>
    </row>
    <row r="585680" spans="1:2" hidden="1">
      <c r="A585680" s="735" t="s">
        <v>639</v>
      </c>
      <c r="B585680" s="735"/>
    </row>
    <row r="585681" spans="1:2" hidden="1">
      <c r="A585681" s="735" t="s">
        <v>639</v>
      </c>
      <c r="B585681" s="735"/>
    </row>
    <row r="585682" spans="1:2" hidden="1">
      <c r="A585682" s="735" t="s">
        <v>639</v>
      </c>
      <c r="B585682" s="735"/>
    </row>
    <row r="585683" spans="1:2" hidden="1">
      <c r="A585683" s="735" t="s">
        <v>639</v>
      </c>
      <c r="B585683" s="735"/>
    </row>
    <row r="585684" spans="1:2" hidden="1">
      <c r="A585684" s="735" t="s">
        <v>639</v>
      </c>
      <c r="B585684" s="735"/>
    </row>
    <row r="585685" spans="1:2" hidden="1">
      <c r="A585685" s="735" t="s">
        <v>639</v>
      </c>
      <c r="B585685" s="735"/>
    </row>
    <row r="585686" spans="1:2" hidden="1">
      <c r="A585686" s="735" t="s">
        <v>639</v>
      </c>
      <c r="B585686" s="735"/>
    </row>
    <row r="585687" spans="1:2" hidden="1">
      <c r="A585687" s="735" t="s">
        <v>639</v>
      </c>
      <c r="B585687" s="735"/>
    </row>
    <row r="585688" spans="1:2" hidden="1">
      <c r="A585688" s="735" t="s">
        <v>639</v>
      </c>
      <c r="B585688" s="735"/>
    </row>
    <row r="585689" spans="1:2" hidden="1">
      <c r="A585689" s="735" t="s">
        <v>639</v>
      </c>
      <c r="B585689" s="735"/>
    </row>
    <row r="585690" spans="1:2" hidden="1">
      <c r="A585690" s="735" t="s">
        <v>639</v>
      </c>
      <c r="B585690" s="735"/>
    </row>
    <row r="585691" spans="1:2" hidden="1">
      <c r="A585691" s="735" t="s">
        <v>639</v>
      </c>
      <c r="B585691" s="735"/>
    </row>
    <row r="585692" spans="1:2" hidden="1">
      <c r="A585692" s="735" t="s">
        <v>639</v>
      </c>
      <c r="B585692" s="735"/>
    </row>
    <row r="585693" spans="1:2" hidden="1">
      <c r="A585693" s="735" t="s">
        <v>639</v>
      </c>
      <c r="B585693" s="735"/>
    </row>
    <row r="585694" spans="1:2" hidden="1">
      <c r="A585694" s="735" t="s">
        <v>639</v>
      </c>
      <c r="B585694" s="735"/>
    </row>
    <row r="585695" spans="1:2" hidden="1">
      <c r="A585695" s="735" t="s">
        <v>639</v>
      </c>
      <c r="B585695" s="735"/>
    </row>
    <row r="585696" spans="1:2" hidden="1">
      <c r="A585696" s="735" t="s">
        <v>639</v>
      </c>
      <c r="B585696" s="735"/>
    </row>
    <row r="585697" spans="1:2" hidden="1">
      <c r="A585697" s="735" t="s">
        <v>639</v>
      </c>
      <c r="B585697" s="735"/>
    </row>
    <row r="585698" spans="1:2" hidden="1">
      <c r="A585698" s="735" t="s">
        <v>639</v>
      </c>
      <c r="B585698" s="735"/>
    </row>
    <row r="585699" spans="1:2" hidden="1">
      <c r="A585699" s="735" t="s">
        <v>639</v>
      </c>
      <c r="B585699" s="735"/>
    </row>
    <row r="585700" spans="1:2" hidden="1">
      <c r="A585700" s="735" t="s">
        <v>639</v>
      </c>
      <c r="B585700" s="735"/>
    </row>
    <row r="585701" spans="1:2" hidden="1">
      <c r="A585701" s="735" t="s">
        <v>639</v>
      </c>
      <c r="B585701" s="735"/>
    </row>
    <row r="585702" spans="1:2" hidden="1">
      <c r="A585702" s="735" t="s">
        <v>639</v>
      </c>
      <c r="B585702" s="735"/>
    </row>
    <row r="585703" spans="1:2" hidden="1">
      <c r="A585703" s="735" t="s">
        <v>639</v>
      </c>
      <c r="B585703" s="735"/>
    </row>
    <row r="585704" spans="1:2" hidden="1">
      <c r="A585704" s="735" t="s">
        <v>639</v>
      </c>
      <c r="B585704" s="735"/>
    </row>
    <row r="585705" spans="1:2" hidden="1">
      <c r="A585705" s="735" t="s">
        <v>639</v>
      </c>
      <c r="B585705" s="735"/>
    </row>
    <row r="585706" spans="1:2" hidden="1">
      <c r="A585706" s="735" t="s">
        <v>639</v>
      </c>
      <c r="B585706" s="735"/>
    </row>
    <row r="585707" spans="1:2" hidden="1">
      <c r="A585707" s="735" t="s">
        <v>639</v>
      </c>
      <c r="B585707" s="735"/>
    </row>
    <row r="585708" spans="1:2" hidden="1">
      <c r="A585708" s="735" t="s">
        <v>639</v>
      </c>
      <c r="B585708" s="735"/>
    </row>
    <row r="585709" spans="1:2" hidden="1">
      <c r="A585709" s="735" t="s">
        <v>639</v>
      </c>
      <c r="B585709" s="735"/>
    </row>
    <row r="585710" spans="1:2" hidden="1">
      <c r="A585710" s="735" t="s">
        <v>639</v>
      </c>
      <c r="B585710" s="735"/>
    </row>
    <row r="585711" spans="1:2" hidden="1">
      <c r="A585711" s="735" t="s">
        <v>639</v>
      </c>
      <c r="B585711" s="735"/>
    </row>
    <row r="585712" spans="1:2" hidden="1">
      <c r="A585712" s="735" t="s">
        <v>639</v>
      </c>
      <c r="B585712" s="735"/>
    </row>
    <row r="585713" spans="1:2" hidden="1">
      <c r="A585713" s="735" t="s">
        <v>639</v>
      </c>
      <c r="B585713" s="735"/>
    </row>
    <row r="585714" spans="1:2" hidden="1">
      <c r="A585714" s="735" t="s">
        <v>639</v>
      </c>
      <c r="B585714" s="735"/>
    </row>
    <row r="585715" spans="1:2" hidden="1">
      <c r="A585715" s="735" t="s">
        <v>639</v>
      </c>
      <c r="B585715" s="735"/>
    </row>
    <row r="585716" spans="1:2" hidden="1">
      <c r="A585716" s="735" t="s">
        <v>639</v>
      </c>
      <c r="B585716" s="735"/>
    </row>
    <row r="585717" spans="1:2" hidden="1">
      <c r="A585717" s="735" t="s">
        <v>639</v>
      </c>
      <c r="B585717" s="735"/>
    </row>
    <row r="585718" spans="1:2" hidden="1">
      <c r="A585718" s="735" t="s">
        <v>639</v>
      </c>
      <c r="B585718" s="735"/>
    </row>
    <row r="585719" spans="1:2" hidden="1">
      <c r="A585719" s="735" t="s">
        <v>639</v>
      </c>
      <c r="B585719" s="735"/>
    </row>
    <row r="585720" spans="1:2" hidden="1">
      <c r="A585720" s="735" t="s">
        <v>639</v>
      </c>
      <c r="B585720" s="735"/>
    </row>
    <row r="585721" spans="1:2" hidden="1">
      <c r="A585721" s="735" t="s">
        <v>639</v>
      </c>
      <c r="B585721" s="735"/>
    </row>
    <row r="585722" spans="1:2" hidden="1">
      <c r="A585722" s="735" t="s">
        <v>639</v>
      </c>
      <c r="B585722" s="735"/>
    </row>
    <row r="585723" spans="1:2" hidden="1">
      <c r="A585723" s="735" t="s">
        <v>639</v>
      </c>
      <c r="B585723" s="735"/>
    </row>
    <row r="585724" spans="1:2" hidden="1">
      <c r="A585724" s="735" t="s">
        <v>639</v>
      </c>
      <c r="B585724" s="735"/>
    </row>
    <row r="585725" spans="1:2" hidden="1">
      <c r="A585725" s="735" t="s">
        <v>639</v>
      </c>
      <c r="B585725" s="735"/>
    </row>
    <row r="585726" spans="1:2" hidden="1">
      <c r="A585726" s="735" t="s">
        <v>639</v>
      </c>
      <c r="B585726" s="735"/>
    </row>
    <row r="585727" spans="1:2" hidden="1">
      <c r="A585727" s="735" t="s">
        <v>639</v>
      </c>
      <c r="B585727" s="735"/>
    </row>
    <row r="585728" spans="1:2" hidden="1">
      <c r="A585728" s="735" t="s">
        <v>639</v>
      </c>
      <c r="B585728" s="735"/>
    </row>
    <row r="585729" spans="1:2" hidden="1">
      <c r="A585729" s="735" t="s">
        <v>639</v>
      </c>
      <c r="B585729" s="735"/>
    </row>
    <row r="585730" spans="1:2" hidden="1">
      <c r="A585730" s="735" t="s">
        <v>639</v>
      </c>
      <c r="B585730" s="735"/>
    </row>
    <row r="585731" spans="1:2" hidden="1">
      <c r="A585731" s="735" t="s">
        <v>639</v>
      </c>
      <c r="B585731" s="735"/>
    </row>
    <row r="585732" spans="1:2" hidden="1">
      <c r="A585732" s="735" t="s">
        <v>639</v>
      </c>
      <c r="B585732" s="735"/>
    </row>
    <row r="585733" spans="1:2" hidden="1">
      <c r="A585733" s="735" t="s">
        <v>639</v>
      </c>
      <c r="B585733" s="735"/>
    </row>
    <row r="585734" spans="1:2" hidden="1">
      <c r="A585734" s="735" t="s">
        <v>639</v>
      </c>
      <c r="B585734" s="735"/>
    </row>
    <row r="585735" spans="1:2" hidden="1">
      <c r="A585735" s="735" t="s">
        <v>639</v>
      </c>
      <c r="B585735" s="735"/>
    </row>
    <row r="585736" spans="1:2" hidden="1">
      <c r="A585736" s="735" t="s">
        <v>639</v>
      </c>
      <c r="B585736" s="735"/>
    </row>
    <row r="585737" spans="1:2" hidden="1">
      <c r="A585737" s="735" t="s">
        <v>639</v>
      </c>
      <c r="B585737" s="735"/>
    </row>
    <row r="585738" spans="1:2" hidden="1">
      <c r="A585738" s="735" t="s">
        <v>639</v>
      </c>
      <c r="B585738" s="735"/>
    </row>
    <row r="585739" spans="1:2" hidden="1">
      <c r="A585739" s="735" t="s">
        <v>639</v>
      </c>
      <c r="B585739" s="735"/>
    </row>
    <row r="585740" spans="1:2" hidden="1">
      <c r="A585740" s="735" t="s">
        <v>639</v>
      </c>
      <c r="B585740" s="735"/>
    </row>
    <row r="585741" spans="1:2" hidden="1">
      <c r="A585741" s="735" t="s">
        <v>639</v>
      </c>
      <c r="B585741" s="735"/>
    </row>
    <row r="585742" spans="1:2" hidden="1">
      <c r="A585742" s="735" t="s">
        <v>639</v>
      </c>
      <c r="B585742" s="735"/>
    </row>
    <row r="585743" spans="1:2" hidden="1">
      <c r="A585743" s="735" t="s">
        <v>639</v>
      </c>
      <c r="B585743" s="735"/>
    </row>
    <row r="585744" spans="1:2" hidden="1">
      <c r="A585744" s="735" t="s">
        <v>639</v>
      </c>
      <c r="B585744" s="735"/>
    </row>
    <row r="585745" spans="1:2" hidden="1">
      <c r="A585745" s="735" t="s">
        <v>639</v>
      </c>
      <c r="B585745" s="735"/>
    </row>
    <row r="585746" spans="1:2" hidden="1">
      <c r="A585746" s="735" t="s">
        <v>639</v>
      </c>
      <c r="B585746" s="735"/>
    </row>
    <row r="585747" spans="1:2" hidden="1">
      <c r="A585747" s="735" t="s">
        <v>639</v>
      </c>
      <c r="B585747" s="735"/>
    </row>
    <row r="585748" spans="1:2" hidden="1">
      <c r="A585748" s="735" t="s">
        <v>639</v>
      </c>
      <c r="B585748" s="735"/>
    </row>
    <row r="585749" spans="1:2" hidden="1">
      <c r="A585749" s="735" t="s">
        <v>639</v>
      </c>
      <c r="B585749" s="735"/>
    </row>
    <row r="585750" spans="1:2" hidden="1">
      <c r="A585750" s="735" t="s">
        <v>639</v>
      </c>
      <c r="B585750" s="735"/>
    </row>
    <row r="585751" spans="1:2" hidden="1">
      <c r="A585751" s="735" t="s">
        <v>639</v>
      </c>
      <c r="B585751" s="735"/>
    </row>
    <row r="585752" spans="1:2" hidden="1">
      <c r="A585752" s="735" t="s">
        <v>639</v>
      </c>
      <c r="B585752" s="735"/>
    </row>
    <row r="585753" spans="1:2" hidden="1">
      <c r="A585753" s="735" t="s">
        <v>639</v>
      </c>
      <c r="B585753" s="735"/>
    </row>
    <row r="585754" spans="1:2" hidden="1">
      <c r="A585754" s="735" t="s">
        <v>639</v>
      </c>
      <c r="B585754" s="735"/>
    </row>
    <row r="585755" spans="1:2" hidden="1">
      <c r="A585755" s="735" t="s">
        <v>639</v>
      </c>
      <c r="B585755" s="735"/>
    </row>
    <row r="585756" spans="1:2" hidden="1">
      <c r="A585756" s="735" t="s">
        <v>639</v>
      </c>
      <c r="B585756" s="735"/>
    </row>
    <row r="585757" spans="1:2" hidden="1">
      <c r="A585757" s="735" t="s">
        <v>639</v>
      </c>
      <c r="B585757" s="735"/>
    </row>
    <row r="585758" spans="1:2" hidden="1">
      <c r="A585758" s="735" t="s">
        <v>639</v>
      </c>
      <c r="B585758" s="735"/>
    </row>
    <row r="585759" spans="1:2" hidden="1">
      <c r="A585759" s="735" t="s">
        <v>639</v>
      </c>
      <c r="B585759" s="735"/>
    </row>
    <row r="585760" spans="1:2" hidden="1">
      <c r="A585760" s="735" t="s">
        <v>639</v>
      </c>
      <c r="B585760" s="735"/>
    </row>
    <row r="585761" spans="1:2" hidden="1">
      <c r="A585761" s="735" t="s">
        <v>639</v>
      </c>
      <c r="B585761" s="735"/>
    </row>
    <row r="585762" spans="1:2" hidden="1">
      <c r="A585762" s="735" t="s">
        <v>639</v>
      </c>
      <c r="B585762" s="735"/>
    </row>
    <row r="585763" spans="1:2" hidden="1">
      <c r="A585763" s="735" t="s">
        <v>639</v>
      </c>
      <c r="B585763" s="735"/>
    </row>
    <row r="585764" spans="1:2" hidden="1">
      <c r="A585764" s="735" t="s">
        <v>639</v>
      </c>
      <c r="B585764" s="735"/>
    </row>
    <row r="585765" spans="1:2" hidden="1">
      <c r="A585765" s="735" t="s">
        <v>639</v>
      </c>
      <c r="B585765" s="735"/>
    </row>
    <row r="585766" spans="1:2" hidden="1">
      <c r="A585766" s="735" t="s">
        <v>639</v>
      </c>
      <c r="B585766" s="735"/>
    </row>
    <row r="585767" spans="1:2" hidden="1">
      <c r="A585767" s="735" t="s">
        <v>639</v>
      </c>
      <c r="B585767" s="735"/>
    </row>
    <row r="585768" spans="1:2" hidden="1">
      <c r="A585768" s="735" t="s">
        <v>639</v>
      </c>
      <c r="B585768" s="735"/>
    </row>
    <row r="585769" spans="1:2" hidden="1">
      <c r="A585769" s="735" t="s">
        <v>639</v>
      </c>
      <c r="B585769" s="735"/>
    </row>
    <row r="585770" spans="1:2" hidden="1">
      <c r="A585770" s="735" t="s">
        <v>639</v>
      </c>
      <c r="B585770" s="735"/>
    </row>
    <row r="585771" spans="1:2" hidden="1">
      <c r="A585771" s="735" t="s">
        <v>639</v>
      </c>
      <c r="B585771" s="735"/>
    </row>
    <row r="585772" spans="1:2" hidden="1">
      <c r="A585772" s="735" t="s">
        <v>639</v>
      </c>
      <c r="B585772" s="735"/>
    </row>
    <row r="585773" spans="1:2" hidden="1">
      <c r="A585773" s="735" t="s">
        <v>639</v>
      </c>
      <c r="B585773" s="735"/>
    </row>
    <row r="585774" spans="1:2" hidden="1">
      <c r="A585774" s="735" t="s">
        <v>639</v>
      </c>
      <c r="B585774" s="735"/>
    </row>
    <row r="585775" spans="1:2" hidden="1">
      <c r="A585775" s="735" t="s">
        <v>639</v>
      </c>
      <c r="B585775" s="735"/>
    </row>
    <row r="585776" spans="1:2" hidden="1">
      <c r="A585776" s="735" t="s">
        <v>639</v>
      </c>
      <c r="B585776" s="735"/>
    </row>
    <row r="585777" spans="1:2" hidden="1">
      <c r="A585777" s="735" t="s">
        <v>639</v>
      </c>
      <c r="B585777" s="735"/>
    </row>
    <row r="585778" spans="1:2" hidden="1">
      <c r="A585778" s="735" t="s">
        <v>639</v>
      </c>
      <c r="B585778" s="735"/>
    </row>
    <row r="585779" spans="1:2" hidden="1">
      <c r="A585779" s="735" t="s">
        <v>639</v>
      </c>
      <c r="B585779" s="735"/>
    </row>
    <row r="585780" spans="1:2" hidden="1">
      <c r="A585780" s="735" t="s">
        <v>639</v>
      </c>
      <c r="B585780" s="735"/>
    </row>
    <row r="585781" spans="1:2" hidden="1">
      <c r="A585781" s="735" t="s">
        <v>639</v>
      </c>
      <c r="B585781" s="735"/>
    </row>
    <row r="585782" spans="1:2" hidden="1">
      <c r="A585782" s="735" t="s">
        <v>639</v>
      </c>
      <c r="B585782" s="735"/>
    </row>
    <row r="585783" spans="1:2" hidden="1">
      <c r="A585783" s="735" t="s">
        <v>639</v>
      </c>
      <c r="B585783" s="735"/>
    </row>
    <row r="585784" spans="1:2" hidden="1">
      <c r="A585784" s="735" t="s">
        <v>639</v>
      </c>
      <c r="B585784" s="735"/>
    </row>
    <row r="585785" spans="1:2" hidden="1">
      <c r="A585785" s="735" t="s">
        <v>639</v>
      </c>
      <c r="B585785" s="735"/>
    </row>
    <row r="585786" spans="1:2" hidden="1">
      <c r="A585786" s="735" t="s">
        <v>639</v>
      </c>
      <c r="B585786" s="735"/>
    </row>
    <row r="585787" spans="1:2" hidden="1">
      <c r="A585787" s="735" t="s">
        <v>639</v>
      </c>
      <c r="B585787" s="735"/>
    </row>
    <row r="585788" spans="1:2" hidden="1">
      <c r="A585788" s="735" t="s">
        <v>639</v>
      </c>
      <c r="B585788" s="735"/>
    </row>
    <row r="585789" spans="1:2" hidden="1">
      <c r="A585789" s="735" t="s">
        <v>639</v>
      </c>
      <c r="B585789" s="735"/>
    </row>
    <row r="585790" spans="1:2" hidden="1">
      <c r="A585790" s="735" t="s">
        <v>639</v>
      </c>
      <c r="B585790" s="735"/>
    </row>
    <row r="585791" spans="1:2" hidden="1">
      <c r="A585791" s="735" t="s">
        <v>639</v>
      </c>
      <c r="B585791" s="735"/>
    </row>
    <row r="585792" spans="1:2" hidden="1">
      <c r="A585792" s="735" t="s">
        <v>639</v>
      </c>
      <c r="B585792" s="735"/>
    </row>
    <row r="585793" spans="1:2" hidden="1">
      <c r="A585793" s="735" t="s">
        <v>639</v>
      </c>
      <c r="B585793" s="735"/>
    </row>
    <row r="585794" spans="1:2" hidden="1">
      <c r="A585794" s="735" t="s">
        <v>639</v>
      </c>
      <c r="B585794" s="735"/>
    </row>
    <row r="585795" spans="1:2" hidden="1">
      <c r="A585795" s="735" t="s">
        <v>639</v>
      </c>
      <c r="B585795" s="735"/>
    </row>
    <row r="585796" spans="1:2" hidden="1">
      <c r="A585796" s="735" t="s">
        <v>639</v>
      </c>
      <c r="B585796" s="735"/>
    </row>
    <row r="585797" spans="1:2" hidden="1">
      <c r="A585797" s="735" t="s">
        <v>639</v>
      </c>
      <c r="B585797" s="735"/>
    </row>
    <row r="585798" spans="1:2" hidden="1">
      <c r="A585798" s="735" t="s">
        <v>639</v>
      </c>
      <c r="B585798" s="735"/>
    </row>
    <row r="585799" spans="1:2" hidden="1">
      <c r="A585799" s="735" t="s">
        <v>639</v>
      </c>
      <c r="B585799" s="735"/>
    </row>
    <row r="585800" spans="1:2" hidden="1">
      <c r="A585800" s="735" t="s">
        <v>639</v>
      </c>
      <c r="B585800" s="735"/>
    </row>
    <row r="585801" spans="1:2" hidden="1">
      <c r="A585801" s="735" t="s">
        <v>639</v>
      </c>
      <c r="B585801" s="735"/>
    </row>
    <row r="585802" spans="1:2" hidden="1">
      <c r="A585802" s="735" t="s">
        <v>639</v>
      </c>
      <c r="B585802" s="735"/>
    </row>
    <row r="585803" spans="1:2" hidden="1">
      <c r="A585803" s="735" t="s">
        <v>639</v>
      </c>
      <c r="B585803" s="735"/>
    </row>
    <row r="585804" spans="1:2" hidden="1">
      <c r="A585804" s="735" t="s">
        <v>639</v>
      </c>
      <c r="B585804" s="735"/>
    </row>
    <row r="585805" spans="1:2" hidden="1">
      <c r="A585805" s="735" t="s">
        <v>639</v>
      </c>
      <c r="B585805" s="735"/>
    </row>
    <row r="585806" spans="1:2" hidden="1">
      <c r="A585806" s="735" t="s">
        <v>639</v>
      </c>
      <c r="B585806" s="735"/>
    </row>
    <row r="585807" spans="1:2" hidden="1">
      <c r="A585807" s="735" t="s">
        <v>639</v>
      </c>
      <c r="B585807" s="735"/>
    </row>
    <row r="585808" spans="1:2" hidden="1">
      <c r="A585808" s="735" t="s">
        <v>639</v>
      </c>
      <c r="B585808" s="735"/>
    </row>
    <row r="585809" spans="1:2" hidden="1">
      <c r="A585809" s="735" t="s">
        <v>639</v>
      </c>
      <c r="B585809" s="735"/>
    </row>
    <row r="585810" spans="1:2" hidden="1">
      <c r="A585810" s="735" t="s">
        <v>639</v>
      </c>
      <c r="B585810" s="735"/>
    </row>
    <row r="585811" spans="1:2" hidden="1">
      <c r="A585811" s="735" t="s">
        <v>639</v>
      </c>
      <c r="B585811" s="735"/>
    </row>
    <row r="585812" spans="1:2" hidden="1">
      <c r="A585812" s="735" t="s">
        <v>639</v>
      </c>
      <c r="B585812" s="735"/>
    </row>
    <row r="585813" spans="1:2" hidden="1">
      <c r="A585813" s="735" t="s">
        <v>639</v>
      </c>
      <c r="B585813" s="735"/>
    </row>
    <row r="585814" spans="1:2" hidden="1">
      <c r="A585814" s="735" t="s">
        <v>639</v>
      </c>
      <c r="B585814" s="735"/>
    </row>
    <row r="585815" spans="1:2" hidden="1">
      <c r="A585815" s="735" t="s">
        <v>639</v>
      </c>
      <c r="B585815" s="735"/>
    </row>
    <row r="585816" spans="1:2" hidden="1">
      <c r="A585816" s="735" t="s">
        <v>639</v>
      </c>
      <c r="B585816" s="735"/>
    </row>
    <row r="585817" spans="1:2" hidden="1">
      <c r="A585817" s="735" t="s">
        <v>639</v>
      </c>
      <c r="B585817" s="735"/>
    </row>
    <row r="585818" spans="1:2" hidden="1">
      <c r="A585818" s="735" t="s">
        <v>639</v>
      </c>
      <c r="B585818" s="735"/>
    </row>
    <row r="585819" spans="1:2" hidden="1">
      <c r="A585819" s="735" t="s">
        <v>639</v>
      </c>
      <c r="B585819" s="735"/>
    </row>
    <row r="585820" spans="1:2" hidden="1">
      <c r="A585820" s="735" t="s">
        <v>639</v>
      </c>
      <c r="B585820" s="735"/>
    </row>
    <row r="585821" spans="1:2" hidden="1">
      <c r="A585821" s="735" t="s">
        <v>639</v>
      </c>
      <c r="B585821" s="735"/>
    </row>
    <row r="585822" spans="1:2" hidden="1">
      <c r="A585822" s="735" t="s">
        <v>639</v>
      </c>
      <c r="B585822" s="735"/>
    </row>
    <row r="585823" spans="1:2" hidden="1">
      <c r="A585823" s="735" t="s">
        <v>639</v>
      </c>
      <c r="B585823" s="735"/>
    </row>
    <row r="585824" spans="1:2" hidden="1">
      <c r="A585824" s="735" t="s">
        <v>639</v>
      </c>
      <c r="B585824" s="735"/>
    </row>
    <row r="585825" spans="1:2" hidden="1">
      <c r="A585825" s="735" t="s">
        <v>639</v>
      </c>
      <c r="B585825" s="735"/>
    </row>
    <row r="585826" spans="1:2" hidden="1">
      <c r="A585826" s="735" t="s">
        <v>639</v>
      </c>
      <c r="B585826" s="735"/>
    </row>
    <row r="585827" spans="1:2" hidden="1">
      <c r="A585827" s="735" t="s">
        <v>639</v>
      </c>
      <c r="B585827" s="735"/>
    </row>
    <row r="585828" spans="1:2" hidden="1">
      <c r="A585828" s="735" t="s">
        <v>639</v>
      </c>
      <c r="B585828" s="735"/>
    </row>
    <row r="585829" spans="1:2" hidden="1">
      <c r="A585829" s="735" t="s">
        <v>639</v>
      </c>
      <c r="B585829" s="735"/>
    </row>
    <row r="585830" spans="1:2" hidden="1">
      <c r="A585830" s="735" t="s">
        <v>639</v>
      </c>
      <c r="B585830" s="735"/>
    </row>
    <row r="585831" spans="1:2" hidden="1">
      <c r="A585831" s="735" t="s">
        <v>639</v>
      </c>
      <c r="B585831" s="735"/>
    </row>
    <row r="585832" spans="1:2" hidden="1">
      <c r="A585832" s="735" t="s">
        <v>639</v>
      </c>
      <c r="B585832" s="735"/>
    </row>
    <row r="585833" spans="1:2" hidden="1">
      <c r="A585833" s="735" t="s">
        <v>639</v>
      </c>
      <c r="B585833" s="735"/>
    </row>
    <row r="585834" spans="1:2" hidden="1">
      <c r="A585834" s="735" t="s">
        <v>639</v>
      </c>
      <c r="B585834" s="735"/>
    </row>
    <row r="585835" spans="1:2" hidden="1">
      <c r="A585835" s="735" t="s">
        <v>639</v>
      </c>
      <c r="B585835" s="735"/>
    </row>
    <row r="585836" spans="1:2" hidden="1">
      <c r="A585836" s="735" t="s">
        <v>639</v>
      </c>
      <c r="B585836" s="735"/>
    </row>
    <row r="585837" spans="1:2" hidden="1">
      <c r="A585837" s="735" t="s">
        <v>639</v>
      </c>
      <c r="B585837" s="735"/>
    </row>
    <row r="585838" spans="1:2" hidden="1">
      <c r="A585838" s="735" t="s">
        <v>639</v>
      </c>
      <c r="B585838" s="735"/>
    </row>
    <row r="585839" spans="1:2" hidden="1">
      <c r="A585839" s="735" t="s">
        <v>639</v>
      </c>
      <c r="B585839" s="735"/>
    </row>
    <row r="585840" spans="1:2" hidden="1">
      <c r="A585840" s="735" t="s">
        <v>639</v>
      </c>
      <c r="B585840" s="735"/>
    </row>
    <row r="585841" spans="1:2" hidden="1">
      <c r="A585841" s="735" t="s">
        <v>639</v>
      </c>
      <c r="B585841" s="735"/>
    </row>
    <row r="585842" spans="1:2" hidden="1">
      <c r="A585842" s="735" t="s">
        <v>639</v>
      </c>
      <c r="B585842" s="735"/>
    </row>
    <row r="585843" spans="1:2" hidden="1">
      <c r="A585843" s="735" t="s">
        <v>639</v>
      </c>
      <c r="B585843" s="735"/>
    </row>
    <row r="585844" spans="1:2" hidden="1">
      <c r="A585844" s="735" t="s">
        <v>639</v>
      </c>
      <c r="B585844" s="735"/>
    </row>
    <row r="585845" spans="1:2" hidden="1">
      <c r="A585845" s="735" t="s">
        <v>639</v>
      </c>
      <c r="B585845" s="735"/>
    </row>
    <row r="585846" spans="1:2" hidden="1">
      <c r="A585846" s="735" t="s">
        <v>639</v>
      </c>
      <c r="B585846" s="735"/>
    </row>
    <row r="585847" spans="1:2" hidden="1">
      <c r="A585847" s="735" t="s">
        <v>639</v>
      </c>
      <c r="B585847" s="735"/>
    </row>
    <row r="585848" spans="1:2" hidden="1">
      <c r="A585848" s="735" t="s">
        <v>639</v>
      </c>
      <c r="B585848" s="735"/>
    </row>
    <row r="585849" spans="1:2" hidden="1">
      <c r="A585849" s="735" t="s">
        <v>639</v>
      </c>
      <c r="B585849" s="735"/>
    </row>
    <row r="585850" spans="1:2" hidden="1">
      <c r="A585850" s="735" t="s">
        <v>639</v>
      </c>
      <c r="B585850" s="735"/>
    </row>
    <row r="585851" spans="1:2" hidden="1">
      <c r="A585851" s="735" t="s">
        <v>639</v>
      </c>
      <c r="B585851" s="735"/>
    </row>
    <row r="585852" spans="1:2" hidden="1">
      <c r="A585852" s="735" t="s">
        <v>639</v>
      </c>
      <c r="B585852" s="735"/>
    </row>
    <row r="585853" spans="1:2" hidden="1">
      <c r="A585853" s="735" t="s">
        <v>639</v>
      </c>
      <c r="B585853" s="735"/>
    </row>
    <row r="585854" spans="1:2" hidden="1">
      <c r="A585854" s="735" t="s">
        <v>639</v>
      </c>
      <c r="B585854" s="735"/>
    </row>
    <row r="585855" spans="1:2" hidden="1">
      <c r="A585855" s="735" t="s">
        <v>639</v>
      </c>
      <c r="B585855" s="735"/>
    </row>
    <row r="585856" spans="1:2" hidden="1">
      <c r="A585856" s="735" t="s">
        <v>639</v>
      </c>
      <c r="B585856" s="735"/>
    </row>
    <row r="585857" spans="1:2" hidden="1">
      <c r="A585857" s="735" t="s">
        <v>639</v>
      </c>
      <c r="B585857" s="735"/>
    </row>
    <row r="585858" spans="1:2" hidden="1">
      <c r="A585858" s="735" t="s">
        <v>639</v>
      </c>
      <c r="B585858" s="735"/>
    </row>
    <row r="585859" spans="1:2" hidden="1">
      <c r="A585859" s="735" t="s">
        <v>639</v>
      </c>
      <c r="B585859" s="735"/>
    </row>
    <row r="585860" spans="1:2" hidden="1">
      <c r="A585860" s="735" t="s">
        <v>639</v>
      </c>
      <c r="B585860" s="735"/>
    </row>
    <row r="585861" spans="1:2" hidden="1">
      <c r="A585861" s="735" t="s">
        <v>639</v>
      </c>
      <c r="B585861" s="735"/>
    </row>
    <row r="585862" spans="1:2" hidden="1">
      <c r="A585862" s="735" t="s">
        <v>639</v>
      </c>
      <c r="B585862" s="735"/>
    </row>
    <row r="585863" spans="1:2" hidden="1">
      <c r="A585863" s="735" t="s">
        <v>639</v>
      </c>
      <c r="B585863" s="735"/>
    </row>
    <row r="585864" spans="1:2" hidden="1">
      <c r="A585864" s="735" t="s">
        <v>639</v>
      </c>
      <c r="B585864" s="735"/>
    </row>
    <row r="585865" spans="1:2" hidden="1">
      <c r="A585865" s="735" t="s">
        <v>639</v>
      </c>
      <c r="B585865" s="735"/>
    </row>
    <row r="585866" spans="1:2" hidden="1">
      <c r="A585866" s="735" t="s">
        <v>639</v>
      </c>
      <c r="B585866" s="735"/>
    </row>
    <row r="585867" spans="1:2" hidden="1">
      <c r="A585867" s="735" t="s">
        <v>639</v>
      </c>
      <c r="B585867" s="735"/>
    </row>
    <row r="585868" spans="1:2" hidden="1">
      <c r="A585868" s="735" t="s">
        <v>639</v>
      </c>
      <c r="B585868" s="735"/>
    </row>
    <row r="585869" spans="1:2" hidden="1">
      <c r="A585869" s="735" t="s">
        <v>639</v>
      </c>
      <c r="B585869" s="735"/>
    </row>
    <row r="585870" spans="1:2" hidden="1">
      <c r="A585870" s="735" t="s">
        <v>639</v>
      </c>
      <c r="B585870" s="735"/>
    </row>
    <row r="585871" spans="1:2" hidden="1">
      <c r="A585871" s="735" t="s">
        <v>639</v>
      </c>
      <c r="B585871" s="735"/>
    </row>
    <row r="585872" spans="1:2" hidden="1">
      <c r="A585872" s="735" t="s">
        <v>639</v>
      </c>
      <c r="B585872" s="735"/>
    </row>
    <row r="585873" spans="1:2" hidden="1">
      <c r="A585873" s="735" t="s">
        <v>639</v>
      </c>
      <c r="B585873" s="735"/>
    </row>
    <row r="585874" spans="1:2" hidden="1">
      <c r="A585874" s="735" t="s">
        <v>639</v>
      </c>
      <c r="B585874" s="735"/>
    </row>
    <row r="585875" spans="1:2" hidden="1">
      <c r="A585875" s="735" t="s">
        <v>639</v>
      </c>
      <c r="B585875" s="735"/>
    </row>
    <row r="585876" spans="1:2" hidden="1">
      <c r="A585876" s="735" t="s">
        <v>639</v>
      </c>
      <c r="B585876" s="735"/>
    </row>
    <row r="585877" spans="1:2" hidden="1">
      <c r="A585877" s="735" t="s">
        <v>639</v>
      </c>
      <c r="B585877" s="735"/>
    </row>
    <row r="585878" spans="1:2" hidden="1">
      <c r="A585878" s="735" t="s">
        <v>639</v>
      </c>
      <c r="B585878" s="735"/>
    </row>
    <row r="585879" spans="1:2" hidden="1">
      <c r="A585879" s="735" t="s">
        <v>639</v>
      </c>
      <c r="B585879" s="735"/>
    </row>
    <row r="585880" spans="1:2" hidden="1">
      <c r="A585880" s="735" t="s">
        <v>639</v>
      </c>
      <c r="B585880" s="735"/>
    </row>
    <row r="585881" spans="1:2" hidden="1">
      <c r="A585881" s="735" t="s">
        <v>639</v>
      </c>
      <c r="B585881" s="735"/>
    </row>
    <row r="585882" spans="1:2" hidden="1">
      <c r="A585882" s="735" t="s">
        <v>639</v>
      </c>
      <c r="B585882" s="735"/>
    </row>
    <row r="585883" spans="1:2" hidden="1">
      <c r="A585883" s="735" t="s">
        <v>639</v>
      </c>
      <c r="B585883" s="735"/>
    </row>
    <row r="585884" spans="1:2" hidden="1">
      <c r="A585884" s="735" t="s">
        <v>639</v>
      </c>
      <c r="B585884" s="735"/>
    </row>
    <row r="585885" spans="1:2" hidden="1">
      <c r="A585885" s="735" t="s">
        <v>639</v>
      </c>
      <c r="B585885" s="735"/>
    </row>
    <row r="585886" spans="1:2" hidden="1">
      <c r="A585886" s="735" t="s">
        <v>639</v>
      </c>
      <c r="B585886" s="735"/>
    </row>
    <row r="585887" spans="1:2" hidden="1">
      <c r="A585887" s="735" t="s">
        <v>639</v>
      </c>
      <c r="B585887" s="735"/>
    </row>
    <row r="585888" spans="1:2" hidden="1">
      <c r="A585888" s="735" t="s">
        <v>639</v>
      </c>
      <c r="B585888" s="735"/>
    </row>
    <row r="585889" spans="1:2" hidden="1">
      <c r="A585889" s="735" t="s">
        <v>639</v>
      </c>
      <c r="B585889" s="735"/>
    </row>
    <row r="585890" spans="1:2" hidden="1">
      <c r="A585890" s="735" t="s">
        <v>639</v>
      </c>
      <c r="B585890" s="735"/>
    </row>
    <row r="585891" spans="1:2" hidden="1">
      <c r="A585891" s="735" t="s">
        <v>639</v>
      </c>
      <c r="B585891" s="735"/>
    </row>
    <row r="585892" spans="1:2" hidden="1">
      <c r="A585892" s="735" t="s">
        <v>639</v>
      </c>
      <c r="B585892" s="735"/>
    </row>
    <row r="585893" spans="1:2" hidden="1">
      <c r="A585893" s="735" t="s">
        <v>639</v>
      </c>
      <c r="B585893" s="735"/>
    </row>
    <row r="585894" spans="1:2" hidden="1">
      <c r="A585894" s="735" t="s">
        <v>639</v>
      </c>
      <c r="B585894" s="735"/>
    </row>
    <row r="585895" spans="1:2" hidden="1">
      <c r="A585895" s="735" t="s">
        <v>639</v>
      </c>
      <c r="B585895" s="735"/>
    </row>
    <row r="585896" spans="1:2" hidden="1">
      <c r="A585896" s="735" t="s">
        <v>639</v>
      </c>
      <c r="B585896" s="735"/>
    </row>
    <row r="585897" spans="1:2" hidden="1">
      <c r="A585897" s="735" t="s">
        <v>639</v>
      </c>
      <c r="B585897" s="735"/>
    </row>
    <row r="585898" spans="1:2" hidden="1">
      <c r="A585898" s="735" t="s">
        <v>639</v>
      </c>
      <c r="B585898" s="735"/>
    </row>
    <row r="585899" spans="1:2" hidden="1">
      <c r="A585899" s="735" t="s">
        <v>639</v>
      </c>
      <c r="B585899" s="735"/>
    </row>
    <row r="585900" spans="1:2" hidden="1">
      <c r="A585900" s="735" t="s">
        <v>639</v>
      </c>
      <c r="B585900" s="735"/>
    </row>
    <row r="585901" spans="1:2" hidden="1">
      <c r="A585901" s="735" t="s">
        <v>639</v>
      </c>
      <c r="B585901" s="735"/>
    </row>
    <row r="585902" spans="1:2" hidden="1">
      <c r="A585902" s="735" t="s">
        <v>639</v>
      </c>
      <c r="B585902" s="735"/>
    </row>
    <row r="585903" spans="1:2" hidden="1">
      <c r="A585903" s="735" t="s">
        <v>639</v>
      </c>
      <c r="B585903" s="735"/>
    </row>
    <row r="585904" spans="1:2" hidden="1">
      <c r="A585904" s="735" t="s">
        <v>639</v>
      </c>
      <c r="B585904" s="735"/>
    </row>
    <row r="585905" spans="1:2" hidden="1">
      <c r="A585905" s="735" t="s">
        <v>639</v>
      </c>
      <c r="B585905" s="735"/>
    </row>
    <row r="585906" spans="1:2" hidden="1">
      <c r="A585906" s="735" t="s">
        <v>639</v>
      </c>
      <c r="B585906" s="735"/>
    </row>
    <row r="585907" spans="1:2" hidden="1">
      <c r="A585907" s="735" t="s">
        <v>639</v>
      </c>
      <c r="B585907" s="735"/>
    </row>
    <row r="585908" spans="1:2" hidden="1">
      <c r="A585908" s="735" t="s">
        <v>639</v>
      </c>
      <c r="B585908" s="735"/>
    </row>
    <row r="585909" spans="1:2" hidden="1">
      <c r="A585909" s="735" t="s">
        <v>639</v>
      </c>
      <c r="B585909" s="735"/>
    </row>
    <row r="585910" spans="1:2" hidden="1">
      <c r="A585910" s="735" t="s">
        <v>639</v>
      </c>
      <c r="B585910" s="735"/>
    </row>
    <row r="585911" spans="1:2" hidden="1">
      <c r="A585911" s="735" t="s">
        <v>639</v>
      </c>
      <c r="B585911" s="735"/>
    </row>
    <row r="585912" spans="1:2" hidden="1">
      <c r="A585912" s="735" t="s">
        <v>639</v>
      </c>
      <c r="B585912" s="735"/>
    </row>
    <row r="585913" spans="1:2" hidden="1">
      <c r="A585913" s="735" t="s">
        <v>639</v>
      </c>
      <c r="B585913" s="735"/>
    </row>
    <row r="585914" spans="1:2" hidden="1">
      <c r="A585914" s="735" t="s">
        <v>639</v>
      </c>
      <c r="B585914" s="735"/>
    </row>
    <row r="585915" spans="1:2" hidden="1">
      <c r="A585915" s="735" t="s">
        <v>639</v>
      </c>
      <c r="B585915" s="735"/>
    </row>
    <row r="585916" spans="1:2" hidden="1">
      <c r="A585916" s="735" t="s">
        <v>639</v>
      </c>
      <c r="B585916" s="735"/>
    </row>
    <row r="585917" spans="1:2" hidden="1">
      <c r="A585917" s="735" t="s">
        <v>639</v>
      </c>
      <c r="B585917" s="735"/>
    </row>
    <row r="585918" spans="1:2" hidden="1">
      <c r="A585918" s="735" t="s">
        <v>639</v>
      </c>
      <c r="B585918" s="735"/>
    </row>
    <row r="585919" spans="1:2" hidden="1">
      <c r="A585919" s="735" t="s">
        <v>639</v>
      </c>
      <c r="B585919" s="735"/>
    </row>
    <row r="585920" spans="1:2" hidden="1">
      <c r="A585920" s="735" t="s">
        <v>639</v>
      </c>
      <c r="B585920" s="735"/>
    </row>
    <row r="585921" spans="1:2" hidden="1">
      <c r="A585921" s="735" t="s">
        <v>639</v>
      </c>
      <c r="B585921" s="735"/>
    </row>
    <row r="585922" spans="1:2" hidden="1">
      <c r="A585922" s="735" t="s">
        <v>639</v>
      </c>
      <c r="B585922" s="735"/>
    </row>
    <row r="585923" spans="1:2" hidden="1">
      <c r="A585923" s="735" t="s">
        <v>639</v>
      </c>
      <c r="B585923" s="735"/>
    </row>
    <row r="585924" spans="1:2" hidden="1">
      <c r="A585924" s="735" t="s">
        <v>639</v>
      </c>
      <c r="B585924" s="735"/>
    </row>
    <row r="585925" spans="1:2" hidden="1">
      <c r="A585925" s="735" t="s">
        <v>639</v>
      </c>
      <c r="B585925" s="735"/>
    </row>
    <row r="585926" spans="1:2" hidden="1">
      <c r="A585926" s="735" t="s">
        <v>639</v>
      </c>
      <c r="B585926" s="735"/>
    </row>
    <row r="585927" spans="1:2" hidden="1">
      <c r="A585927" s="735" t="s">
        <v>639</v>
      </c>
      <c r="B585927" s="735"/>
    </row>
    <row r="585928" spans="1:2" hidden="1">
      <c r="A585928" s="735" t="s">
        <v>639</v>
      </c>
      <c r="B585928" s="735"/>
    </row>
    <row r="585929" spans="1:2" hidden="1">
      <c r="A585929" s="735" t="s">
        <v>639</v>
      </c>
      <c r="B585929" s="735"/>
    </row>
    <row r="585930" spans="1:2" hidden="1">
      <c r="A585930" s="735" t="s">
        <v>639</v>
      </c>
      <c r="B585930" s="735"/>
    </row>
    <row r="585931" spans="1:2" hidden="1">
      <c r="A585931" s="735" t="s">
        <v>639</v>
      </c>
      <c r="B585931" s="735"/>
    </row>
    <row r="585932" spans="1:2" hidden="1">
      <c r="A585932" s="735" t="s">
        <v>639</v>
      </c>
      <c r="B585932" s="735"/>
    </row>
    <row r="585933" spans="1:2" hidden="1">
      <c r="A585933" s="735" t="s">
        <v>639</v>
      </c>
      <c r="B585933" s="735"/>
    </row>
    <row r="585934" spans="1:2" hidden="1">
      <c r="A585934" s="735" t="s">
        <v>639</v>
      </c>
      <c r="B585934" s="735"/>
    </row>
    <row r="585935" spans="1:2" hidden="1">
      <c r="A585935" s="735" t="s">
        <v>639</v>
      </c>
      <c r="B585935" s="735"/>
    </row>
    <row r="585936" spans="1:2" hidden="1">
      <c r="A585936" s="735" t="s">
        <v>639</v>
      </c>
      <c r="B585936" s="735"/>
    </row>
    <row r="585937" spans="1:2" hidden="1">
      <c r="A585937" s="735" t="s">
        <v>639</v>
      </c>
      <c r="B585937" s="735"/>
    </row>
    <row r="585938" spans="1:2" hidden="1">
      <c r="A585938" s="735" t="s">
        <v>639</v>
      </c>
      <c r="B585938" s="735"/>
    </row>
    <row r="585939" spans="1:2" hidden="1">
      <c r="A585939" s="735" t="s">
        <v>639</v>
      </c>
      <c r="B585939" s="735"/>
    </row>
    <row r="585940" spans="1:2" hidden="1">
      <c r="A585940" s="735" t="s">
        <v>639</v>
      </c>
      <c r="B585940" s="735"/>
    </row>
    <row r="585941" spans="1:2" hidden="1">
      <c r="A585941" s="735" t="s">
        <v>639</v>
      </c>
      <c r="B585941" s="735"/>
    </row>
    <row r="585942" spans="1:2" hidden="1">
      <c r="A585942" s="735" t="s">
        <v>639</v>
      </c>
      <c r="B585942" s="735"/>
    </row>
    <row r="585943" spans="1:2" hidden="1">
      <c r="A585943" s="735" t="s">
        <v>639</v>
      </c>
      <c r="B585943" s="735"/>
    </row>
    <row r="585944" spans="1:2" hidden="1">
      <c r="A585944" s="735" t="s">
        <v>639</v>
      </c>
      <c r="B585944" s="735"/>
    </row>
    <row r="585945" spans="1:2" hidden="1">
      <c r="A585945" s="735" t="s">
        <v>639</v>
      </c>
      <c r="B585945" s="735"/>
    </row>
    <row r="585946" spans="1:2" hidden="1">
      <c r="A585946" s="735" t="s">
        <v>639</v>
      </c>
      <c r="B585946" s="735"/>
    </row>
    <row r="585947" spans="1:2" hidden="1">
      <c r="A585947" s="735" t="s">
        <v>639</v>
      </c>
      <c r="B585947" s="735"/>
    </row>
    <row r="585948" spans="1:2" hidden="1">
      <c r="A585948" s="735" t="s">
        <v>639</v>
      </c>
      <c r="B585948" s="735"/>
    </row>
    <row r="585949" spans="1:2" hidden="1">
      <c r="A585949" s="735" t="s">
        <v>639</v>
      </c>
      <c r="B585949" s="735"/>
    </row>
    <row r="585950" spans="1:2" hidden="1">
      <c r="A585950" s="735" t="s">
        <v>639</v>
      </c>
      <c r="B585950" s="735"/>
    </row>
    <row r="585951" spans="1:2" hidden="1">
      <c r="A585951" s="735" t="s">
        <v>639</v>
      </c>
      <c r="B585951" s="735"/>
    </row>
    <row r="585952" spans="1:2" hidden="1">
      <c r="A585952" s="735" t="s">
        <v>639</v>
      </c>
      <c r="B585952" s="735"/>
    </row>
    <row r="585953" spans="1:2" hidden="1">
      <c r="A585953" s="735" t="s">
        <v>639</v>
      </c>
      <c r="B585953" s="735"/>
    </row>
    <row r="585954" spans="1:2" hidden="1">
      <c r="A585954" s="735" t="s">
        <v>639</v>
      </c>
      <c r="B585954" s="735"/>
    </row>
    <row r="585955" spans="1:2" hidden="1">
      <c r="A585955" s="735" t="s">
        <v>639</v>
      </c>
      <c r="B585955" s="735"/>
    </row>
    <row r="585956" spans="1:2" hidden="1">
      <c r="A585956" s="735" t="s">
        <v>639</v>
      </c>
      <c r="B585956" s="735"/>
    </row>
    <row r="585957" spans="1:2" hidden="1">
      <c r="A585957" s="735" t="s">
        <v>639</v>
      </c>
      <c r="B585957" s="735"/>
    </row>
    <row r="585958" spans="1:2" hidden="1">
      <c r="A585958" s="735" t="s">
        <v>639</v>
      </c>
      <c r="B585958" s="735"/>
    </row>
    <row r="585959" spans="1:2" hidden="1">
      <c r="A585959" s="735" t="s">
        <v>639</v>
      </c>
      <c r="B585959" s="735"/>
    </row>
    <row r="585960" spans="1:2" hidden="1">
      <c r="A585960" s="735" t="s">
        <v>639</v>
      </c>
      <c r="B585960" s="735"/>
    </row>
    <row r="585961" spans="1:2" hidden="1">
      <c r="A585961" s="735" t="s">
        <v>639</v>
      </c>
      <c r="B585961" s="735"/>
    </row>
    <row r="585962" spans="1:2" hidden="1">
      <c r="A585962" s="735" t="s">
        <v>639</v>
      </c>
      <c r="B585962" s="735"/>
    </row>
    <row r="585963" spans="1:2" hidden="1">
      <c r="A585963" s="735" t="s">
        <v>639</v>
      </c>
      <c r="B585963" s="735"/>
    </row>
    <row r="585964" spans="1:2" hidden="1">
      <c r="A585964" s="735" t="s">
        <v>639</v>
      </c>
      <c r="B585964" s="735"/>
    </row>
    <row r="585965" spans="1:2" hidden="1">
      <c r="A585965" s="735" t="s">
        <v>639</v>
      </c>
      <c r="B585965" s="735"/>
    </row>
    <row r="585966" spans="1:2" hidden="1">
      <c r="A585966" s="735" t="s">
        <v>639</v>
      </c>
      <c r="B585966" s="735"/>
    </row>
    <row r="585967" spans="1:2" hidden="1">
      <c r="A585967" s="735" t="s">
        <v>639</v>
      </c>
      <c r="B585967" s="735"/>
    </row>
    <row r="585968" spans="1:2" hidden="1">
      <c r="A585968" s="735" t="s">
        <v>639</v>
      </c>
      <c r="B585968" s="735"/>
    </row>
    <row r="585969" spans="1:2" hidden="1">
      <c r="A585969" s="735" t="s">
        <v>639</v>
      </c>
      <c r="B585969" s="735"/>
    </row>
    <row r="585970" spans="1:2" hidden="1">
      <c r="A585970" s="735" t="s">
        <v>639</v>
      </c>
      <c r="B585970" s="735"/>
    </row>
    <row r="585971" spans="1:2" hidden="1">
      <c r="A585971" s="735" t="s">
        <v>639</v>
      </c>
      <c r="B585971" s="735"/>
    </row>
    <row r="585972" spans="1:2" hidden="1">
      <c r="A585972" s="735" t="s">
        <v>639</v>
      </c>
      <c r="B585972" s="735"/>
    </row>
    <row r="585973" spans="1:2" hidden="1">
      <c r="A585973" s="735" t="s">
        <v>639</v>
      </c>
      <c r="B585973" s="735"/>
    </row>
    <row r="585974" spans="1:2" hidden="1">
      <c r="A585974" s="735" t="s">
        <v>639</v>
      </c>
      <c r="B585974" s="735"/>
    </row>
    <row r="585975" spans="1:2" hidden="1">
      <c r="A585975" s="735" t="s">
        <v>639</v>
      </c>
      <c r="B585975" s="735"/>
    </row>
    <row r="585976" spans="1:2" hidden="1">
      <c r="A585976" s="735" t="s">
        <v>639</v>
      </c>
      <c r="B585976" s="735"/>
    </row>
    <row r="585977" spans="1:2" hidden="1">
      <c r="A585977" s="735" t="s">
        <v>639</v>
      </c>
      <c r="B585977" s="735"/>
    </row>
    <row r="585978" spans="1:2" hidden="1">
      <c r="A585978" s="735" t="s">
        <v>639</v>
      </c>
      <c r="B585978" s="735"/>
    </row>
    <row r="585979" spans="1:2" hidden="1">
      <c r="A585979" s="735" t="s">
        <v>639</v>
      </c>
      <c r="B585979" s="735"/>
    </row>
    <row r="585980" spans="1:2" hidden="1">
      <c r="A585980" s="735" t="s">
        <v>639</v>
      </c>
      <c r="B585980" s="735"/>
    </row>
    <row r="585981" spans="1:2" hidden="1">
      <c r="A585981" s="735" t="s">
        <v>639</v>
      </c>
      <c r="B585981" s="735"/>
    </row>
    <row r="585982" spans="1:2" hidden="1">
      <c r="A585982" s="735" t="s">
        <v>639</v>
      </c>
      <c r="B585982" s="735"/>
    </row>
    <row r="585983" spans="1:2" hidden="1">
      <c r="A585983" s="735" t="s">
        <v>639</v>
      </c>
      <c r="B585983" s="735"/>
    </row>
    <row r="585984" spans="1:2" hidden="1">
      <c r="A585984" s="735" t="s">
        <v>639</v>
      </c>
      <c r="B585984" s="735"/>
    </row>
    <row r="585985" spans="1:2" hidden="1">
      <c r="A585985" s="735" t="s">
        <v>639</v>
      </c>
      <c r="B585985" s="735"/>
    </row>
    <row r="585986" spans="1:2" hidden="1">
      <c r="A585986" s="735" t="s">
        <v>639</v>
      </c>
      <c r="B585986" s="735"/>
    </row>
    <row r="585987" spans="1:2" hidden="1">
      <c r="A585987" s="735" t="s">
        <v>639</v>
      </c>
      <c r="B585987" s="735"/>
    </row>
    <row r="585988" spans="1:2" hidden="1">
      <c r="A585988" s="735" t="s">
        <v>639</v>
      </c>
      <c r="B585988" s="735"/>
    </row>
    <row r="585989" spans="1:2" hidden="1">
      <c r="A585989" s="735" t="s">
        <v>639</v>
      </c>
      <c r="B585989" s="735"/>
    </row>
    <row r="585990" spans="1:2" hidden="1">
      <c r="A585990" s="735" t="s">
        <v>639</v>
      </c>
      <c r="B585990" s="735"/>
    </row>
    <row r="585991" spans="1:2" hidden="1">
      <c r="A585991" s="735" t="s">
        <v>639</v>
      </c>
      <c r="B585991" s="735"/>
    </row>
    <row r="585992" spans="1:2" hidden="1">
      <c r="A585992" s="735" t="s">
        <v>639</v>
      </c>
      <c r="B585992" s="735"/>
    </row>
    <row r="585993" spans="1:2" hidden="1">
      <c r="A585993" s="735" t="s">
        <v>639</v>
      </c>
      <c r="B585993" s="735"/>
    </row>
    <row r="585994" spans="1:2" hidden="1">
      <c r="A585994" s="735" t="s">
        <v>639</v>
      </c>
      <c r="B585994" s="735"/>
    </row>
    <row r="585995" spans="1:2" hidden="1">
      <c r="A585995" s="735" t="s">
        <v>639</v>
      </c>
      <c r="B585995" s="735"/>
    </row>
    <row r="585996" spans="1:2" hidden="1">
      <c r="A585996" s="735" t="s">
        <v>639</v>
      </c>
      <c r="B585996" s="735"/>
    </row>
    <row r="585997" spans="1:2" hidden="1">
      <c r="A585997" s="735" t="s">
        <v>639</v>
      </c>
      <c r="B585997" s="735"/>
    </row>
    <row r="585998" spans="1:2" hidden="1">
      <c r="A585998" s="735" t="s">
        <v>639</v>
      </c>
      <c r="B585998" s="735"/>
    </row>
    <row r="585999" spans="1:2" hidden="1">
      <c r="A585999" s="735" t="s">
        <v>639</v>
      </c>
      <c r="B585999" s="735"/>
    </row>
    <row r="586000" spans="1:2" hidden="1">
      <c r="A586000" s="735" t="s">
        <v>639</v>
      </c>
      <c r="B586000" s="735"/>
    </row>
    <row r="586001" spans="1:2" hidden="1">
      <c r="A586001" s="735" t="s">
        <v>639</v>
      </c>
      <c r="B586001" s="735"/>
    </row>
    <row r="586002" spans="1:2" hidden="1">
      <c r="A586002" s="735" t="s">
        <v>639</v>
      </c>
      <c r="B586002" s="735"/>
    </row>
    <row r="586003" spans="1:2" hidden="1">
      <c r="A586003" s="735" t="s">
        <v>639</v>
      </c>
      <c r="B586003" s="735"/>
    </row>
    <row r="586004" spans="1:2" hidden="1">
      <c r="A586004" s="735" t="s">
        <v>639</v>
      </c>
      <c r="B586004" s="735"/>
    </row>
    <row r="586005" spans="1:2" hidden="1">
      <c r="A586005" s="735" t="s">
        <v>639</v>
      </c>
      <c r="B586005" s="735"/>
    </row>
    <row r="586006" spans="1:2" hidden="1">
      <c r="A586006" s="735" t="s">
        <v>639</v>
      </c>
      <c r="B586006" s="735"/>
    </row>
    <row r="586007" spans="1:2" hidden="1">
      <c r="A586007" s="735" t="s">
        <v>639</v>
      </c>
      <c r="B586007" s="735"/>
    </row>
    <row r="586008" spans="1:2" hidden="1">
      <c r="A586008" s="735" t="s">
        <v>639</v>
      </c>
      <c r="B586008" s="735"/>
    </row>
    <row r="586009" spans="1:2" hidden="1">
      <c r="A586009" s="735" t="s">
        <v>639</v>
      </c>
      <c r="B586009" s="735"/>
    </row>
    <row r="586010" spans="1:2" hidden="1">
      <c r="A586010" s="735" t="s">
        <v>639</v>
      </c>
      <c r="B586010" s="735"/>
    </row>
    <row r="586011" spans="1:2" hidden="1">
      <c r="A586011" s="735" t="s">
        <v>639</v>
      </c>
      <c r="B586011" s="735"/>
    </row>
    <row r="586012" spans="1:2" hidden="1">
      <c r="A586012" s="735" t="s">
        <v>639</v>
      </c>
      <c r="B586012" s="735"/>
    </row>
    <row r="586013" spans="1:2" hidden="1">
      <c r="A586013" s="735" t="s">
        <v>639</v>
      </c>
      <c r="B586013" s="735"/>
    </row>
    <row r="586014" spans="1:2" hidden="1">
      <c r="A586014" s="735" t="s">
        <v>639</v>
      </c>
      <c r="B586014" s="735"/>
    </row>
    <row r="586015" spans="1:2" hidden="1">
      <c r="A586015" s="735" t="s">
        <v>639</v>
      </c>
      <c r="B586015" s="735"/>
    </row>
    <row r="586016" spans="1:2" hidden="1">
      <c r="A586016" s="735" t="s">
        <v>639</v>
      </c>
      <c r="B586016" s="735"/>
    </row>
    <row r="586017" spans="1:2" hidden="1">
      <c r="A586017" s="735" t="s">
        <v>639</v>
      </c>
      <c r="B586017" s="735"/>
    </row>
    <row r="586018" spans="1:2" hidden="1">
      <c r="A586018" s="735" t="s">
        <v>639</v>
      </c>
      <c r="B586018" s="735"/>
    </row>
    <row r="586019" spans="1:2" hidden="1">
      <c r="A586019" s="735" t="s">
        <v>639</v>
      </c>
      <c r="B586019" s="735"/>
    </row>
    <row r="586020" spans="1:2" hidden="1">
      <c r="A586020" s="735" t="s">
        <v>639</v>
      </c>
      <c r="B586020" s="735"/>
    </row>
    <row r="586021" spans="1:2" hidden="1">
      <c r="A586021" s="735" t="s">
        <v>639</v>
      </c>
      <c r="B586021" s="735"/>
    </row>
    <row r="586022" spans="1:2" hidden="1">
      <c r="A586022" s="735" t="s">
        <v>639</v>
      </c>
      <c r="B586022" s="735"/>
    </row>
    <row r="586023" spans="1:2" hidden="1">
      <c r="A586023" s="735" t="s">
        <v>639</v>
      </c>
      <c r="B586023" s="735"/>
    </row>
    <row r="586024" spans="1:2" hidden="1">
      <c r="A586024" s="735" t="s">
        <v>639</v>
      </c>
      <c r="B586024" s="735"/>
    </row>
    <row r="586025" spans="1:2" hidden="1">
      <c r="A586025" s="735" t="s">
        <v>639</v>
      </c>
      <c r="B586025" s="735"/>
    </row>
    <row r="586026" spans="1:2" hidden="1">
      <c r="A586026" s="735" t="s">
        <v>639</v>
      </c>
      <c r="B586026" s="735"/>
    </row>
    <row r="586027" spans="1:2" hidden="1">
      <c r="A586027" s="735" t="s">
        <v>639</v>
      </c>
      <c r="B586027" s="735"/>
    </row>
    <row r="586028" spans="1:2" hidden="1">
      <c r="A586028" s="735" t="s">
        <v>639</v>
      </c>
      <c r="B586028" s="735"/>
    </row>
    <row r="586029" spans="1:2" hidden="1">
      <c r="A586029" s="735" t="s">
        <v>639</v>
      </c>
      <c r="B586029" s="735"/>
    </row>
    <row r="586030" spans="1:2" hidden="1">
      <c r="A586030" s="735" t="s">
        <v>639</v>
      </c>
      <c r="B586030" s="735"/>
    </row>
    <row r="586031" spans="1:2" hidden="1">
      <c r="A586031" s="735" t="s">
        <v>639</v>
      </c>
      <c r="B586031" s="735"/>
    </row>
    <row r="586032" spans="1:2" hidden="1">
      <c r="A586032" s="735" t="s">
        <v>639</v>
      </c>
      <c r="B586032" s="735"/>
    </row>
    <row r="586033" spans="1:2" hidden="1">
      <c r="A586033" s="735" t="s">
        <v>639</v>
      </c>
      <c r="B586033" s="735"/>
    </row>
    <row r="586034" spans="1:2" hidden="1">
      <c r="A586034" s="735" t="s">
        <v>639</v>
      </c>
      <c r="B586034" s="735"/>
    </row>
    <row r="586035" spans="1:2" hidden="1">
      <c r="A586035" s="735" t="s">
        <v>639</v>
      </c>
      <c r="B586035" s="735"/>
    </row>
    <row r="586036" spans="1:2" hidden="1">
      <c r="A586036" s="735" t="s">
        <v>639</v>
      </c>
      <c r="B586036" s="735"/>
    </row>
    <row r="586037" spans="1:2" hidden="1">
      <c r="A586037" s="735" t="s">
        <v>639</v>
      </c>
      <c r="B586037" s="735"/>
    </row>
    <row r="586038" spans="1:2" hidden="1">
      <c r="A586038" s="735" t="s">
        <v>639</v>
      </c>
      <c r="B586038" s="735"/>
    </row>
    <row r="586039" spans="1:2" hidden="1">
      <c r="A586039" s="735" t="s">
        <v>639</v>
      </c>
      <c r="B586039" s="735"/>
    </row>
    <row r="586040" spans="1:2" hidden="1">
      <c r="A586040" s="735" t="s">
        <v>639</v>
      </c>
      <c r="B586040" s="735"/>
    </row>
    <row r="586041" spans="1:2" hidden="1">
      <c r="A586041" s="735" t="s">
        <v>639</v>
      </c>
      <c r="B586041" s="735"/>
    </row>
    <row r="586042" spans="1:2" hidden="1">
      <c r="A586042" s="735" t="s">
        <v>639</v>
      </c>
      <c r="B586042" s="735"/>
    </row>
    <row r="586043" spans="1:2" hidden="1">
      <c r="A586043" s="735" t="s">
        <v>639</v>
      </c>
      <c r="B586043" s="735"/>
    </row>
    <row r="586044" spans="1:2" hidden="1">
      <c r="A586044" s="735" t="s">
        <v>639</v>
      </c>
      <c r="B586044" s="735"/>
    </row>
    <row r="586045" spans="1:2" hidden="1">
      <c r="A586045" s="735" t="s">
        <v>639</v>
      </c>
      <c r="B586045" s="735"/>
    </row>
    <row r="586046" spans="1:2" hidden="1">
      <c r="A586046" s="735" t="s">
        <v>639</v>
      </c>
      <c r="B586046" s="735"/>
    </row>
    <row r="586047" spans="1:2" hidden="1">
      <c r="A586047" s="735" t="s">
        <v>639</v>
      </c>
      <c r="B586047" s="735"/>
    </row>
    <row r="586048" spans="1:2" hidden="1">
      <c r="A586048" s="735" t="s">
        <v>639</v>
      </c>
      <c r="B586048" s="735"/>
    </row>
    <row r="586049" spans="1:2" hidden="1">
      <c r="A586049" s="735" t="s">
        <v>639</v>
      </c>
      <c r="B586049" s="735"/>
    </row>
    <row r="586050" spans="1:2" hidden="1">
      <c r="A586050" s="735" t="s">
        <v>639</v>
      </c>
      <c r="B586050" s="735"/>
    </row>
    <row r="586051" spans="1:2" hidden="1">
      <c r="A586051" s="735" t="s">
        <v>639</v>
      </c>
      <c r="B586051" s="735"/>
    </row>
    <row r="586052" spans="1:2" hidden="1">
      <c r="A586052" s="735" t="s">
        <v>639</v>
      </c>
      <c r="B586052" s="735"/>
    </row>
    <row r="586053" spans="1:2" hidden="1">
      <c r="A586053" s="735" t="s">
        <v>639</v>
      </c>
      <c r="B586053" s="735"/>
    </row>
    <row r="586054" spans="1:2" hidden="1">
      <c r="A586054" s="735" t="s">
        <v>639</v>
      </c>
      <c r="B586054" s="735"/>
    </row>
    <row r="586055" spans="1:2" hidden="1">
      <c r="A586055" s="735" t="s">
        <v>639</v>
      </c>
      <c r="B586055" s="735"/>
    </row>
    <row r="586056" spans="1:2" hidden="1">
      <c r="A586056" s="735" t="s">
        <v>639</v>
      </c>
      <c r="B586056" s="735"/>
    </row>
    <row r="586057" spans="1:2" hidden="1">
      <c r="A586057" s="735" t="s">
        <v>639</v>
      </c>
      <c r="B586057" s="735"/>
    </row>
    <row r="586058" spans="1:2" hidden="1">
      <c r="A586058" s="735" t="s">
        <v>639</v>
      </c>
      <c r="B586058" s="735"/>
    </row>
    <row r="586059" spans="1:2" hidden="1">
      <c r="A586059" s="735" t="s">
        <v>639</v>
      </c>
      <c r="B586059" s="735"/>
    </row>
    <row r="586060" spans="1:2" hidden="1">
      <c r="A586060" s="735" t="s">
        <v>639</v>
      </c>
      <c r="B586060" s="735"/>
    </row>
    <row r="586061" spans="1:2" hidden="1">
      <c r="A586061" s="735" t="s">
        <v>639</v>
      </c>
      <c r="B586061" s="735"/>
    </row>
    <row r="586062" spans="1:2" hidden="1">
      <c r="A586062" s="735" t="s">
        <v>639</v>
      </c>
      <c r="B586062" s="735"/>
    </row>
    <row r="586063" spans="1:2" hidden="1">
      <c r="A586063" s="735" t="s">
        <v>639</v>
      </c>
      <c r="B586063" s="735"/>
    </row>
    <row r="586064" spans="1:2" hidden="1">
      <c r="A586064" s="735" t="s">
        <v>639</v>
      </c>
      <c r="B586064" s="735"/>
    </row>
    <row r="586065" spans="1:2" hidden="1">
      <c r="A586065" s="735" t="s">
        <v>639</v>
      </c>
      <c r="B586065" s="735"/>
    </row>
    <row r="586066" spans="1:2" hidden="1">
      <c r="A586066" s="735" t="s">
        <v>639</v>
      </c>
      <c r="B586066" s="735"/>
    </row>
    <row r="586067" spans="1:2" hidden="1">
      <c r="A586067" s="735" t="s">
        <v>639</v>
      </c>
      <c r="B586067" s="735"/>
    </row>
    <row r="586068" spans="1:2" hidden="1">
      <c r="A586068" s="735" t="s">
        <v>639</v>
      </c>
      <c r="B586068" s="735"/>
    </row>
    <row r="586069" spans="1:2" hidden="1">
      <c r="A586069" s="735" t="s">
        <v>639</v>
      </c>
      <c r="B586069" s="735"/>
    </row>
    <row r="586070" spans="1:2" hidden="1">
      <c r="A586070" s="735" t="s">
        <v>639</v>
      </c>
      <c r="B586070" s="735"/>
    </row>
    <row r="586071" spans="1:2" hidden="1">
      <c r="A586071" s="735" t="s">
        <v>639</v>
      </c>
      <c r="B586071" s="735"/>
    </row>
    <row r="586072" spans="1:2" hidden="1">
      <c r="A586072" s="735" t="s">
        <v>639</v>
      </c>
      <c r="B586072" s="735"/>
    </row>
    <row r="586073" spans="1:2" hidden="1">
      <c r="A586073" s="735" t="s">
        <v>639</v>
      </c>
      <c r="B586073" s="735"/>
    </row>
    <row r="586074" spans="1:2" hidden="1">
      <c r="A586074" s="735" t="s">
        <v>639</v>
      </c>
      <c r="B586074" s="735"/>
    </row>
    <row r="586075" spans="1:2" hidden="1">
      <c r="A586075" s="735" t="s">
        <v>639</v>
      </c>
      <c r="B586075" s="735"/>
    </row>
    <row r="586076" spans="1:2" hidden="1">
      <c r="A586076" s="735" t="s">
        <v>639</v>
      </c>
      <c r="B586076" s="735"/>
    </row>
    <row r="586077" spans="1:2" hidden="1">
      <c r="A586077" s="735" t="s">
        <v>639</v>
      </c>
      <c r="B586077" s="735"/>
    </row>
    <row r="586078" spans="1:2" hidden="1">
      <c r="A586078" s="735" t="s">
        <v>639</v>
      </c>
      <c r="B586078" s="735"/>
    </row>
    <row r="586079" spans="1:2" hidden="1">
      <c r="A586079" s="735" t="s">
        <v>639</v>
      </c>
      <c r="B586079" s="735"/>
    </row>
    <row r="586080" spans="1:2" hidden="1">
      <c r="A586080" s="735" t="s">
        <v>639</v>
      </c>
      <c r="B586080" s="735"/>
    </row>
    <row r="586081" spans="1:2" hidden="1">
      <c r="A586081" s="735" t="s">
        <v>639</v>
      </c>
      <c r="B586081" s="735"/>
    </row>
    <row r="586082" spans="1:2" hidden="1">
      <c r="A586082" s="735" t="s">
        <v>639</v>
      </c>
      <c r="B586082" s="735"/>
    </row>
    <row r="586083" spans="1:2" hidden="1">
      <c r="A586083" s="735" t="s">
        <v>639</v>
      </c>
      <c r="B586083" s="735"/>
    </row>
    <row r="586084" spans="1:2" hidden="1">
      <c r="A586084" s="735" t="s">
        <v>639</v>
      </c>
      <c r="B586084" s="735"/>
    </row>
    <row r="586085" spans="1:2" hidden="1">
      <c r="A586085" s="735" t="s">
        <v>639</v>
      </c>
      <c r="B586085" s="735"/>
    </row>
    <row r="586086" spans="1:2" hidden="1">
      <c r="A586086" s="735" t="s">
        <v>639</v>
      </c>
      <c r="B586086" s="735"/>
    </row>
    <row r="586087" spans="1:2" hidden="1">
      <c r="A586087" s="735" t="s">
        <v>639</v>
      </c>
      <c r="B586087" s="735"/>
    </row>
    <row r="586088" spans="1:2" hidden="1">
      <c r="A586088" s="735" t="s">
        <v>639</v>
      </c>
      <c r="B586088" s="735"/>
    </row>
    <row r="586089" spans="1:2" hidden="1">
      <c r="A586089" s="735" t="s">
        <v>639</v>
      </c>
      <c r="B586089" s="735"/>
    </row>
    <row r="586090" spans="1:2" hidden="1">
      <c r="A586090" s="735" t="s">
        <v>639</v>
      </c>
      <c r="B586090" s="735"/>
    </row>
    <row r="586091" spans="1:2" hidden="1">
      <c r="A586091" s="735" t="s">
        <v>639</v>
      </c>
      <c r="B586091" s="735"/>
    </row>
    <row r="586092" spans="1:2" hidden="1">
      <c r="A586092" s="735" t="s">
        <v>639</v>
      </c>
      <c r="B586092" s="735"/>
    </row>
    <row r="586093" spans="1:2" hidden="1">
      <c r="A586093" s="735" t="s">
        <v>639</v>
      </c>
      <c r="B586093" s="735"/>
    </row>
    <row r="586094" spans="1:2" hidden="1">
      <c r="A586094" s="735" t="s">
        <v>639</v>
      </c>
      <c r="B586094" s="735"/>
    </row>
    <row r="586095" spans="1:2" hidden="1">
      <c r="A586095" s="735" t="s">
        <v>639</v>
      </c>
      <c r="B586095" s="735"/>
    </row>
    <row r="586096" spans="1:2" hidden="1">
      <c r="A586096" s="735" t="s">
        <v>639</v>
      </c>
      <c r="B586096" s="735"/>
    </row>
    <row r="586097" spans="1:2" hidden="1">
      <c r="A586097" s="735" t="s">
        <v>639</v>
      </c>
      <c r="B586097" s="735"/>
    </row>
    <row r="586098" spans="1:2" hidden="1">
      <c r="A586098" s="735" t="s">
        <v>639</v>
      </c>
      <c r="B586098" s="735"/>
    </row>
    <row r="586099" spans="1:2" hidden="1">
      <c r="A586099" s="735" t="s">
        <v>639</v>
      </c>
      <c r="B586099" s="735"/>
    </row>
    <row r="586100" spans="1:2" hidden="1">
      <c r="A586100" s="735" t="s">
        <v>639</v>
      </c>
      <c r="B586100" s="735"/>
    </row>
    <row r="586101" spans="1:2" hidden="1">
      <c r="A586101" s="735" t="s">
        <v>639</v>
      </c>
      <c r="B586101" s="735"/>
    </row>
    <row r="586102" spans="1:2" hidden="1">
      <c r="A586102" s="735" t="s">
        <v>639</v>
      </c>
      <c r="B586102" s="735"/>
    </row>
    <row r="586103" spans="1:2" hidden="1">
      <c r="A586103" s="735" t="s">
        <v>639</v>
      </c>
      <c r="B586103" s="735"/>
    </row>
    <row r="586104" spans="1:2" hidden="1">
      <c r="A586104" s="735" t="s">
        <v>639</v>
      </c>
      <c r="B586104" s="735"/>
    </row>
    <row r="586105" spans="1:2" hidden="1">
      <c r="A586105" s="735" t="s">
        <v>639</v>
      </c>
      <c r="B586105" s="735"/>
    </row>
    <row r="586106" spans="1:2" hidden="1">
      <c r="A586106" s="735" t="s">
        <v>639</v>
      </c>
      <c r="B586106" s="735"/>
    </row>
    <row r="586107" spans="1:2" hidden="1">
      <c r="A586107" s="735" t="s">
        <v>639</v>
      </c>
      <c r="B586107" s="735"/>
    </row>
    <row r="586108" spans="1:2" hidden="1">
      <c r="A586108" s="735" t="s">
        <v>639</v>
      </c>
      <c r="B586108" s="735"/>
    </row>
    <row r="586109" spans="1:2" hidden="1">
      <c r="A586109" s="735" t="s">
        <v>639</v>
      </c>
      <c r="B586109" s="735"/>
    </row>
    <row r="586110" spans="1:2" hidden="1">
      <c r="A586110" s="735" t="s">
        <v>639</v>
      </c>
      <c r="B586110" s="735"/>
    </row>
    <row r="586111" spans="1:2" hidden="1">
      <c r="A586111" s="735" t="s">
        <v>639</v>
      </c>
      <c r="B586111" s="735"/>
    </row>
    <row r="586112" spans="1:2" hidden="1">
      <c r="A586112" s="735" t="s">
        <v>639</v>
      </c>
      <c r="B586112" s="735"/>
    </row>
    <row r="586113" spans="1:2" hidden="1">
      <c r="A586113" s="735" t="s">
        <v>639</v>
      </c>
      <c r="B586113" s="735"/>
    </row>
    <row r="586114" spans="1:2" hidden="1">
      <c r="A586114" s="735" t="s">
        <v>639</v>
      </c>
      <c r="B586114" s="735"/>
    </row>
    <row r="586115" spans="1:2" hidden="1">
      <c r="A586115" s="735" t="s">
        <v>639</v>
      </c>
      <c r="B586115" s="735"/>
    </row>
    <row r="586116" spans="1:2" hidden="1">
      <c r="A586116" s="735" t="s">
        <v>639</v>
      </c>
      <c r="B586116" s="735"/>
    </row>
    <row r="586117" spans="1:2" hidden="1">
      <c r="A586117" s="735" t="s">
        <v>639</v>
      </c>
      <c r="B586117" s="735"/>
    </row>
    <row r="586118" spans="1:2" hidden="1">
      <c r="A586118" s="735" t="s">
        <v>639</v>
      </c>
      <c r="B586118" s="735"/>
    </row>
    <row r="586119" spans="1:2" hidden="1">
      <c r="A586119" s="735" t="s">
        <v>639</v>
      </c>
      <c r="B586119" s="735"/>
    </row>
    <row r="586120" spans="1:2" hidden="1">
      <c r="A586120" s="735" t="s">
        <v>639</v>
      </c>
      <c r="B586120" s="735"/>
    </row>
    <row r="586121" spans="1:2" hidden="1">
      <c r="A586121" s="735" t="s">
        <v>639</v>
      </c>
      <c r="B586121" s="735"/>
    </row>
    <row r="586122" spans="1:2" hidden="1">
      <c r="A586122" s="735" t="s">
        <v>639</v>
      </c>
      <c r="B586122" s="735"/>
    </row>
    <row r="586123" spans="1:2" hidden="1">
      <c r="A586123" s="735" t="s">
        <v>639</v>
      </c>
      <c r="B586123" s="735"/>
    </row>
    <row r="586124" spans="1:2" hidden="1">
      <c r="A586124" s="735" t="s">
        <v>639</v>
      </c>
      <c r="B586124" s="735"/>
    </row>
    <row r="586125" spans="1:2" hidden="1">
      <c r="A586125" s="735" t="s">
        <v>639</v>
      </c>
      <c r="B586125" s="735"/>
    </row>
    <row r="586126" spans="1:2" hidden="1">
      <c r="A586126" s="735" t="s">
        <v>639</v>
      </c>
      <c r="B586126" s="735"/>
    </row>
    <row r="586127" spans="1:2" hidden="1">
      <c r="A586127" s="735" t="s">
        <v>639</v>
      </c>
      <c r="B586127" s="735"/>
    </row>
    <row r="586128" spans="1:2" hidden="1">
      <c r="A586128" s="735" t="s">
        <v>639</v>
      </c>
      <c r="B586128" s="735"/>
    </row>
    <row r="586129" spans="1:2" hidden="1">
      <c r="A586129" s="735" t="s">
        <v>639</v>
      </c>
      <c r="B586129" s="735"/>
    </row>
    <row r="586130" spans="1:2" hidden="1">
      <c r="A586130" s="735" t="s">
        <v>639</v>
      </c>
      <c r="B586130" s="735"/>
    </row>
    <row r="586131" spans="1:2" hidden="1">
      <c r="A586131" s="735" t="s">
        <v>639</v>
      </c>
      <c r="B586131" s="735"/>
    </row>
    <row r="586132" spans="1:2" hidden="1">
      <c r="A586132" s="735" t="s">
        <v>639</v>
      </c>
      <c r="B586132" s="735"/>
    </row>
    <row r="586133" spans="1:2" hidden="1">
      <c r="A586133" s="735" t="s">
        <v>639</v>
      </c>
      <c r="B586133" s="735"/>
    </row>
    <row r="586134" spans="1:2" hidden="1">
      <c r="A586134" s="735" t="s">
        <v>639</v>
      </c>
      <c r="B586134" s="735"/>
    </row>
    <row r="586135" spans="1:2" hidden="1">
      <c r="A586135" s="735" t="s">
        <v>639</v>
      </c>
      <c r="B586135" s="735"/>
    </row>
    <row r="586136" spans="1:2" hidden="1">
      <c r="A586136" s="735" t="s">
        <v>639</v>
      </c>
      <c r="B586136" s="735"/>
    </row>
    <row r="586137" spans="1:2" hidden="1">
      <c r="A586137" s="735" t="s">
        <v>639</v>
      </c>
      <c r="B586137" s="735"/>
    </row>
    <row r="586138" spans="1:2" hidden="1">
      <c r="A586138" s="735" t="s">
        <v>639</v>
      </c>
      <c r="B586138" s="735"/>
    </row>
    <row r="586139" spans="1:2" hidden="1">
      <c r="A586139" s="735" t="s">
        <v>639</v>
      </c>
      <c r="B586139" s="735"/>
    </row>
    <row r="586140" spans="1:2" hidden="1">
      <c r="A586140" s="735" t="s">
        <v>639</v>
      </c>
      <c r="B586140" s="735"/>
    </row>
    <row r="586141" spans="1:2" hidden="1">
      <c r="A586141" s="735" t="s">
        <v>639</v>
      </c>
      <c r="B586141" s="735"/>
    </row>
    <row r="586142" spans="1:2" hidden="1">
      <c r="A586142" s="735" t="s">
        <v>639</v>
      </c>
      <c r="B586142" s="735"/>
    </row>
    <row r="586143" spans="1:2" hidden="1">
      <c r="A586143" s="735" t="s">
        <v>639</v>
      </c>
      <c r="B586143" s="735"/>
    </row>
    <row r="586144" spans="1:2" hidden="1">
      <c r="A586144" s="735" t="s">
        <v>639</v>
      </c>
      <c r="B586144" s="735"/>
    </row>
    <row r="586145" spans="1:2" hidden="1">
      <c r="A586145" s="735" t="s">
        <v>639</v>
      </c>
      <c r="B586145" s="735"/>
    </row>
    <row r="586146" spans="1:2" hidden="1">
      <c r="A586146" s="735" t="s">
        <v>639</v>
      </c>
      <c r="B586146" s="735"/>
    </row>
    <row r="586147" spans="1:2" hidden="1">
      <c r="A586147" s="735" t="s">
        <v>639</v>
      </c>
      <c r="B586147" s="735"/>
    </row>
    <row r="586148" spans="1:2" hidden="1">
      <c r="A586148" s="735" t="s">
        <v>639</v>
      </c>
      <c r="B586148" s="735"/>
    </row>
    <row r="586149" spans="1:2" hidden="1">
      <c r="A586149" s="735" t="s">
        <v>639</v>
      </c>
      <c r="B586149" s="735"/>
    </row>
    <row r="586150" spans="1:2" hidden="1">
      <c r="A586150" s="735" t="s">
        <v>639</v>
      </c>
      <c r="B586150" s="735"/>
    </row>
    <row r="586151" spans="1:2" hidden="1">
      <c r="A586151" s="735" t="s">
        <v>639</v>
      </c>
      <c r="B586151" s="735"/>
    </row>
    <row r="586152" spans="1:2" hidden="1">
      <c r="A586152" s="735" t="s">
        <v>639</v>
      </c>
      <c r="B586152" s="735"/>
    </row>
    <row r="586153" spans="1:2" hidden="1">
      <c r="A586153" s="735" t="s">
        <v>639</v>
      </c>
      <c r="B586153" s="735"/>
    </row>
    <row r="586154" spans="1:2" hidden="1">
      <c r="A586154" s="735" t="s">
        <v>639</v>
      </c>
      <c r="B586154" s="735"/>
    </row>
    <row r="586155" spans="1:2" hidden="1">
      <c r="A586155" s="735" t="s">
        <v>639</v>
      </c>
      <c r="B586155" s="735"/>
    </row>
    <row r="586156" spans="1:2" hidden="1">
      <c r="A586156" s="735" t="s">
        <v>639</v>
      </c>
      <c r="B586156" s="735"/>
    </row>
    <row r="586157" spans="1:2" hidden="1">
      <c r="A586157" s="735" t="s">
        <v>639</v>
      </c>
      <c r="B586157" s="735"/>
    </row>
    <row r="586158" spans="1:2" hidden="1">
      <c r="A586158" s="735" t="s">
        <v>639</v>
      </c>
      <c r="B586158" s="735"/>
    </row>
    <row r="586159" spans="1:2" hidden="1">
      <c r="A586159" s="735" t="s">
        <v>639</v>
      </c>
      <c r="B586159" s="735"/>
    </row>
    <row r="586160" spans="1:2" hidden="1">
      <c r="A586160" s="735" t="s">
        <v>639</v>
      </c>
      <c r="B586160" s="735"/>
    </row>
    <row r="586161" spans="1:2" hidden="1">
      <c r="A586161" s="735" t="s">
        <v>639</v>
      </c>
      <c r="B586161" s="735"/>
    </row>
    <row r="586162" spans="1:2" hidden="1">
      <c r="A586162" s="735" t="s">
        <v>639</v>
      </c>
      <c r="B586162" s="735"/>
    </row>
    <row r="586163" spans="1:2" hidden="1">
      <c r="A586163" s="735" t="s">
        <v>639</v>
      </c>
      <c r="B586163" s="735"/>
    </row>
    <row r="586164" spans="1:2" hidden="1">
      <c r="A586164" s="735" t="s">
        <v>639</v>
      </c>
      <c r="B586164" s="735"/>
    </row>
    <row r="586165" spans="1:2" hidden="1">
      <c r="A586165" s="735" t="s">
        <v>639</v>
      </c>
      <c r="B586165" s="735"/>
    </row>
    <row r="586166" spans="1:2" hidden="1">
      <c r="A586166" s="735" t="s">
        <v>639</v>
      </c>
      <c r="B586166" s="735"/>
    </row>
    <row r="586167" spans="1:2" hidden="1">
      <c r="A586167" s="735" t="s">
        <v>639</v>
      </c>
      <c r="B586167" s="735"/>
    </row>
    <row r="586168" spans="1:2" hidden="1">
      <c r="A586168" s="735" t="s">
        <v>639</v>
      </c>
      <c r="B586168" s="735"/>
    </row>
    <row r="586169" spans="1:2" hidden="1">
      <c r="A586169" s="735" t="s">
        <v>639</v>
      </c>
      <c r="B586169" s="735"/>
    </row>
    <row r="586170" spans="1:2" hidden="1">
      <c r="A586170" s="735" t="s">
        <v>639</v>
      </c>
      <c r="B586170" s="735"/>
    </row>
    <row r="586171" spans="1:2" hidden="1">
      <c r="A586171" s="735" t="s">
        <v>639</v>
      </c>
      <c r="B586171" s="735"/>
    </row>
    <row r="586172" spans="1:2" hidden="1">
      <c r="A586172" s="735" t="s">
        <v>639</v>
      </c>
      <c r="B586172" s="735"/>
    </row>
    <row r="586173" spans="1:2" hidden="1">
      <c r="A586173" s="735" t="s">
        <v>639</v>
      </c>
      <c r="B586173" s="735"/>
    </row>
    <row r="586174" spans="1:2" hidden="1">
      <c r="A586174" s="735" t="s">
        <v>639</v>
      </c>
      <c r="B586174" s="735"/>
    </row>
    <row r="586175" spans="1:2" hidden="1">
      <c r="A586175" s="735" t="s">
        <v>639</v>
      </c>
      <c r="B586175" s="735"/>
    </row>
    <row r="586176" spans="1:2" hidden="1">
      <c r="A586176" s="735" t="s">
        <v>639</v>
      </c>
      <c r="B586176" s="735"/>
    </row>
    <row r="586177" spans="1:2" hidden="1">
      <c r="A586177" s="735" t="s">
        <v>639</v>
      </c>
      <c r="B586177" s="735"/>
    </row>
    <row r="586178" spans="1:2" hidden="1">
      <c r="A586178" s="735" t="s">
        <v>639</v>
      </c>
      <c r="B586178" s="735"/>
    </row>
    <row r="586179" spans="1:2" hidden="1">
      <c r="A586179" s="735" t="s">
        <v>639</v>
      </c>
      <c r="B586179" s="735"/>
    </row>
    <row r="586180" spans="1:2" hidden="1">
      <c r="A586180" s="735" t="s">
        <v>639</v>
      </c>
      <c r="B586180" s="735"/>
    </row>
    <row r="586181" spans="1:2" hidden="1">
      <c r="A586181" s="735" t="s">
        <v>639</v>
      </c>
      <c r="B586181" s="735"/>
    </row>
    <row r="586182" spans="1:2" hidden="1">
      <c r="A586182" s="735" t="s">
        <v>639</v>
      </c>
      <c r="B586182" s="735"/>
    </row>
    <row r="586183" spans="1:2" hidden="1">
      <c r="A586183" s="735" t="s">
        <v>639</v>
      </c>
      <c r="B586183" s="735"/>
    </row>
    <row r="586184" spans="1:2" hidden="1">
      <c r="A586184" s="735" t="s">
        <v>639</v>
      </c>
      <c r="B586184" s="735"/>
    </row>
    <row r="586185" spans="1:2" hidden="1">
      <c r="A586185" s="735" t="s">
        <v>639</v>
      </c>
      <c r="B586185" s="735"/>
    </row>
    <row r="586186" spans="1:2" hidden="1">
      <c r="A586186" s="735" t="s">
        <v>639</v>
      </c>
      <c r="B586186" s="735"/>
    </row>
    <row r="586187" spans="1:2" hidden="1">
      <c r="A586187" s="735" t="s">
        <v>639</v>
      </c>
      <c r="B586187" s="735"/>
    </row>
    <row r="586188" spans="1:2" hidden="1">
      <c r="A586188" s="735" t="s">
        <v>639</v>
      </c>
      <c r="B586188" s="735"/>
    </row>
    <row r="586189" spans="1:2" hidden="1">
      <c r="A586189" s="735" t="s">
        <v>639</v>
      </c>
      <c r="B586189" s="735"/>
    </row>
    <row r="586190" spans="1:2" hidden="1">
      <c r="A586190" s="735" t="s">
        <v>639</v>
      </c>
      <c r="B586190" s="735"/>
    </row>
    <row r="586191" spans="1:2" hidden="1">
      <c r="A586191" s="735" t="s">
        <v>639</v>
      </c>
      <c r="B586191" s="735"/>
    </row>
    <row r="586192" spans="1:2" hidden="1">
      <c r="A586192" s="735" t="s">
        <v>639</v>
      </c>
      <c r="B586192" s="735"/>
    </row>
    <row r="586193" spans="1:2" hidden="1">
      <c r="A586193" s="735" t="s">
        <v>639</v>
      </c>
      <c r="B586193" s="735"/>
    </row>
    <row r="586194" spans="1:2" hidden="1">
      <c r="A586194" s="735" t="s">
        <v>639</v>
      </c>
      <c r="B586194" s="735"/>
    </row>
    <row r="586195" spans="1:2" hidden="1">
      <c r="A586195" s="735" t="s">
        <v>639</v>
      </c>
      <c r="B586195" s="735"/>
    </row>
    <row r="586196" spans="1:2" hidden="1">
      <c r="A586196" s="735" t="s">
        <v>639</v>
      </c>
      <c r="B586196" s="735"/>
    </row>
    <row r="586197" spans="1:2" hidden="1">
      <c r="A586197" s="735" t="s">
        <v>639</v>
      </c>
      <c r="B586197" s="735"/>
    </row>
    <row r="586198" spans="1:2" hidden="1">
      <c r="A586198" s="735" t="s">
        <v>639</v>
      </c>
      <c r="B586198" s="735"/>
    </row>
    <row r="586199" spans="1:2" hidden="1">
      <c r="A586199" s="735" t="s">
        <v>639</v>
      </c>
      <c r="B586199" s="735"/>
    </row>
    <row r="586200" spans="1:2" hidden="1">
      <c r="A586200" s="735" t="s">
        <v>639</v>
      </c>
      <c r="B586200" s="735"/>
    </row>
    <row r="586201" spans="1:2" hidden="1">
      <c r="A586201" s="735" t="s">
        <v>639</v>
      </c>
      <c r="B586201" s="735"/>
    </row>
    <row r="586202" spans="1:2" hidden="1">
      <c r="A586202" s="735" t="s">
        <v>639</v>
      </c>
      <c r="B586202" s="735"/>
    </row>
    <row r="586203" spans="1:2" hidden="1">
      <c r="A586203" s="735" t="s">
        <v>639</v>
      </c>
      <c r="B586203" s="735"/>
    </row>
    <row r="586204" spans="1:2" hidden="1">
      <c r="A586204" s="735" t="s">
        <v>639</v>
      </c>
      <c r="B586204" s="735"/>
    </row>
    <row r="586205" spans="1:2" hidden="1">
      <c r="A586205" s="735" t="s">
        <v>639</v>
      </c>
      <c r="B586205" s="735"/>
    </row>
    <row r="586206" spans="1:2" hidden="1">
      <c r="A586206" s="735" t="s">
        <v>639</v>
      </c>
      <c r="B586206" s="735"/>
    </row>
    <row r="586207" spans="1:2" hidden="1">
      <c r="A586207" s="735" t="s">
        <v>639</v>
      </c>
      <c r="B586207" s="735"/>
    </row>
    <row r="586208" spans="1:2" hidden="1">
      <c r="A586208" s="735" t="s">
        <v>639</v>
      </c>
      <c r="B586208" s="735"/>
    </row>
    <row r="586209" spans="1:2" hidden="1">
      <c r="A586209" s="735" t="s">
        <v>639</v>
      </c>
      <c r="B586209" s="735"/>
    </row>
    <row r="586210" spans="1:2" hidden="1">
      <c r="A586210" s="735" t="s">
        <v>639</v>
      </c>
      <c r="B586210" s="735"/>
    </row>
    <row r="586211" spans="1:2" hidden="1">
      <c r="A586211" s="735" t="s">
        <v>639</v>
      </c>
      <c r="B586211" s="735"/>
    </row>
    <row r="586212" spans="1:2" hidden="1">
      <c r="A586212" s="735" t="s">
        <v>639</v>
      </c>
      <c r="B586212" s="735"/>
    </row>
    <row r="586213" spans="1:2" hidden="1">
      <c r="A586213" s="735" t="s">
        <v>639</v>
      </c>
      <c r="B586213" s="735"/>
    </row>
    <row r="586214" spans="1:2" hidden="1">
      <c r="A586214" s="735" t="s">
        <v>639</v>
      </c>
      <c r="B586214" s="735"/>
    </row>
    <row r="586215" spans="1:2" hidden="1">
      <c r="A586215" s="735" t="s">
        <v>639</v>
      </c>
      <c r="B586215" s="735"/>
    </row>
    <row r="586216" spans="1:2" hidden="1">
      <c r="A586216" s="735" t="s">
        <v>639</v>
      </c>
      <c r="B586216" s="735"/>
    </row>
    <row r="586217" spans="1:2" hidden="1">
      <c r="A586217" s="735" t="s">
        <v>639</v>
      </c>
      <c r="B586217" s="735"/>
    </row>
    <row r="586218" spans="1:2" hidden="1">
      <c r="A586218" s="735" t="s">
        <v>639</v>
      </c>
      <c r="B586218" s="735"/>
    </row>
    <row r="586219" spans="1:2" hidden="1">
      <c r="A586219" s="735" t="s">
        <v>639</v>
      </c>
      <c r="B586219" s="735"/>
    </row>
    <row r="586220" spans="1:2" hidden="1">
      <c r="A586220" s="735" t="s">
        <v>639</v>
      </c>
      <c r="B586220" s="735"/>
    </row>
    <row r="586221" spans="1:2" hidden="1">
      <c r="A586221" s="735" t="s">
        <v>639</v>
      </c>
      <c r="B586221" s="735"/>
    </row>
    <row r="586222" spans="1:2" hidden="1">
      <c r="A586222" s="735" t="s">
        <v>639</v>
      </c>
      <c r="B586222" s="735"/>
    </row>
    <row r="586223" spans="1:2" hidden="1">
      <c r="A586223" s="735" t="s">
        <v>639</v>
      </c>
      <c r="B586223" s="735"/>
    </row>
    <row r="586224" spans="1:2" hidden="1">
      <c r="A586224" s="735" t="s">
        <v>639</v>
      </c>
      <c r="B586224" s="735"/>
    </row>
    <row r="586225" spans="1:2" hidden="1">
      <c r="A586225" s="735" t="s">
        <v>639</v>
      </c>
      <c r="B586225" s="735"/>
    </row>
    <row r="586226" spans="1:2" hidden="1">
      <c r="A586226" s="735" t="s">
        <v>639</v>
      </c>
      <c r="B586226" s="735"/>
    </row>
    <row r="586227" spans="1:2" hidden="1">
      <c r="A586227" s="735" t="s">
        <v>639</v>
      </c>
      <c r="B586227" s="735"/>
    </row>
    <row r="586228" spans="1:2" hidden="1">
      <c r="A586228" s="735" t="s">
        <v>639</v>
      </c>
      <c r="B586228" s="735"/>
    </row>
    <row r="586229" spans="1:2" hidden="1">
      <c r="A586229" s="735" t="s">
        <v>639</v>
      </c>
      <c r="B586229" s="735"/>
    </row>
    <row r="586230" spans="1:2" hidden="1">
      <c r="A586230" s="735" t="s">
        <v>639</v>
      </c>
      <c r="B586230" s="735"/>
    </row>
    <row r="586231" spans="1:2" hidden="1">
      <c r="A586231" s="735" t="s">
        <v>639</v>
      </c>
      <c r="B586231" s="735"/>
    </row>
    <row r="586232" spans="1:2" hidden="1">
      <c r="A586232" s="735" t="s">
        <v>639</v>
      </c>
      <c r="B586232" s="735"/>
    </row>
    <row r="586233" spans="1:2" hidden="1">
      <c r="A586233" s="735" t="s">
        <v>639</v>
      </c>
      <c r="B586233" s="735"/>
    </row>
    <row r="586234" spans="1:2" hidden="1">
      <c r="A586234" s="735" t="s">
        <v>639</v>
      </c>
      <c r="B586234" s="735"/>
    </row>
    <row r="586235" spans="1:2" hidden="1">
      <c r="A586235" s="735" t="s">
        <v>639</v>
      </c>
      <c r="B586235" s="735"/>
    </row>
    <row r="586236" spans="1:2" hidden="1">
      <c r="A586236" s="735" t="s">
        <v>639</v>
      </c>
      <c r="B586236" s="735"/>
    </row>
    <row r="586237" spans="1:2" hidden="1">
      <c r="A586237" s="735" t="s">
        <v>639</v>
      </c>
      <c r="B586237" s="735"/>
    </row>
    <row r="586238" spans="1:2" hidden="1">
      <c r="A586238" s="735" t="s">
        <v>639</v>
      </c>
      <c r="B586238" s="735"/>
    </row>
    <row r="586239" spans="1:2" hidden="1">
      <c r="A586239" s="735" t="s">
        <v>639</v>
      </c>
      <c r="B586239" s="735"/>
    </row>
    <row r="586240" spans="1:2" hidden="1">
      <c r="A586240" s="735" t="s">
        <v>639</v>
      </c>
      <c r="B586240" s="735"/>
    </row>
    <row r="586241" spans="1:2" hidden="1">
      <c r="A586241" s="735" t="s">
        <v>639</v>
      </c>
      <c r="B586241" s="735"/>
    </row>
    <row r="586242" spans="1:2" hidden="1">
      <c r="A586242" s="735" t="s">
        <v>639</v>
      </c>
      <c r="B586242" s="735"/>
    </row>
    <row r="586243" spans="1:2" hidden="1">
      <c r="A586243" s="735" t="s">
        <v>639</v>
      </c>
      <c r="B586243" s="735"/>
    </row>
    <row r="586244" spans="1:2" hidden="1">
      <c r="A586244" s="735" t="s">
        <v>639</v>
      </c>
      <c r="B586244" s="735"/>
    </row>
    <row r="586245" spans="1:2" hidden="1">
      <c r="A586245" s="735" t="s">
        <v>639</v>
      </c>
      <c r="B586245" s="735"/>
    </row>
    <row r="586246" spans="1:2" hidden="1">
      <c r="A586246" s="735" t="s">
        <v>639</v>
      </c>
      <c r="B586246" s="735"/>
    </row>
    <row r="586247" spans="1:2" hidden="1">
      <c r="A586247" s="735" t="s">
        <v>639</v>
      </c>
      <c r="B586247" s="735"/>
    </row>
    <row r="586248" spans="1:2" hidden="1">
      <c r="A586248" s="735" t="s">
        <v>639</v>
      </c>
      <c r="B586248" s="735"/>
    </row>
    <row r="586249" spans="1:2" hidden="1">
      <c r="A586249" s="735" t="s">
        <v>639</v>
      </c>
      <c r="B586249" s="735"/>
    </row>
    <row r="586250" spans="1:2" hidden="1">
      <c r="A586250" s="735" t="s">
        <v>639</v>
      </c>
      <c r="B586250" s="735"/>
    </row>
    <row r="586251" spans="1:2" hidden="1">
      <c r="A586251" s="735" t="s">
        <v>639</v>
      </c>
      <c r="B586251" s="735"/>
    </row>
    <row r="586252" spans="1:2" hidden="1">
      <c r="A586252" s="735" t="s">
        <v>639</v>
      </c>
      <c r="B586252" s="735"/>
    </row>
    <row r="586253" spans="1:2" hidden="1">
      <c r="A586253" s="735" t="s">
        <v>639</v>
      </c>
      <c r="B586253" s="735"/>
    </row>
    <row r="586254" spans="1:2" hidden="1">
      <c r="A586254" s="735" t="s">
        <v>639</v>
      </c>
      <c r="B586254" s="735"/>
    </row>
    <row r="586255" spans="1:2" hidden="1">
      <c r="A586255" s="735" t="s">
        <v>639</v>
      </c>
      <c r="B586255" s="735"/>
    </row>
    <row r="586256" spans="1:2" hidden="1">
      <c r="A586256" s="735" t="s">
        <v>639</v>
      </c>
      <c r="B586256" s="735"/>
    </row>
    <row r="586257" spans="1:2" hidden="1">
      <c r="A586257" s="735" t="s">
        <v>639</v>
      </c>
      <c r="B586257" s="735"/>
    </row>
    <row r="586258" spans="1:2" hidden="1">
      <c r="A586258" s="735" t="s">
        <v>639</v>
      </c>
      <c r="B586258" s="735"/>
    </row>
    <row r="586259" spans="1:2" hidden="1">
      <c r="A586259" s="735" t="s">
        <v>639</v>
      </c>
      <c r="B586259" s="735"/>
    </row>
    <row r="586260" spans="1:2" hidden="1">
      <c r="A586260" s="735" t="s">
        <v>639</v>
      </c>
      <c r="B586260" s="735"/>
    </row>
    <row r="586261" spans="1:2" hidden="1">
      <c r="A586261" s="735" t="s">
        <v>639</v>
      </c>
      <c r="B586261" s="735"/>
    </row>
    <row r="586262" spans="1:2" hidden="1">
      <c r="A586262" s="735" t="s">
        <v>639</v>
      </c>
      <c r="B586262" s="735"/>
    </row>
    <row r="586263" spans="1:2" hidden="1">
      <c r="A586263" s="735" t="s">
        <v>639</v>
      </c>
      <c r="B586263" s="735"/>
    </row>
    <row r="586264" spans="1:2" hidden="1">
      <c r="A586264" s="735" t="s">
        <v>639</v>
      </c>
      <c r="B586264" s="735"/>
    </row>
    <row r="586265" spans="1:2" hidden="1">
      <c r="A586265" s="735" t="s">
        <v>639</v>
      </c>
      <c r="B586265" s="735"/>
    </row>
    <row r="586266" spans="1:2" hidden="1">
      <c r="A586266" s="735" t="s">
        <v>639</v>
      </c>
      <c r="B586266" s="735"/>
    </row>
    <row r="586267" spans="1:2" hidden="1">
      <c r="A586267" s="735" t="s">
        <v>639</v>
      </c>
      <c r="B586267" s="735"/>
    </row>
    <row r="586268" spans="1:2" hidden="1">
      <c r="A586268" s="735" t="s">
        <v>639</v>
      </c>
      <c r="B586268" s="735"/>
    </row>
    <row r="586269" spans="1:2" hidden="1">
      <c r="A586269" s="735" t="s">
        <v>639</v>
      </c>
      <c r="B586269" s="735"/>
    </row>
    <row r="586270" spans="1:2" hidden="1">
      <c r="A586270" s="735" t="s">
        <v>639</v>
      </c>
      <c r="B586270" s="735"/>
    </row>
    <row r="586271" spans="1:2" hidden="1">
      <c r="A586271" s="735" t="s">
        <v>639</v>
      </c>
      <c r="B586271" s="735"/>
    </row>
    <row r="586272" spans="1:2" hidden="1">
      <c r="A586272" s="735" t="s">
        <v>639</v>
      </c>
      <c r="B586272" s="735"/>
    </row>
    <row r="586273" spans="1:2" hidden="1">
      <c r="A586273" s="735" t="s">
        <v>639</v>
      </c>
      <c r="B586273" s="735"/>
    </row>
    <row r="586274" spans="1:2" hidden="1">
      <c r="A586274" s="735" t="s">
        <v>639</v>
      </c>
      <c r="B586274" s="735"/>
    </row>
    <row r="586275" spans="1:2" hidden="1">
      <c r="A586275" s="735" t="s">
        <v>639</v>
      </c>
      <c r="B586275" s="735"/>
    </row>
    <row r="586276" spans="1:2" hidden="1">
      <c r="A586276" s="735" t="s">
        <v>639</v>
      </c>
      <c r="B586276" s="735"/>
    </row>
    <row r="586277" spans="1:2" hidden="1">
      <c r="A586277" s="735" t="s">
        <v>639</v>
      </c>
      <c r="B586277" s="735"/>
    </row>
    <row r="586278" spans="1:2" hidden="1">
      <c r="A586278" s="735" t="s">
        <v>639</v>
      </c>
      <c r="B586278" s="735"/>
    </row>
    <row r="586279" spans="1:2" hidden="1">
      <c r="A586279" s="735" t="s">
        <v>639</v>
      </c>
      <c r="B586279" s="735"/>
    </row>
    <row r="586280" spans="1:2" hidden="1">
      <c r="A586280" s="735" t="s">
        <v>639</v>
      </c>
      <c r="B586280" s="735"/>
    </row>
    <row r="586281" spans="1:2" hidden="1">
      <c r="A586281" s="735" t="s">
        <v>639</v>
      </c>
      <c r="B586281" s="735"/>
    </row>
    <row r="586282" spans="1:2" hidden="1">
      <c r="A586282" s="735" t="s">
        <v>639</v>
      </c>
      <c r="B586282" s="735"/>
    </row>
    <row r="586283" spans="1:2" hidden="1">
      <c r="A586283" s="735" t="s">
        <v>639</v>
      </c>
      <c r="B586283" s="735"/>
    </row>
    <row r="586284" spans="1:2" hidden="1">
      <c r="A586284" s="735" t="s">
        <v>639</v>
      </c>
      <c r="B586284" s="735"/>
    </row>
    <row r="586285" spans="1:2" hidden="1">
      <c r="A586285" s="735" t="s">
        <v>639</v>
      </c>
      <c r="B586285" s="735"/>
    </row>
    <row r="586286" spans="1:2" hidden="1">
      <c r="A586286" s="735" t="s">
        <v>639</v>
      </c>
      <c r="B586286" s="735"/>
    </row>
    <row r="586287" spans="1:2" hidden="1">
      <c r="A586287" s="735" t="s">
        <v>639</v>
      </c>
      <c r="B586287" s="735"/>
    </row>
    <row r="586288" spans="1:2" hidden="1">
      <c r="A586288" s="735" t="s">
        <v>639</v>
      </c>
      <c r="B586288" s="735"/>
    </row>
    <row r="586289" spans="1:2" hidden="1">
      <c r="A586289" s="735" t="s">
        <v>639</v>
      </c>
      <c r="B586289" s="735"/>
    </row>
    <row r="586290" spans="1:2" hidden="1">
      <c r="A586290" s="735" t="s">
        <v>639</v>
      </c>
      <c r="B586290" s="735"/>
    </row>
    <row r="586291" spans="1:2" hidden="1">
      <c r="A586291" s="735" t="s">
        <v>639</v>
      </c>
      <c r="B586291" s="735"/>
    </row>
    <row r="586292" spans="1:2" hidden="1">
      <c r="A586292" s="735" t="s">
        <v>639</v>
      </c>
      <c r="B586292" s="735"/>
    </row>
    <row r="586293" spans="1:2" hidden="1">
      <c r="A586293" s="735" t="s">
        <v>639</v>
      </c>
      <c r="B586293" s="735"/>
    </row>
    <row r="586294" spans="1:2" hidden="1">
      <c r="A586294" s="735" t="s">
        <v>639</v>
      </c>
      <c r="B586294" s="735"/>
    </row>
    <row r="586295" spans="1:2" hidden="1">
      <c r="A586295" s="735" t="s">
        <v>639</v>
      </c>
      <c r="B586295" s="735"/>
    </row>
    <row r="586296" spans="1:2" hidden="1">
      <c r="A586296" s="735" t="s">
        <v>639</v>
      </c>
      <c r="B586296" s="735"/>
    </row>
    <row r="586297" spans="1:2" hidden="1">
      <c r="A586297" s="735" t="s">
        <v>639</v>
      </c>
      <c r="B586297" s="735"/>
    </row>
    <row r="586298" spans="1:2" hidden="1">
      <c r="A586298" s="735" t="s">
        <v>639</v>
      </c>
      <c r="B586298" s="735"/>
    </row>
    <row r="586299" spans="1:2" hidden="1">
      <c r="A586299" s="735" t="s">
        <v>639</v>
      </c>
      <c r="B586299" s="735"/>
    </row>
    <row r="586300" spans="1:2" hidden="1">
      <c r="A586300" s="735" t="s">
        <v>639</v>
      </c>
      <c r="B586300" s="735"/>
    </row>
    <row r="586301" spans="1:2" hidden="1">
      <c r="A586301" s="735" t="s">
        <v>639</v>
      </c>
      <c r="B586301" s="735"/>
    </row>
    <row r="586302" spans="1:2" hidden="1">
      <c r="A586302" s="735" t="s">
        <v>639</v>
      </c>
      <c r="B586302" s="735"/>
    </row>
    <row r="586303" spans="1:2" hidden="1">
      <c r="A586303" s="735" t="s">
        <v>639</v>
      </c>
      <c r="B586303" s="735"/>
    </row>
    <row r="586304" spans="1:2" hidden="1">
      <c r="A586304" s="735" t="s">
        <v>639</v>
      </c>
      <c r="B586304" s="735"/>
    </row>
    <row r="586305" spans="1:2" hidden="1">
      <c r="A586305" s="735" t="s">
        <v>639</v>
      </c>
      <c r="B586305" s="735"/>
    </row>
    <row r="586306" spans="1:2" hidden="1">
      <c r="A586306" s="735" t="s">
        <v>639</v>
      </c>
      <c r="B586306" s="735"/>
    </row>
    <row r="586307" spans="1:2" hidden="1">
      <c r="A586307" s="735" t="s">
        <v>639</v>
      </c>
      <c r="B586307" s="735"/>
    </row>
    <row r="586308" spans="1:2" hidden="1">
      <c r="A586308" s="735" t="s">
        <v>639</v>
      </c>
      <c r="B586308" s="735"/>
    </row>
    <row r="586309" spans="1:2" hidden="1">
      <c r="A586309" s="735" t="s">
        <v>639</v>
      </c>
      <c r="B586309" s="735"/>
    </row>
    <row r="586310" spans="1:2" hidden="1">
      <c r="A586310" s="735" t="s">
        <v>639</v>
      </c>
      <c r="B586310" s="735"/>
    </row>
    <row r="586311" spans="1:2" hidden="1">
      <c r="A586311" s="735" t="s">
        <v>639</v>
      </c>
      <c r="B586311" s="735"/>
    </row>
    <row r="586312" spans="1:2" hidden="1">
      <c r="A586312" s="735" t="s">
        <v>639</v>
      </c>
      <c r="B586312" s="735"/>
    </row>
    <row r="586313" spans="1:2" hidden="1">
      <c r="A586313" s="735" t="s">
        <v>639</v>
      </c>
      <c r="B586313" s="735"/>
    </row>
    <row r="586314" spans="1:2" hidden="1">
      <c r="A586314" s="735" t="s">
        <v>639</v>
      </c>
      <c r="B586314" s="735"/>
    </row>
    <row r="586315" spans="1:2" hidden="1">
      <c r="A586315" s="735" t="s">
        <v>639</v>
      </c>
      <c r="B586315" s="735"/>
    </row>
    <row r="586316" spans="1:2" hidden="1">
      <c r="A586316" s="735" t="s">
        <v>639</v>
      </c>
      <c r="B586316" s="735"/>
    </row>
    <row r="586317" spans="1:2" hidden="1">
      <c r="A586317" s="735" t="s">
        <v>639</v>
      </c>
      <c r="B586317" s="735"/>
    </row>
    <row r="586318" spans="1:2" hidden="1">
      <c r="A586318" s="735" t="s">
        <v>639</v>
      </c>
      <c r="B586318" s="735"/>
    </row>
    <row r="586319" spans="1:2" hidden="1">
      <c r="A586319" s="735" t="s">
        <v>639</v>
      </c>
      <c r="B586319" s="735"/>
    </row>
    <row r="586320" spans="1:2" hidden="1">
      <c r="A586320" s="735" t="s">
        <v>639</v>
      </c>
      <c r="B586320" s="735"/>
    </row>
    <row r="586321" spans="1:2" hidden="1">
      <c r="A586321" s="735" t="s">
        <v>639</v>
      </c>
      <c r="B586321" s="735"/>
    </row>
    <row r="586322" spans="1:2" hidden="1">
      <c r="A586322" s="735" t="s">
        <v>639</v>
      </c>
      <c r="B586322" s="735"/>
    </row>
    <row r="586323" spans="1:2" hidden="1">
      <c r="A586323" s="735" t="s">
        <v>639</v>
      </c>
      <c r="B586323" s="735"/>
    </row>
    <row r="586324" spans="1:2" hidden="1">
      <c r="A586324" s="735" t="s">
        <v>639</v>
      </c>
      <c r="B586324" s="735"/>
    </row>
    <row r="586325" spans="1:2" hidden="1">
      <c r="A586325" s="735" t="s">
        <v>639</v>
      </c>
      <c r="B586325" s="735"/>
    </row>
    <row r="586326" spans="1:2" hidden="1">
      <c r="A586326" s="735" t="s">
        <v>639</v>
      </c>
      <c r="B586326" s="735"/>
    </row>
    <row r="586327" spans="1:2" hidden="1">
      <c r="A586327" s="735" t="s">
        <v>639</v>
      </c>
      <c r="B586327" s="735"/>
    </row>
    <row r="586328" spans="1:2" hidden="1">
      <c r="A586328" s="735" t="s">
        <v>639</v>
      </c>
      <c r="B586328" s="735"/>
    </row>
    <row r="586329" spans="1:2" hidden="1">
      <c r="A586329" s="735" t="s">
        <v>639</v>
      </c>
      <c r="B586329" s="735"/>
    </row>
    <row r="586330" spans="1:2" hidden="1">
      <c r="A586330" s="735" t="s">
        <v>639</v>
      </c>
      <c r="B586330" s="735"/>
    </row>
    <row r="586331" spans="1:2" hidden="1">
      <c r="A586331" s="735" t="s">
        <v>639</v>
      </c>
      <c r="B586331" s="735"/>
    </row>
    <row r="586332" spans="1:2" hidden="1">
      <c r="A586332" s="735" t="s">
        <v>639</v>
      </c>
      <c r="B586332" s="735"/>
    </row>
    <row r="586333" spans="1:2" hidden="1">
      <c r="A586333" s="735" t="s">
        <v>639</v>
      </c>
      <c r="B586333" s="735"/>
    </row>
    <row r="586334" spans="1:2" hidden="1">
      <c r="A586334" s="735" t="s">
        <v>639</v>
      </c>
      <c r="B586334" s="735"/>
    </row>
    <row r="586335" spans="1:2" hidden="1">
      <c r="A586335" s="735" t="s">
        <v>639</v>
      </c>
      <c r="B586335" s="735"/>
    </row>
    <row r="586336" spans="1:2" hidden="1">
      <c r="A586336" s="735" t="s">
        <v>639</v>
      </c>
      <c r="B586336" s="735"/>
    </row>
    <row r="586337" spans="1:2" hidden="1">
      <c r="A586337" s="735" t="s">
        <v>639</v>
      </c>
      <c r="B586337" s="735"/>
    </row>
    <row r="586338" spans="1:2" hidden="1">
      <c r="A586338" s="735" t="s">
        <v>639</v>
      </c>
      <c r="B586338" s="735"/>
    </row>
    <row r="586339" spans="1:2" hidden="1">
      <c r="A586339" s="735" t="s">
        <v>639</v>
      </c>
      <c r="B586339" s="735"/>
    </row>
    <row r="586340" spans="1:2" hidden="1">
      <c r="A586340" s="735" t="s">
        <v>639</v>
      </c>
      <c r="B586340" s="735"/>
    </row>
    <row r="586341" spans="1:2" hidden="1">
      <c r="A586341" s="735" t="s">
        <v>639</v>
      </c>
      <c r="B586341" s="735"/>
    </row>
    <row r="586342" spans="1:2" hidden="1">
      <c r="A586342" s="735" t="s">
        <v>639</v>
      </c>
      <c r="B586342" s="735"/>
    </row>
    <row r="586343" spans="1:2" hidden="1">
      <c r="A586343" s="735" t="s">
        <v>639</v>
      </c>
      <c r="B586343" s="735"/>
    </row>
    <row r="586344" spans="1:2" hidden="1">
      <c r="A586344" s="735" t="s">
        <v>639</v>
      </c>
      <c r="B586344" s="735"/>
    </row>
    <row r="586345" spans="1:2" hidden="1">
      <c r="A586345" s="735" t="s">
        <v>639</v>
      </c>
      <c r="B586345" s="735"/>
    </row>
    <row r="586346" spans="1:2" hidden="1">
      <c r="A586346" s="735" t="s">
        <v>639</v>
      </c>
      <c r="B586346" s="735"/>
    </row>
    <row r="586347" spans="1:2" hidden="1">
      <c r="A586347" s="735" t="s">
        <v>639</v>
      </c>
      <c r="B586347" s="735"/>
    </row>
    <row r="586348" spans="1:2" hidden="1">
      <c r="A586348" s="735" t="s">
        <v>639</v>
      </c>
      <c r="B586348" s="735"/>
    </row>
    <row r="586349" spans="1:2" hidden="1">
      <c r="A586349" s="735" t="s">
        <v>639</v>
      </c>
      <c r="B586349" s="735"/>
    </row>
    <row r="586350" spans="1:2" hidden="1">
      <c r="A586350" s="735" t="s">
        <v>639</v>
      </c>
      <c r="B586350" s="735"/>
    </row>
    <row r="586351" spans="1:2" hidden="1">
      <c r="A586351" s="735" t="s">
        <v>639</v>
      </c>
      <c r="B586351" s="735"/>
    </row>
    <row r="586352" spans="1:2" hidden="1">
      <c r="A586352" s="735" t="s">
        <v>639</v>
      </c>
      <c r="B586352" s="735"/>
    </row>
    <row r="586353" spans="1:2" hidden="1">
      <c r="A586353" s="735" t="s">
        <v>639</v>
      </c>
      <c r="B586353" s="735"/>
    </row>
    <row r="586354" spans="1:2" hidden="1">
      <c r="A586354" s="735" t="s">
        <v>639</v>
      </c>
      <c r="B586354" s="735"/>
    </row>
    <row r="586355" spans="1:2" hidden="1">
      <c r="A586355" s="735" t="s">
        <v>639</v>
      </c>
      <c r="B586355" s="735"/>
    </row>
    <row r="586356" spans="1:2" hidden="1">
      <c r="A586356" s="735" t="s">
        <v>639</v>
      </c>
      <c r="B586356" s="735"/>
    </row>
    <row r="586357" spans="1:2" hidden="1">
      <c r="A586357" s="735" t="s">
        <v>639</v>
      </c>
      <c r="B586357" s="735"/>
    </row>
    <row r="586358" spans="1:2" hidden="1">
      <c r="A586358" s="735" t="s">
        <v>639</v>
      </c>
      <c r="B586358" s="735"/>
    </row>
    <row r="586359" spans="1:2" hidden="1">
      <c r="A586359" s="735" t="s">
        <v>639</v>
      </c>
      <c r="B586359" s="735"/>
    </row>
    <row r="586360" spans="1:2" hidden="1">
      <c r="A586360" s="735" t="s">
        <v>639</v>
      </c>
      <c r="B586360" s="735"/>
    </row>
    <row r="586361" spans="1:2" hidden="1">
      <c r="A586361" s="735" t="s">
        <v>639</v>
      </c>
      <c r="B586361" s="735"/>
    </row>
    <row r="586362" spans="1:2" hidden="1">
      <c r="A586362" s="735" t="s">
        <v>639</v>
      </c>
      <c r="B586362" s="735"/>
    </row>
    <row r="586363" spans="1:2" hidden="1">
      <c r="A586363" s="735" t="s">
        <v>639</v>
      </c>
      <c r="B586363" s="735"/>
    </row>
    <row r="586364" spans="1:2" hidden="1">
      <c r="A586364" s="735" t="s">
        <v>639</v>
      </c>
      <c r="B586364" s="735"/>
    </row>
    <row r="586365" spans="1:2" hidden="1">
      <c r="A586365" s="735" t="s">
        <v>639</v>
      </c>
      <c r="B586365" s="735"/>
    </row>
    <row r="586366" spans="1:2" hidden="1">
      <c r="A586366" s="735" t="s">
        <v>639</v>
      </c>
      <c r="B586366" s="735"/>
    </row>
    <row r="586367" spans="1:2" hidden="1">
      <c r="A586367" s="735" t="s">
        <v>639</v>
      </c>
      <c r="B586367" s="735"/>
    </row>
    <row r="586368" spans="1:2" hidden="1">
      <c r="A586368" s="735" t="s">
        <v>639</v>
      </c>
      <c r="B586368" s="735"/>
    </row>
    <row r="586369" spans="1:2" hidden="1">
      <c r="A586369" s="735" t="s">
        <v>639</v>
      </c>
      <c r="B586369" s="735"/>
    </row>
    <row r="586370" spans="1:2" hidden="1">
      <c r="A586370" s="735" t="s">
        <v>639</v>
      </c>
      <c r="B586370" s="735"/>
    </row>
    <row r="586371" spans="1:2" hidden="1">
      <c r="A586371" s="735" t="s">
        <v>639</v>
      </c>
      <c r="B586371" s="735"/>
    </row>
    <row r="586372" spans="1:2" hidden="1">
      <c r="A586372" s="735" t="s">
        <v>639</v>
      </c>
      <c r="B586372" s="735"/>
    </row>
    <row r="586373" spans="1:2" hidden="1">
      <c r="A586373" s="735" t="s">
        <v>639</v>
      </c>
      <c r="B586373" s="735"/>
    </row>
    <row r="586374" spans="1:2" hidden="1">
      <c r="A586374" s="735" t="s">
        <v>639</v>
      </c>
      <c r="B586374" s="735"/>
    </row>
    <row r="586375" spans="1:2" hidden="1">
      <c r="A586375" s="735" t="s">
        <v>639</v>
      </c>
      <c r="B586375" s="735"/>
    </row>
    <row r="586376" spans="1:2" hidden="1">
      <c r="A586376" s="735" t="s">
        <v>639</v>
      </c>
      <c r="B586376" s="735"/>
    </row>
    <row r="586377" spans="1:2" hidden="1">
      <c r="A586377" s="735" t="s">
        <v>639</v>
      </c>
      <c r="B586377" s="735"/>
    </row>
    <row r="586378" spans="1:2" hidden="1">
      <c r="A586378" s="735" t="s">
        <v>639</v>
      </c>
      <c r="B586378" s="735"/>
    </row>
    <row r="586379" spans="1:2" hidden="1">
      <c r="A586379" s="735" t="s">
        <v>639</v>
      </c>
      <c r="B586379" s="735"/>
    </row>
    <row r="586380" spans="1:2" hidden="1">
      <c r="A586380" s="735" t="s">
        <v>639</v>
      </c>
      <c r="B586380" s="735"/>
    </row>
    <row r="586381" spans="1:2" hidden="1">
      <c r="A586381" s="735" t="s">
        <v>639</v>
      </c>
      <c r="B586381" s="735"/>
    </row>
    <row r="586382" spans="1:2" hidden="1">
      <c r="A586382" s="735" t="s">
        <v>639</v>
      </c>
      <c r="B586382" s="735"/>
    </row>
    <row r="586383" spans="1:2" hidden="1">
      <c r="A586383" s="735" t="s">
        <v>639</v>
      </c>
      <c r="B586383" s="735"/>
    </row>
    <row r="586384" spans="1:2" hidden="1">
      <c r="A586384" s="735" t="s">
        <v>639</v>
      </c>
      <c r="B586384" s="735"/>
    </row>
    <row r="586385" spans="1:2" hidden="1">
      <c r="A586385" s="735" t="s">
        <v>639</v>
      </c>
      <c r="B586385" s="735"/>
    </row>
    <row r="586386" spans="1:2" hidden="1">
      <c r="A586386" s="735" t="s">
        <v>639</v>
      </c>
      <c r="B586386" s="735"/>
    </row>
    <row r="586387" spans="1:2" hidden="1">
      <c r="A586387" s="735" t="s">
        <v>639</v>
      </c>
      <c r="B586387" s="735"/>
    </row>
    <row r="586388" spans="1:2" hidden="1">
      <c r="A586388" s="735" t="s">
        <v>639</v>
      </c>
      <c r="B586388" s="735"/>
    </row>
    <row r="586389" spans="1:2" hidden="1">
      <c r="A586389" s="735" t="s">
        <v>639</v>
      </c>
      <c r="B586389" s="735"/>
    </row>
    <row r="586390" spans="1:2" hidden="1">
      <c r="A586390" s="735" t="s">
        <v>639</v>
      </c>
      <c r="B586390" s="735"/>
    </row>
    <row r="586391" spans="1:2" hidden="1">
      <c r="A586391" s="735" t="s">
        <v>639</v>
      </c>
      <c r="B586391" s="735"/>
    </row>
    <row r="586392" spans="1:2" hidden="1">
      <c r="A586392" s="735" t="s">
        <v>639</v>
      </c>
      <c r="B586392" s="735"/>
    </row>
    <row r="586393" spans="1:2" hidden="1">
      <c r="A586393" s="735" t="s">
        <v>639</v>
      </c>
      <c r="B586393" s="735"/>
    </row>
    <row r="586394" spans="1:2" hidden="1">
      <c r="A586394" s="735" t="s">
        <v>639</v>
      </c>
      <c r="B586394" s="735"/>
    </row>
    <row r="586395" spans="1:2" hidden="1">
      <c r="A586395" s="735" t="s">
        <v>639</v>
      </c>
      <c r="B586395" s="735"/>
    </row>
    <row r="586396" spans="1:2" hidden="1">
      <c r="A586396" s="735" t="s">
        <v>639</v>
      </c>
      <c r="B586396" s="735"/>
    </row>
    <row r="586397" spans="1:2" hidden="1">
      <c r="A586397" s="735" t="s">
        <v>639</v>
      </c>
      <c r="B586397" s="735"/>
    </row>
    <row r="586398" spans="1:2" hidden="1">
      <c r="A586398" s="735" t="s">
        <v>639</v>
      </c>
      <c r="B586398" s="735"/>
    </row>
    <row r="586399" spans="1:2" hidden="1">
      <c r="A586399" s="735" t="s">
        <v>639</v>
      </c>
      <c r="B586399" s="735"/>
    </row>
    <row r="586400" spans="1:2" hidden="1">
      <c r="A586400" s="735" t="s">
        <v>639</v>
      </c>
      <c r="B586400" s="735"/>
    </row>
    <row r="586401" spans="1:2" hidden="1">
      <c r="A586401" s="735" t="s">
        <v>639</v>
      </c>
      <c r="B586401" s="735"/>
    </row>
    <row r="586402" spans="1:2" hidden="1">
      <c r="A586402" s="735" t="s">
        <v>639</v>
      </c>
      <c r="B586402" s="735"/>
    </row>
    <row r="586403" spans="1:2" hidden="1">
      <c r="A586403" s="735" t="s">
        <v>639</v>
      </c>
      <c r="B586403" s="735"/>
    </row>
    <row r="586404" spans="1:2" hidden="1">
      <c r="A586404" s="735" t="s">
        <v>639</v>
      </c>
      <c r="B586404" s="735"/>
    </row>
    <row r="586405" spans="1:2" hidden="1">
      <c r="A586405" s="735" t="s">
        <v>639</v>
      </c>
      <c r="B586405" s="735"/>
    </row>
    <row r="586406" spans="1:2" hidden="1">
      <c r="A586406" s="735" t="s">
        <v>639</v>
      </c>
      <c r="B586406" s="735"/>
    </row>
    <row r="586407" spans="1:2" hidden="1">
      <c r="A586407" s="735" t="s">
        <v>639</v>
      </c>
      <c r="B586407" s="735"/>
    </row>
    <row r="586408" spans="1:2" hidden="1">
      <c r="A586408" s="735" t="s">
        <v>639</v>
      </c>
      <c r="B586408" s="735"/>
    </row>
    <row r="586409" spans="1:2" hidden="1">
      <c r="A586409" s="735" t="s">
        <v>639</v>
      </c>
      <c r="B586409" s="735"/>
    </row>
    <row r="586410" spans="1:2" hidden="1">
      <c r="A586410" s="735" t="s">
        <v>639</v>
      </c>
      <c r="B586410" s="735"/>
    </row>
    <row r="586411" spans="1:2" hidden="1">
      <c r="A586411" s="735" t="s">
        <v>639</v>
      </c>
      <c r="B586411" s="735"/>
    </row>
    <row r="586412" spans="1:2" hidden="1">
      <c r="A586412" s="735" t="s">
        <v>639</v>
      </c>
      <c r="B586412" s="735"/>
    </row>
    <row r="586413" spans="1:2" hidden="1">
      <c r="A586413" s="735" t="s">
        <v>639</v>
      </c>
      <c r="B586413" s="735"/>
    </row>
    <row r="586414" spans="1:2" hidden="1">
      <c r="A586414" s="735" t="s">
        <v>639</v>
      </c>
      <c r="B586414" s="735"/>
    </row>
    <row r="586415" spans="1:2" hidden="1">
      <c r="A586415" s="735" t="s">
        <v>639</v>
      </c>
      <c r="B586415" s="735"/>
    </row>
    <row r="586416" spans="1:2" hidden="1">
      <c r="A586416" s="735" t="s">
        <v>639</v>
      </c>
      <c r="B586416" s="735"/>
    </row>
    <row r="586417" spans="1:2" hidden="1">
      <c r="A586417" s="735" t="s">
        <v>639</v>
      </c>
      <c r="B586417" s="735"/>
    </row>
    <row r="586418" spans="1:2" hidden="1">
      <c r="A586418" s="735" t="s">
        <v>639</v>
      </c>
      <c r="B586418" s="735"/>
    </row>
    <row r="586419" spans="1:2" hidden="1">
      <c r="A586419" s="735" t="s">
        <v>639</v>
      </c>
      <c r="B586419" s="735"/>
    </row>
    <row r="586420" spans="1:2" hidden="1">
      <c r="A586420" s="735" t="s">
        <v>639</v>
      </c>
      <c r="B586420" s="735"/>
    </row>
    <row r="586421" spans="1:2" hidden="1">
      <c r="A586421" s="735" t="s">
        <v>639</v>
      </c>
      <c r="B586421" s="735"/>
    </row>
    <row r="586422" spans="1:2" hidden="1">
      <c r="A586422" s="735" t="s">
        <v>639</v>
      </c>
      <c r="B586422" s="735"/>
    </row>
    <row r="586423" spans="1:2" hidden="1">
      <c r="A586423" s="735" t="s">
        <v>639</v>
      </c>
      <c r="B586423" s="735"/>
    </row>
    <row r="586424" spans="1:2" hidden="1">
      <c r="A586424" s="735" t="s">
        <v>639</v>
      </c>
      <c r="B586424" s="735"/>
    </row>
    <row r="586425" spans="1:2" hidden="1">
      <c r="A586425" s="735" t="s">
        <v>639</v>
      </c>
      <c r="B586425" s="735"/>
    </row>
    <row r="586426" spans="1:2" hidden="1">
      <c r="A586426" s="735" t="s">
        <v>639</v>
      </c>
      <c r="B586426" s="735"/>
    </row>
    <row r="586427" spans="1:2" hidden="1">
      <c r="A586427" s="735" t="s">
        <v>639</v>
      </c>
      <c r="B586427" s="735"/>
    </row>
    <row r="586428" spans="1:2" hidden="1">
      <c r="A586428" s="735" t="s">
        <v>639</v>
      </c>
      <c r="B586428" s="735"/>
    </row>
    <row r="586429" spans="1:2" hidden="1">
      <c r="A586429" s="735" t="s">
        <v>639</v>
      </c>
      <c r="B586429" s="735"/>
    </row>
    <row r="586430" spans="1:2" hidden="1">
      <c r="A586430" s="735" t="s">
        <v>639</v>
      </c>
      <c r="B586430" s="735"/>
    </row>
    <row r="586431" spans="1:2" hidden="1">
      <c r="A586431" s="735" t="s">
        <v>639</v>
      </c>
      <c r="B586431" s="735"/>
    </row>
    <row r="586432" spans="1:2" hidden="1">
      <c r="A586432" s="735" t="s">
        <v>639</v>
      </c>
      <c r="B586432" s="735"/>
    </row>
    <row r="586433" spans="1:2" hidden="1">
      <c r="A586433" s="735" t="s">
        <v>639</v>
      </c>
      <c r="B586433" s="735"/>
    </row>
    <row r="586434" spans="1:2" hidden="1">
      <c r="A586434" s="735" t="s">
        <v>639</v>
      </c>
      <c r="B586434" s="735"/>
    </row>
    <row r="586435" spans="1:2" hidden="1">
      <c r="A586435" s="735" t="s">
        <v>639</v>
      </c>
      <c r="B586435" s="735"/>
    </row>
    <row r="586436" spans="1:2" hidden="1">
      <c r="A586436" s="735" t="s">
        <v>639</v>
      </c>
      <c r="B586436" s="735"/>
    </row>
    <row r="586437" spans="1:2" hidden="1">
      <c r="A586437" s="735" t="s">
        <v>639</v>
      </c>
      <c r="B586437" s="735"/>
    </row>
    <row r="586438" spans="1:2" hidden="1">
      <c r="A586438" s="735" t="s">
        <v>639</v>
      </c>
      <c r="B586438" s="735"/>
    </row>
    <row r="586439" spans="1:2" hidden="1">
      <c r="A586439" s="735" t="s">
        <v>639</v>
      </c>
      <c r="B586439" s="735"/>
    </row>
    <row r="586440" spans="1:2" hidden="1">
      <c r="A586440" s="735" t="s">
        <v>639</v>
      </c>
      <c r="B586440" s="735"/>
    </row>
    <row r="586441" spans="1:2" hidden="1">
      <c r="A586441" s="735" t="s">
        <v>639</v>
      </c>
      <c r="B586441" s="735"/>
    </row>
    <row r="586442" spans="1:2" hidden="1">
      <c r="A586442" s="735" t="s">
        <v>639</v>
      </c>
      <c r="B586442" s="735"/>
    </row>
    <row r="586443" spans="1:2" hidden="1">
      <c r="A586443" s="735" t="s">
        <v>639</v>
      </c>
      <c r="B586443" s="735"/>
    </row>
    <row r="586444" spans="1:2" hidden="1">
      <c r="A586444" s="735" t="s">
        <v>639</v>
      </c>
      <c r="B586444" s="735"/>
    </row>
    <row r="586445" spans="1:2" hidden="1">
      <c r="A586445" s="735" t="s">
        <v>639</v>
      </c>
      <c r="B586445" s="735"/>
    </row>
    <row r="586446" spans="1:2" hidden="1">
      <c r="A586446" s="735" t="s">
        <v>639</v>
      </c>
      <c r="B586446" s="735"/>
    </row>
    <row r="586447" spans="1:2" hidden="1">
      <c r="A586447" s="735" t="s">
        <v>639</v>
      </c>
      <c r="B586447" s="735"/>
    </row>
    <row r="586448" spans="1:2" hidden="1">
      <c r="A586448" s="735" t="s">
        <v>639</v>
      </c>
      <c r="B586448" s="735"/>
    </row>
    <row r="586449" spans="1:2" hidden="1">
      <c r="A586449" s="735" t="s">
        <v>639</v>
      </c>
      <c r="B586449" s="735"/>
    </row>
    <row r="586450" spans="1:2" hidden="1">
      <c r="A586450" s="735" t="s">
        <v>639</v>
      </c>
      <c r="B586450" s="735"/>
    </row>
    <row r="586451" spans="1:2" hidden="1">
      <c r="A586451" s="735" t="s">
        <v>639</v>
      </c>
      <c r="B586451" s="735"/>
    </row>
    <row r="586452" spans="1:2" hidden="1">
      <c r="A586452" s="735" t="s">
        <v>639</v>
      </c>
      <c r="B586452" s="735"/>
    </row>
    <row r="586453" spans="1:2" hidden="1">
      <c r="A586453" s="735" t="s">
        <v>639</v>
      </c>
      <c r="B586453" s="735"/>
    </row>
    <row r="586454" spans="1:2" hidden="1">
      <c r="A586454" s="735" t="s">
        <v>639</v>
      </c>
      <c r="B586454" s="735"/>
    </row>
    <row r="586455" spans="1:2" hidden="1">
      <c r="A586455" s="735" t="s">
        <v>639</v>
      </c>
      <c r="B586455" s="735"/>
    </row>
    <row r="586456" spans="1:2" hidden="1">
      <c r="A586456" s="735" t="s">
        <v>639</v>
      </c>
      <c r="B586456" s="735"/>
    </row>
    <row r="586457" spans="1:2" hidden="1">
      <c r="A586457" s="735" t="s">
        <v>639</v>
      </c>
      <c r="B586457" s="735"/>
    </row>
    <row r="586458" spans="1:2" hidden="1">
      <c r="A586458" s="735" t="s">
        <v>639</v>
      </c>
      <c r="B586458" s="735"/>
    </row>
    <row r="586459" spans="1:2" hidden="1">
      <c r="A586459" s="735" t="s">
        <v>639</v>
      </c>
      <c r="B586459" s="735"/>
    </row>
    <row r="586460" spans="1:2" hidden="1">
      <c r="A586460" s="735" t="s">
        <v>639</v>
      </c>
      <c r="B586460" s="735"/>
    </row>
    <row r="586461" spans="1:2" hidden="1">
      <c r="A586461" s="735" t="s">
        <v>639</v>
      </c>
      <c r="B586461" s="735"/>
    </row>
    <row r="586462" spans="1:2" hidden="1">
      <c r="A586462" s="735" t="s">
        <v>639</v>
      </c>
      <c r="B586462" s="735"/>
    </row>
    <row r="586463" spans="1:2" hidden="1">
      <c r="A586463" s="735" t="s">
        <v>639</v>
      </c>
      <c r="B586463" s="735"/>
    </row>
    <row r="586464" spans="1:2" hidden="1">
      <c r="A586464" s="735" t="s">
        <v>639</v>
      </c>
      <c r="B586464" s="735"/>
    </row>
    <row r="586465" spans="1:2" hidden="1">
      <c r="A586465" s="735" t="s">
        <v>639</v>
      </c>
      <c r="B586465" s="735"/>
    </row>
    <row r="586466" spans="1:2" hidden="1">
      <c r="A586466" s="735" t="s">
        <v>639</v>
      </c>
      <c r="B586466" s="735"/>
    </row>
    <row r="586467" spans="1:2" hidden="1">
      <c r="A586467" s="735" t="s">
        <v>639</v>
      </c>
      <c r="B586467" s="735"/>
    </row>
    <row r="586468" spans="1:2" hidden="1">
      <c r="A586468" s="735" t="s">
        <v>639</v>
      </c>
      <c r="B586468" s="735"/>
    </row>
    <row r="586469" spans="1:2" hidden="1">
      <c r="A586469" s="735" t="s">
        <v>639</v>
      </c>
      <c r="B586469" s="735"/>
    </row>
    <row r="586470" spans="1:2" hidden="1">
      <c r="A586470" s="735" t="s">
        <v>639</v>
      </c>
      <c r="B586470" s="735"/>
    </row>
    <row r="586471" spans="1:2" hidden="1">
      <c r="A586471" s="735" t="s">
        <v>639</v>
      </c>
      <c r="B586471" s="735"/>
    </row>
    <row r="586472" spans="1:2" hidden="1">
      <c r="A586472" s="735" t="s">
        <v>639</v>
      </c>
      <c r="B586472" s="735"/>
    </row>
    <row r="586473" spans="1:2" hidden="1">
      <c r="A586473" s="735" t="s">
        <v>639</v>
      </c>
      <c r="B586473" s="735"/>
    </row>
    <row r="586474" spans="1:2" hidden="1">
      <c r="A586474" s="735" t="s">
        <v>639</v>
      </c>
      <c r="B586474" s="735"/>
    </row>
    <row r="586475" spans="1:2" hidden="1">
      <c r="A586475" s="735" t="s">
        <v>639</v>
      </c>
      <c r="B586475" s="735"/>
    </row>
    <row r="586476" spans="1:2" hidden="1">
      <c r="A586476" s="735" t="s">
        <v>639</v>
      </c>
      <c r="B586476" s="735"/>
    </row>
    <row r="586477" spans="1:2" hidden="1">
      <c r="A586477" s="735" t="s">
        <v>639</v>
      </c>
      <c r="B586477" s="735"/>
    </row>
    <row r="586478" spans="1:2" hidden="1">
      <c r="A586478" s="735" t="s">
        <v>639</v>
      </c>
      <c r="B586478" s="735"/>
    </row>
    <row r="586479" spans="1:2" hidden="1">
      <c r="A586479" s="735" t="s">
        <v>639</v>
      </c>
      <c r="B586479" s="735"/>
    </row>
    <row r="586480" spans="1:2" hidden="1">
      <c r="A586480" s="735" t="s">
        <v>639</v>
      </c>
      <c r="B586480" s="735"/>
    </row>
    <row r="586481" spans="1:2" hidden="1">
      <c r="A586481" s="735" t="s">
        <v>639</v>
      </c>
      <c r="B586481" s="735"/>
    </row>
    <row r="586482" spans="1:2" hidden="1">
      <c r="A586482" s="735" t="s">
        <v>639</v>
      </c>
      <c r="B586482" s="735"/>
    </row>
    <row r="586483" spans="1:2" hidden="1">
      <c r="A586483" s="735" t="s">
        <v>639</v>
      </c>
      <c r="B586483" s="735"/>
    </row>
    <row r="586484" spans="1:2" hidden="1">
      <c r="A586484" s="735" t="s">
        <v>639</v>
      </c>
      <c r="B586484" s="735"/>
    </row>
    <row r="586485" spans="1:2" hidden="1">
      <c r="A586485" s="735" t="s">
        <v>639</v>
      </c>
      <c r="B586485" s="735"/>
    </row>
    <row r="586486" spans="1:2" hidden="1">
      <c r="A586486" s="735" t="s">
        <v>639</v>
      </c>
      <c r="B586486" s="735"/>
    </row>
    <row r="586487" spans="1:2" hidden="1">
      <c r="A586487" s="735" t="s">
        <v>639</v>
      </c>
      <c r="B586487" s="735"/>
    </row>
    <row r="586488" spans="1:2" hidden="1">
      <c r="A586488" s="735" t="s">
        <v>639</v>
      </c>
      <c r="B586488" s="735"/>
    </row>
    <row r="586489" spans="1:2" hidden="1">
      <c r="A586489" s="735" t="s">
        <v>639</v>
      </c>
      <c r="B586489" s="735"/>
    </row>
    <row r="586490" spans="1:2" hidden="1">
      <c r="A586490" s="735" t="s">
        <v>639</v>
      </c>
      <c r="B586490" s="735"/>
    </row>
    <row r="586491" spans="1:2" hidden="1">
      <c r="A586491" s="735" t="s">
        <v>639</v>
      </c>
      <c r="B586491" s="735"/>
    </row>
    <row r="586492" spans="1:2" hidden="1">
      <c r="A586492" s="735" t="s">
        <v>639</v>
      </c>
      <c r="B586492" s="735"/>
    </row>
    <row r="586493" spans="1:2" hidden="1">
      <c r="A586493" s="735" t="s">
        <v>639</v>
      </c>
      <c r="B586493" s="735"/>
    </row>
    <row r="586494" spans="1:2" hidden="1">
      <c r="A586494" s="735" t="s">
        <v>639</v>
      </c>
      <c r="B586494" s="735"/>
    </row>
    <row r="586495" spans="1:2" hidden="1">
      <c r="A586495" s="735" t="s">
        <v>639</v>
      </c>
      <c r="B586495" s="735"/>
    </row>
    <row r="586496" spans="1:2" hidden="1">
      <c r="A586496" s="735" t="s">
        <v>639</v>
      </c>
      <c r="B586496" s="735"/>
    </row>
    <row r="586497" spans="1:2" hidden="1">
      <c r="A586497" s="735" t="s">
        <v>639</v>
      </c>
      <c r="B586497" s="735"/>
    </row>
    <row r="586498" spans="1:2" hidden="1">
      <c r="A586498" s="735" t="s">
        <v>639</v>
      </c>
      <c r="B586498" s="735"/>
    </row>
    <row r="586499" spans="1:2" hidden="1">
      <c r="A586499" s="735" t="s">
        <v>639</v>
      </c>
      <c r="B586499" s="735"/>
    </row>
    <row r="586500" spans="1:2" hidden="1">
      <c r="A586500" s="735" t="s">
        <v>639</v>
      </c>
      <c r="B586500" s="735"/>
    </row>
    <row r="586501" spans="1:2" hidden="1">
      <c r="A586501" s="735" t="s">
        <v>639</v>
      </c>
      <c r="B586501" s="735"/>
    </row>
    <row r="586502" spans="1:2" hidden="1">
      <c r="A586502" s="735" t="s">
        <v>639</v>
      </c>
      <c r="B586502" s="735"/>
    </row>
    <row r="586503" spans="1:2" hidden="1">
      <c r="A586503" s="735" t="s">
        <v>639</v>
      </c>
      <c r="B586503" s="735"/>
    </row>
    <row r="586504" spans="1:2" hidden="1">
      <c r="A586504" s="735" t="s">
        <v>639</v>
      </c>
      <c r="B586504" s="735"/>
    </row>
    <row r="586505" spans="1:2" hidden="1">
      <c r="A586505" s="735" t="s">
        <v>639</v>
      </c>
      <c r="B586505" s="735"/>
    </row>
    <row r="586506" spans="1:2" hidden="1">
      <c r="A586506" s="735" t="s">
        <v>639</v>
      </c>
      <c r="B586506" s="735"/>
    </row>
    <row r="586507" spans="1:2" hidden="1">
      <c r="A586507" s="735" t="s">
        <v>639</v>
      </c>
      <c r="B586507" s="735"/>
    </row>
    <row r="586508" spans="1:2" hidden="1">
      <c r="A586508" s="735" t="s">
        <v>639</v>
      </c>
      <c r="B586508" s="735"/>
    </row>
    <row r="586509" spans="1:2" hidden="1">
      <c r="A586509" s="735" t="s">
        <v>639</v>
      </c>
      <c r="B586509" s="735"/>
    </row>
    <row r="586510" spans="1:2" hidden="1">
      <c r="A586510" s="735" t="s">
        <v>639</v>
      </c>
      <c r="B586510" s="735"/>
    </row>
    <row r="586511" spans="1:2" hidden="1">
      <c r="A586511" s="735" t="s">
        <v>639</v>
      </c>
      <c r="B586511" s="735"/>
    </row>
    <row r="586512" spans="1:2" hidden="1">
      <c r="A586512" s="735" t="s">
        <v>639</v>
      </c>
      <c r="B586512" s="735"/>
    </row>
    <row r="586513" spans="1:2" hidden="1">
      <c r="A586513" s="735" t="s">
        <v>639</v>
      </c>
      <c r="B586513" s="735"/>
    </row>
    <row r="586514" spans="1:2" hidden="1">
      <c r="A586514" s="735" t="s">
        <v>639</v>
      </c>
      <c r="B586514" s="735"/>
    </row>
    <row r="586515" spans="1:2" hidden="1">
      <c r="A586515" s="735" t="s">
        <v>639</v>
      </c>
      <c r="B586515" s="735"/>
    </row>
    <row r="586516" spans="1:2" hidden="1">
      <c r="A586516" s="735" t="s">
        <v>639</v>
      </c>
      <c r="B586516" s="735"/>
    </row>
    <row r="586517" spans="1:2" hidden="1">
      <c r="A586517" s="735" t="s">
        <v>639</v>
      </c>
      <c r="B586517" s="735"/>
    </row>
    <row r="586518" spans="1:2" hidden="1">
      <c r="A586518" s="735" t="s">
        <v>639</v>
      </c>
      <c r="B586518" s="735"/>
    </row>
    <row r="586519" spans="1:2" hidden="1">
      <c r="A586519" s="735" t="s">
        <v>639</v>
      </c>
      <c r="B586519" s="735"/>
    </row>
    <row r="586520" spans="1:2" hidden="1">
      <c r="A586520" s="735" t="s">
        <v>639</v>
      </c>
      <c r="B586520" s="735"/>
    </row>
    <row r="586521" spans="1:2" hidden="1">
      <c r="A586521" s="735" t="s">
        <v>639</v>
      </c>
      <c r="B586521" s="735"/>
    </row>
    <row r="586522" spans="1:2" hidden="1">
      <c r="A586522" s="735" t="s">
        <v>639</v>
      </c>
      <c r="B586522" s="735"/>
    </row>
    <row r="586523" spans="1:2" hidden="1">
      <c r="A586523" s="735" t="s">
        <v>639</v>
      </c>
      <c r="B586523" s="735"/>
    </row>
    <row r="586524" spans="1:2" hidden="1">
      <c r="A586524" s="735" t="s">
        <v>639</v>
      </c>
      <c r="B586524" s="735"/>
    </row>
    <row r="586525" spans="1:2" hidden="1">
      <c r="A586525" s="735" t="s">
        <v>639</v>
      </c>
      <c r="B586525" s="735"/>
    </row>
    <row r="586526" spans="1:2" hidden="1">
      <c r="A586526" s="735" t="s">
        <v>639</v>
      </c>
      <c r="B586526" s="735"/>
    </row>
    <row r="586527" spans="1:2" hidden="1">
      <c r="A586527" s="735" t="s">
        <v>639</v>
      </c>
      <c r="B586527" s="735"/>
    </row>
    <row r="586528" spans="1:2" hidden="1">
      <c r="A586528" s="735" t="s">
        <v>639</v>
      </c>
      <c r="B586528" s="735"/>
    </row>
    <row r="586529" spans="1:2" hidden="1">
      <c r="A586529" s="735" t="s">
        <v>639</v>
      </c>
      <c r="B586529" s="735"/>
    </row>
    <row r="586530" spans="1:2" hidden="1">
      <c r="A586530" s="735" t="s">
        <v>639</v>
      </c>
      <c r="B586530" s="735"/>
    </row>
    <row r="586531" spans="1:2" hidden="1">
      <c r="A586531" s="735" t="s">
        <v>639</v>
      </c>
      <c r="B586531" s="735"/>
    </row>
    <row r="586532" spans="1:2" hidden="1">
      <c r="A586532" s="735" t="s">
        <v>639</v>
      </c>
      <c r="B586532" s="735"/>
    </row>
    <row r="586533" spans="1:2" hidden="1">
      <c r="A586533" s="735" t="s">
        <v>639</v>
      </c>
      <c r="B586533" s="735"/>
    </row>
    <row r="586534" spans="1:2" hidden="1">
      <c r="A586534" s="735" t="s">
        <v>639</v>
      </c>
      <c r="B586534" s="735"/>
    </row>
    <row r="586535" spans="1:2" hidden="1">
      <c r="A586535" s="735" t="s">
        <v>639</v>
      </c>
      <c r="B586535" s="735"/>
    </row>
    <row r="586536" spans="1:2" hidden="1">
      <c r="A586536" s="735" t="s">
        <v>639</v>
      </c>
      <c r="B586536" s="735"/>
    </row>
    <row r="586537" spans="1:2" hidden="1">
      <c r="A586537" s="735" t="s">
        <v>639</v>
      </c>
      <c r="B586537" s="735"/>
    </row>
    <row r="586538" spans="1:2" hidden="1">
      <c r="A586538" s="735" t="s">
        <v>639</v>
      </c>
      <c r="B586538" s="735"/>
    </row>
    <row r="586539" spans="1:2" hidden="1">
      <c r="A586539" s="735" t="s">
        <v>639</v>
      </c>
      <c r="B586539" s="735"/>
    </row>
    <row r="586540" spans="1:2" hidden="1">
      <c r="A586540" s="735" t="s">
        <v>639</v>
      </c>
      <c r="B586540" s="735"/>
    </row>
    <row r="586541" spans="1:2" hidden="1">
      <c r="A586541" s="735" t="s">
        <v>639</v>
      </c>
      <c r="B586541" s="735"/>
    </row>
    <row r="586542" spans="1:2" hidden="1">
      <c r="A586542" s="735" t="s">
        <v>639</v>
      </c>
      <c r="B586542" s="735"/>
    </row>
    <row r="586543" spans="1:2" hidden="1">
      <c r="A586543" s="735" t="s">
        <v>639</v>
      </c>
      <c r="B586543" s="735"/>
    </row>
    <row r="586544" spans="1:2" hidden="1">
      <c r="A586544" s="735" t="s">
        <v>639</v>
      </c>
      <c r="B586544" s="735"/>
    </row>
    <row r="586545" spans="1:2" hidden="1">
      <c r="A586545" s="735" t="s">
        <v>639</v>
      </c>
      <c r="B586545" s="735"/>
    </row>
    <row r="586546" spans="1:2" hidden="1">
      <c r="A586546" s="735" t="s">
        <v>639</v>
      </c>
      <c r="B586546" s="735"/>
    </row>
    <row r="586547" spans="1:2" hidden="1">
      <c r="A586547" s="735" t="s">
        <v>639</v>
      </c>
      <c r="B586547" s="735"/>
    </row>
    <row r="586548" spans="1:2" hidden="1">
      <c r="A586548" s="735" t="s">
        <v>639</v>
      </c>
      <c r="B586548" s="735"/>
    </row>
    <row r="586549" spans="1:2" hidden="1">
      <c r="A586549" s="735" t="s">
        <v>639</v>
      </c>
      <c r="B586549" s="735"/>
    </row>
    <row r="586550" spans="1:2" hidden="1">
      <c r="A586550" s="735" t="s">
        <v>639</v>
      </c>
      <c r="B586550" s="735"/>
    </row>
    <row r="586551" spans="1:2" hidden="1">
      <c r="A586551" s="735" t="s">
        <v>639</v>
      </c>
      <c r="B586551" s="735"/>
    </row>
    <row r="586552" spans="1:2" hidden="1">
      <c r="A586552" s="735" t="s">
        <v>639</v>
      </c>
      <c r="B586552" s="735"/>
    </row>
    <row r="586553" spans="1:2" hidden="1">
      <c r="A586553" s="735" t="s">
        <v>639</v>
      </c>
      <c r="B586553" s="735"/>
    </row>
    <row r="586554" spans="1:2" hidden="1">
      <c r="A586554" s="735" t="s">
        <v>639</v>
      </c>
      <c r="B586554" s="735"/>
    </row>
    <row r="586555" spans="1:2" hidden="1">
      <c r="A586555" s="735" t="s">
        <v>639</v>
      </c>
      <c r="B586555" s="735"/>
    </row>
    <row r="586556" spans="1:2" hidden="1">
      <c r="A586556" s="735" t="s">
        <v>639</v>
      </c>
      <c r="B586556" s="735"/>
    </row>
    <row r="586557" spans="1:2" hidden="1">
      <c r="A586557" s="735" t="s">
        <v>639</v>
      </c>
      <c r="B586557" s="735"/>
    </row>
    <row r="586558" spans="1:2" hidden="1">
      <c r="A586558" s="735" t="s">
        <v>639</v>
      </c>
      <c r="B586558" s="735"/>
    </row>
    <row r="586559" spans="1:2" hidden="1">
      <c r="A586559" s="735" t="s">
        <v>639</v>
      </c>
      <c r="B586559" s="735"/>
    </row>
    <row r="586560" spans="1:2" hidden="1">
      <c r="A586560" s="735" t="s">
        <v>639</v>
      </c>
      <c r="B586560" s="735"/>
    </row>
    <row r="586561" spans="1:2" hidden="1">
      <c r="A586561" s="735" t="s">
        <v>639</v>
      </c>
      <c r="B586561" s="735"/>
    </row>
    <row r="586562" spans="1:2" hidden="1">
      <c r="A586562" s="735" t="s">
        <v>639</v>
      </c>
      <c r="B586562" s="735"/>
    </row>
    <row r="586563" spans="1:2" hidden="1">
      <c r="A586563" s="735" t="s">
        <v>639</v>
      </c>
      <c r="B586563" s="735"/>
    </row>
    <row r="586564" spans="1:2" hidden="1">
      <c r="A586564" s="735" t="s">
        <v>639</v>
      </c>
      <c r="B586564" s="735"/>
    </row>
    <row r="586565" spans="1:2" hidden="1">
      <c r="A586565" s="735" t="s">
        <v>639</v>
      </c>
      <c r="B586565" s="735"/>
    </row>
    <row r="586566" spans="1:2" hidden="1">
      <c r="A586566" s="735" t="s">
        <v>639</v>
      </c>
      <c r="B586566" s="735"/>
    </row>
    <row r="586567" spans="1:2" hidden="1">
      <c r="A586567" s="735" t="s">
        <v>639</v>
      </c>
      <c r="B586567" s="735"/>
    </row>
    <row r="586568" spans="1:2" hidden="1">
      <c r="A586568" s="735" t="s">
        <v>639</v>
      </c>
      <c r="B586568" s="735"/>
    </row>
    <row r="586569" spans="1:2" hidden="1">
      <c r="A586569" s="735" t="s">
        <v>639</v>
      </c>
      <c r="B586569" s="735"/>
    </row>
    <row r="586570" spans="1:2" hidden="1">
      <c r="A586570" s="735" t="s">
        <v>639</v>
      </c>
      <c r="B586570" s="735"/>
    </row>
    <row r="586571" spans="1:2" hidden="1">
      <c r="A586571" s="735" t="s">
        <v>639</v>
      </c>
      <c r="B586571" s="735"/>
    </row>
    <row r="586572" spans="1:2" hidden="1">
      <c r="A586572" s="735" t="s">
        <v>639</v>
      </c>
      <c r="B586572" s="735"/>
    </row>
    <row r="586573" spans="1:2" hidden="1">
      <c r="A586573" s="735" t="s">
        <v>639</v>
      </c>
      <c r="B586573" s="735"/>
    </row>
    <row r="586574" spans="1:2" hidden="1">
      <c r="A586574" s="735" t="s">
        <v>639</v>
      </c>
      <c r="B586574" s="735"/>
    </row>
    <row r="586575" spans="1:2" hidden="1">
      <c r="A586575" s="735" t="s">
        <v>639</v>
      </c>
      <c r="B586575" s="735"/>
    </row>
    <row r="586576" spans="1:2" hidden="1">
      <c r="A586576" s="735" t="s">
        <v>639</v>
      </c>
      <c r="B586576" s="735"/>
    </row>
    <row r="586577" spans="1:2" hidden="1">
      <c r="A586577" s="735" t="s">
        <v>639</v>
      </c>
      <c r="B586577" s="735"/>
    </row>
    <row r="586578" spans="1:2" hidden="1">
      <c r="A586578" s="735" t="s">
        <v>639</v>
      </c>
      <c r="B586578" s="735"/>
    </row>
    <row r="586579" spans="1:2" hidden="1">
      <c r="A586579" s="735" t="s">
        <v>639</v>
      </c>
      <c r="B586579" s="735"/>
    </row>
    <row r="586580" spans="1:2" hidden="1">
      <c r="A586580" s="735" t="s">
        <v>639</v>
      </c>
      <c r="B586580" s="735"/>
    </row>
    <row r="586581" spans="1:2" hidden="1">
      <c r="A586581" s="735" t="s">
        <v>639</v>
      </c>
      <c r="B586581" s="735"/>
    </row>
    <row r="586582" spans="1:2" hidden="1">
      <c r="A586582" s="735" t="s">
        <v>639</v>
      </c>
      <c r="B586582" s="735"/>
    </row>
    <row r="586583" spans="1:2" hidden="1">
      <c r="A586583" s="735" t="s">
        <v>639</v>
      </c>
      <c r="B586583" s="735"/>
    </row>
    <row r="586584" spans="1:2" hidden="1">
      <c r="A586584" s="735" t="s">
        <v>639</v>
      </c>
      <c r="B586584" s="735"/>
    </row>
    <row r="586585" spans="1:2" hidden="1">
      <c r="A586585" s="735" t="s">
        <v>639</v>
      </c>
      <c r="B586585" s="735"/>
    </row>
    <row r="586586" spans="1:2" hidden="1">
      <c r="A586586" s="735" t="s">
        <v>639</v>
      </c>
      <c r="B586586" s="735"/>
    </row>
    <row r="586587" spans="1:2" hidden="1">
      <c r="A586587" s="735" t="s">
        <v>639</v>
      </c>
      <c r="B586587" s="735"/>
    </row>
    <row r="586588" spans="1:2" hidden="1">
      <c r="A586588" s="735" t="s">
        <v>639</v>
      </c>
      <c r="B586588" s="735"/>
    </row>
    <row r="586589" spans="1:2" hidden="1">
      <c r="A586589" s="735" t="s">
        <v>639</v>
      </c>
      <c r="B586589" s="735"/>
    </row>
    <row r="586590" spans="1:2" hidden="1">
      <c r="A586590" s="735" t="s">
        <v>639</v>
      </c>
      <c r="B586590" s="735"/>
    </row>
    <row r="586591" spans="1:2" hidden="1">
      <c r="A586591" s="735" t="s">
        <v>639</v>
      </c>
      <c r="B586591" s="735"/>
    </row>
    <row r="586592" spans="1:2" hidden="1">
      <c r="A586592" s="735" t="s">
        <v>639</v>
      </c>
      <c r="B586592" s="735"/>
    </row>
    <row r="586593" spans="1:2" hidden="1">
      <c r="A586593" s="735" t="s">
        <v>639</v>
      </c>
      <c r="B586593" s="735"/>
    </row>
    <row r="586594" spans="1:2" hidden="1">
      <c r="A586594" s="735" t="s">
        <v>639</v>
      </c>
      <c r="B586594" s="735"/>
    </row>
    <row r="586595" spans="1:2" hidden="1">
      <c r="A586595" s="735" t="s">
        <v>639</v>
      </c>
      <c r="B586595" s="735"/>
    </row>
    <row r="586596" spans="1:2" hidden="1">
      <c r="A586596" s="735" t="s">
        <v>639</v>
      </c>
      <c r="B586596" s="735"/>
    </row>
    <row r="586597" spans="1:2" hidden="1">
      <c r="A586597" s="735" t="s">
        <v>639</v>
      </c>
      <c r="B586597" s="735"/>
    </row>
    <row r="586598" spans="1:2" hidden="1">
      <c r="A586598" s="735" t="s">
        <v>639</v>
      </c>
      <c r="B586598" s="735"/>
    </row>
    <row r="586599" spans="1:2" hidden="1">
      <c r="A586599" s="735" t="s">
        <v>639</v>
      </c>
      <c r="B586599" s="735"/>
    </row>
    <row r="586600" spans="1:2" hidden="1">
      <c r="A586600" s="735" t="s">
        <v>639</v>
      </c>
      <c r="B586600" s="735"/>
    </row>
    <row r="586601" spans="1:2" hidden="1">
      <c r="A586601" s="735" t="s">
        <v>639</v>
      </c>
      <c r="B586601" s="735"/>
    </row>
    <row r="586602" spans="1:2" hidden="1">
      <c r="A586602" s="735" t="s">
        <v>639</v>
      </c>
      <c r="B586602" s="735"/>
    </row>
    <row r="586603" spans="1:2" hidden="1">
      <c r="A586603" s="735" t="s">
        <v>639</v>
      </c>
      <c r="B586603" s="735"/>
    </row>
    <row r="586604" spans="1:2" hidden="1">
      <c r="A586604" s="735" t="s">
        <v>639</v>
      </c>
      <c r="B586604" s="735"/>
    </row>
    <row r="586605" spans="1:2" hidden="1">
      <c r="A586605" s="735" t="s">
        <v>639</v>
      </c>
      <c r="B586605" s="735"/>
    </row>
    <row r="586606" spans="1:2" hidden="1">
      <c r="A586606" s="735" t="s">
        <v>639</v>
      </c>
      <c r="B586606" s="735"/>
    </row>
    <row r="586607" spans="1:2" hidden="1">
      <c r="A586607" s="735" t="s">
        <v>639</v>
      </c>
      <c r="B586607" s="735"/>
    </row>
    <row r="586608" spans="1:2" hidden="1">
      <c r="A586608" s="735" t="s">
        <v>639</v>
      </c>
      <c r="B586608" s="735"/>
    </row>
    <row r="586609" spans="1:2" hidden="1">
      <c r="A586609" s="735" t="s">
        <v>639</v>
      </c>
      <c r="B586609" s="735"/>
    </row>
    <row r="586610" spans="1:2" hidden="1">
      <c r="A586610" s="735" t="s">
        <v>639</v>
      </c>
      <c r="B586610" s="735"/>
    </row>
    <row r="586611" spans="1:2" hidden="1">
      <c r="A586611" s="735" t="s">
        <v>639</v>
      </c>
      <c r="B586611" s="735"/>
    </row>
    <row r="586612" spans="1:2" hidden="1">
      <c r="A586612" s="735" t="s">
        <v>639</v>
      </c>
      <c r="B586612" s="735"/>
    </row>
    <row r="586613" spans="1:2" hidden="1">
      <c r="A586613" s="735" t="s">
        <v>639</v>
      </c>
      <c r="B586613" s="735"/>
    </row>
    <row r="586614" spans="1:2" hidden="1">
      <c r="A586614" s="735" t="s">
        <v>639</v>
      </c>
      <c r="B586614" s="735"/>
    </row>
    <row r="586615" spans="1:2" hidden="1">
      <c r="A586615" s="735" t="s">
        <v>639</v>
      </c>
      <c r="B586615" s="735"/>
    </row>
    <row r="586616" spans="1:2" hidden="1">
      <c r="A586616" s="735" t="s">
        <v>639</v>
      </c>
      <c r="B586616" s="735"/>
    </row>
    <row r="586617" spans="1:2" hidden="1">
      <c r="A586617" s="735" t="s">
        <v>639</v>
      </c>
      <c r="B586617" s="735"/>
    </row>
    <row r="586618" spans="1:2" hidden="1">
      <c r="A586618" s="735" t="s">
        <v>639</v>
      </c>
      <c r="B586618" s="735"/>
    </row>
    <row r="586619" spans="1:2" hidden="1">
      <c r="A586619" s="735" t="s">
        <v>639</v>
      </c>
      <c r="B586619" s="735"/>
    </row>
    <row r="586620" spans="1:2" hidden="1">
      <c r="A586620" s="735" t="s">
        <v>639</v>
      </c>
      <c r="B586620" s="735"/>
    </row>
    <row r="586621" spans="1:2" hidden="1">
      <c r="A586621" s="735" t="s">
        <v>639</v>
      </c>
      <c r="B586621" s="735"/>
    </row>
    <row r="586622" spans="1:2" hidden="1">
      <c r="A586622" s="735" t="s">
        <v>639</v>
      </c>
      <c r="B586622" s="735"/>
    </row>
    <row r="586623" spans="1:2" hidden="1">
      <c r="A586623" s="735" t="s">
        <v>639</v>
      </c>
      <c r="B586623" s="735"/>
    </row>
    <row r="586624" spans="1:2" hidden="1">
      <c r="A586624" s="735" t="s">
        <v>639</v>
      </c>
      <c r="B586624" s="735"/>
    </row>
    <row r="586625" spans="1:2" hidden="1">
      <c r="A586625" s="735" t="s">
        <v>639</v>
      </c>
      <c r="B586625" s="735"/>
    </row>
    <row r="586626" spans="1:2" hidden="1">
      <c r="A586626" s="735" t="s">
        <v>639</v>
      </c>
      <c r="B586626" s="735"/>
    </row>
    <row r="586627" spans="1:2" hidden="1">
      <c r="A586627" s="735" t="s">
        <v>639</v>
      </c>
      <c r="B586627" s="735"/>
    </row>
    <row r="586628" spans="1:2" hidden="1">
      <c r="A586628" s="735" t="s">
        <v>639</v>
      </c>
      <c r="B586628" s="735"/>
    </row>
    <row r="586629" spans="1:2" hidden="1">
      <c r="A586629" s="735" t="s">
        <v>639</v>
      </c>
      <c r="B586629" s="735"/>
    </row>
    <row r="586630" spans="1:2" hidden="1">
      <c r="A586630" s="735" t="s">
        <v>639</v>
      </c>
      <c r="B586630" s="735"/>
    </row>
    <row r="586631" spans="1:2" hidden="1">
      <c r="A586631" s="735" t="s">
        <v>639</v>
      </c>
      <c r="B586631" s="735"/>
    </row>
    <row r="586632" spans="1:2" hidden="1">
      <c r="A586632" s="735" t="s">
        <v>639</v>
      </c>
      <c r="B586632" s="735"/>
    </row>
    <row r="586633" spans="1:2" hidden="1">
      <c r="A586633" s="735" t="s">
        <v>639</v>
      </c>
      <c r="B586633" s="735"/>
    </row>
    <row r="586634" spans="1:2" hidden="1">
      <c r="A586634" s="735" t="s">
        <v>639</v>
      </c>
      <c r="B586634" s="735"/>
    </row>
    <row r="586635" spans="1:2" hidden="1">
      <c r="A586635" s="735" t="s">
        <v>639</v>
      </c>
      <c r="B586635" s="735"/>
    </row>
    <row r="586636" spans="1:2" hidden="1">
      <c r="A586636" s="735" t="s">
        <v>639</v>
      </c>
      <c r="B586636" s="735"/>
    </row>
    <row r="586637" spans="1:2" hidden="1">
      <c r="A586637" s="735" t="s">
        <v>639</v>
      </c>
      <c r="B586637" s="735"/>
    </row>
    <row r="586638" spans="1:2" hidden="1">
      <c r="A586638" s="735" t="s">
        <v>639</v>
      </c>
      <c r="B586638" s="735"/>
    </row>
    <row r="586639" spans="1:2" hidden="1">
      <c r="A586639" s="735" t="s">
        <v>639</v>
      </c>
      <c r="B586639" s="735"/>
    </row>
    <row r="586640" spans="1:2" hidden="1">
      <c r="A586640" s="735" t="s">
        <v>639</v>
      </c>
      <c r="B586640" s="735"/>
    </row>
    <row r="586641" spans="1:2" hidden="1">
      <c r="A586641" s="735" t="s">
        <v>639</v>
      </c>
      <c r="B586641" s="735"/>
    </row>
    <row r="586642" spans="1:2" hidden="1">
      <c r="A586642" s="735" t="s">
        <v>639</v>
      </c>
      <c r="B586642" s="735"/>
    </row>
    <row r="586643" spans="1:2" hidden="1">
      <c r="A586643" s="735" t="s">
        <v>639</v>
      </c>
      <c r="B586643" s="735"/>
    </row>
    <row r="586644" spans="1:2" hidden="1">
      <c r="A586644" s="735" t="s">
        <v>639</v>
      </c>
      <c r="B586644" s="735"/>
    </row>
    <row r="586645" spans="1:2" hidden="1">
      <c r="A586645" s="735" t="s">
        <v>639</v>
      </c>
      <c r="B586645" s="735"/>
    </row>
    <row r="586646" spans="1:2" hidden="1">
      <c r="A586646" s="735" t="s">
        <v>639</v>
      </c>
      <c r="B586646" s="735"/>
    </row>
    <row r="586647" spans="1:2" hidden="1">
      <c r="A586647" s="735" t="s">
        <v>639</v>
      </c>
      <c r="B586647" s="735"/>
    </row>
    <row r="586648" spans="1:2" hidden="1">
      <c r="A586648" s="735" t="s">
        <v>639</v>
      </c>
      <c r="B586648" s="735"/>
    </row>
    <row r="586649" spans="1:2" hidden="1">
      <c r="A586649" s="735" t="s">
        <v>639</v>
      </c>
      <c r="B586649" s="735"/>
    </row>
    <row r="586650" spans="1:2" hidden="1">
      <c r="A586650" s="735" t="s">
        <v>639</v>
      </c>
      <c r="B586650" s="735"/>
    </row>
    <row r="586651" spans="1:2" hidden="1">
      <c r="A586651" s="735" t="s">
        <v>639</v>
      </c>
      <c r="B586651" s="735"/>
    </row>
    <row r="586652" spans="1:2" hidden="1">
      <c r="A586652" s="735" t="s">
        <v>639</v>
      </c>
      <c r="B586652" s="735"/>
    </row>
    <row r="586653" spans="1:2" hidden="1">
      <c r="A586653" s="735" t="s">
        <v>639</v>
      </c>
      <c r="B586653" s="735"/>
    </row>
    <row r="586654" spans="1:2" hidden="1">
      <c r="A586654" s="735" t="s">
        <v>639</v>
      </c>
      <c r="B586654" s="735"/>
    </row>
    <row r="586655" spans="1:2" hidden="1">
      <c r="A586655" s="735" t="s">
        <v>639</v>
      </c>
      <c r="B586655" s="735"/>
    </row>
    <row r="586656" spans="1:2" hidden="1">
      <c r="A586656" s="735" t="s">
        <v>639</v>
      </c>
      <c r="B586656" s="735"/>
    </row>
    <row r="586657" spans="1:2" hidden="1">
      <c r="A586657" s="735" t="s">
        <v>639</v>
      </c>
      <c r="B586657" s="735"/>
    </row>
    <row r="586658" spans="1:2" hidden="1">
      <c r="A586658" s="735" t="s">
        <v>639</v>
      </c>
      <c r="B586658" s="735"/>
    </row>
    <row r="586659" spans="1:2" hidden="1">
      <c r="A586659" s="735" t="s">
        <v>639</v>
      </c>
      <c r="B586659" s="735"/>
    </row>
    <row r="586660" spans="1:2" hidden="1">
      <c r="A586660" s="735" t="s">
        <v>639</v>
      </c>
      <c r="B586660" s="735"/>
    </row>
    <row r="586661" spans="1:2" hidden="1">
      <c r="A586661" s="735" t="s">
        <v>639</v>
      </c>
      <c r="B586661" s="735"/>
    </row>
    <row r="586662" spans="1:2" hidden="1">
      <c r="A586662" s="735" t="s">
        <v>639</v>
      </c>
      <c r="B586662" s="735"/>
    </row>
    <row r="586663" spans="1:2" hidden="1">
      <c r="A586663" s="735" t="s">
        <v>639</v>
      </c>
      <c r="B586663" s="735"/>
    </row>
    <row r="586664" spans="1:2" hidden="1">
      <c r="A586664" s="735" t="s">
        <v>639</v>
      </c>
      <c r="B586664" s="735"/>
    </row>
    <row r="586665" spans="1:2" hidden="1">
      <c r="A586665" s="735" t="s">
        <v>639</v>
      </c>
      <c r="B586665" s="735"/>
    </row>
    <row r="586666" spans="1:2" hidden="1">
      <c r="A586666" s="735" t="s">
        <v>639</v>
      </c>
      <c r="B586666" s="735"/>
    </row>
    <row r="586667" spans="1:2" hidden="1">
      <c r="A586667" s="735" t="s">
        <v>639</v>
      </c>
      <c r="B586667" s="735"/>
    </row>
    <row r="586668" spans="1:2" hidden="1">
      <c r="A586668" s="735" t="s">
        <v>639</v>
      </c>
      <c r="B586668" s="735"/>
    </row>
    <row r="586669" spans="1:2" hidden="1">
      <c r="A586669" s="735" t="s">
        <v>639</v>
      </c>
      <c r="B586669" s="735"/>
    </row>
    <row r="586670" spans="1:2" hidden="1">
      <c r="A586670" s="735" t="s">
        <v>639</v>
      </c>
      <c r="B586670" s="735"/>
    </row>
    <row r="586671" spans="1:2" hidden="1">
      <c r="A586671" s="735" t="s">
        <v>639</v>
      </c>
      <c r="B586671" s="735"/>
    </row>
    <row r="586672" spans="1:2" hidden="1">
      <c r="A586672" s="735" t="s">
        <v>639</v>
      </c>
      <c r="B586672" s="735"/>
    </row>
    <row r="586673" spans="1:2" hidden="1">
      <c r="A586673" s="735" t="s">
        <v>639</v>
      </c>
      <c r="B586673" s="735"/>
    </row>
    <row r="586674" spans="1:2" hidden="1">
      <c r="A586674" s="735" t="s">
        <v>639</v>
      </c>
      <c r="B586674" s="735"/>
    </row>
    <row r="586675" spans="1:2" hidden="1">
      <c r="A586675" s="735" t="s">
        <v>639</v>
      </c>
      <c r="B586675" s="735"/>
    </row>
    <row r="586676" spans="1:2" hidden="1">
      <c r="A586676" s="735" t="s">
        <v>639</v>
      </c>
      <c r="B586676" s="735"/>
    </row>
    <row r="586677" spans="1:2" hidden="1">
      <c r="A586677" s="735" t="s">
        <v>639</v>
      </c>
      <c r="B586677" s="735"/>
    </row>
    <row r="586678" spans="1:2" hidden="1">
      <c r="A586678" s="735" t="s">
        <v>639</v>
      </c>
      <c r="B586678" s="735"/>
    </row>
    <row r="586679" spans="1:2" hidden="1">
      <c r="A586679" s="735" t="s">
        <v>639</v>
      </c>
      <c r="B586679" s="735"/>
    </row>
    <row r="586680" spans="1:2" hidden="1">
      <c r="A586680" s="735" t="s">
        <v>639</v>
      </c>
      <c r="B586680" s="735"/>
    </row>
    <row r="586681" spans="1:2" hidden="1">
      <c r="A586681" s="735" t="s">
        <v>639</v>
      </c>
      <c r="B586681" s="735"/>
    </row>
    <row r="586682" spans="1:2" hidden="1">
      <c r="A586682" s="735" t="s">
        <v>639</v>
      </c>
      <c r="B586682" s="735"/>
    </row>
    <row r="586683" spans="1:2" hidden="1">
      <c r="A586683" s="735" t="s">
        <v>639</v>
      </c>
      <c r="B586683" s="735"/>
    </row>
    <row r="586684" spans="1:2" hidden="1">
      <c r="A586684" s="735" t="s">
        <v>639</v>
      </c>
      <c r="B586684" s="735"/>
    </row>
    <row r="586685" spans="1:2" hidden="1">
      <c r="A586685" s="735" t="s">
        <v>639</v>
      </c>
      <c r="B586685" s="735"/>
    </row>
    <row r="586686" spans="1:2" hidden="1">
      <c r="A586686" s="735" t="s">
        <v>639</v>
      </c>
      <c r="B586686" s="735"/>
    </row>
    <row r="586687" spans="1:2" hidden="1">
      <c r="A586687" s="735" t="s">
        <v>639</v>
      </c>
      <c r="B586687" s="735"/>
    </row>
    <row r="586688" spans="1:2" hidden="1">
      <c r="A586688" s="735" t="s">
        <v>639</v>
      </c>
      <c r="B586688" s="735"/>
    </row>
    <row r="586689" spans="1:2" hidden="1">
      <c r="A586689" s="735" t="s">
        <v>639</v>
      </c>
      <c r="B586689" s="735"/>
    </row>
    <row r="586690" spans="1:2" hidden="1">
      <c r="A586690" s="735" t="s">
        <v>639</v>
      </c>
      <c r="B586690" s="735"/>
    </row>
    <row r="586691" spans="1:2" hidden="1">
      <c r="A586691" s="735" t="s">
        <v>639</v>
      </c>
      <c r="B586691" s="735"/>
    </row>
    <row r="586692" spans="1:2" hidden="1">
      <c r="A586692" s="735" t="s">
        <v>639</v>
      </c>
      <c r="B586692" s="735"/>
    </row>
    <row r="586693" spans="1:2" hidden="1">
      <c r="A586693" s="735" t="s">
        <v>639</v>
      </c>
      <c r="B586693" s="735"/>
    </row>
    <row r="586694" spans="1:2" hidden="1">
      <c r="A586694" s="735" t="s">
        <v>639</v>
      </c>
      <c r="B586694" s="735"/>
    </row>
    <row r="586695" spans="1:2" hidden="1">
      <c r="A586695" s="735" t="s">
        <v>639</v>
      </c>
      <c r="B586695" s="735"/>
    </row>
    <row r="586696" spans="1:2" hidden="1">
      <c r="A586696" s="735" t="s">
        <v>639</v>
      </c>
      <c r="B586696" s="735"/>
    </row>
    <row r="586697" spans="1:2" hidden="1">
      <c r="A586697" s="735" t="s">
        <v>639</v>
      </c>
      <c r="B586697" s="735"/>
    </row>
    <row r="586698" spans="1:2" hidden="1">
      <c r="A586698" s="735" t="s">
        <v>639</v>
      </c>
      <c r="B586698" s="735"/>
    </row>
    <row r="586699" spans="1:2" hidden="1">
      <c r="A586699" s="735" t="s">
        <v>639</v>
      </c>
      <c r="B586699" s="735"/>
    </row>
    <row r="586700" spans="1:2" hidden="1">
      <c r="A586700" s="735" t="s">
        <v>639</v>
      </c>
      <c r="B586700" s="735"/>
    </row>
    <row r="586701" spans="1:2" hidden="1">
      <c r="A586701" s="735" t="s">
        <v>639</v>
      </c>
      <c r="B586701" s="735"/>
    </row>
    <row r="586702" spans="1:2" hidden="1">
      <c r="A586702" s="735" t="s">
        <v>639</v>
      </c>
      <c r="B586702" s="735"/>
    </row>
    <row r="586703" spans="1:2" hidden="1">
      <c r="A586703" s="735" t="s">
        <v>639</v>
      </c>
      <c r="B586703" s="735"/>
    </row>
    <row r="586704" spans="1:2" hidden="1">
      <c r="A586704" s="735" t="s">
        <v>639</v>
      </c>
      <c r="B586704" s="735"/>
    </row>
    <row r="586705" spans="1:2" hidden="1">
      <c r="A586705" s="735" t="s">
        <v>639</v>
      </c>
      <c r="B586705" s="735"/>
    </row>
    <row r="586706" spans="1:2" hidden="1">
      <c r="A586706" s="735" t="s">
        <v>639</v>
      </c>
      <c r="B586706" s="735"/>
    </row>
    <row r="586707" spans="1:2" hidden="1">
      <c r="A586707" s="735" t="s">
        <v>639</v>
      </c>
      <c r="B586707" s="735"/>
    </row>
    <row r="586708" spans="1:2" hidden="1">
      <c r="A586708" s="735" t="s">
        <v>639</v>
      </c>
      <c r="B586708" s="735"/>
    </row>
    <row r="586709" spans="1:2" hidden="1">
      <c r="A586709" s="735" t="s">
        <v>639</v>
      </c>
      <c r="B586709" s="735"/>
    </row>
    <row r="586710" spans="1:2" hidden="1">
      <c r="A586710" s="735" t="s">
        <v>639</v>
      </c>
      <c r="B586710" s="735"/>
    </row>
    <row r="586711" spans="1:2" hidden="1">
      <c r="A586711" s="735" t="s">
        <v>639</v>
      </c>
      <c r="B586711" s="735"/>
    </row>
    <row r="586712" spans="1:2" hidden="1">
      <c r="A586712" s="735" t="s">
        <v>639</v>
      </c>
      <c r="B586712" s="735"/>
    </row>
    <row r="586713" spans="1:2" hidden="1">
      <c r="A586713" s="735" t="s">
        <v>639</v>
      </c>
      <c r="B586713" s="735"/>
    </row>
    <row r="586714" spans="1:2" hidden="1">
      <c r="A586714" s="735" t="s">
        <v>639</v>
      </c>
      <c r="B586714" s="735"/>
    </row>
    <row r="586715" spans="1:2" hidden="1">
      <c r="A586715" s="735" t="s">
        <v>639</v>
      </c>
      <c r="B586715" s="735"/>
    </row>
    <row r="586716" spans="1:2" hidden="1">
      <c r="A586716" s="735" t="s">
        <v>639</v>
      </c>
      <c r="B586716" s="735"/>
    </row>
    <row r="586717" spans="1:2" hidden="1">
      <c r="A586717" s="735" t="s">
        <v>639</v>
      </c>
      <c r="B586717" s="735"/>
    </row>
    <row r="586718" spans="1:2" hidden="1">
      <c r="A586718" s="735" t="s">
        <v>639</v>
      </c>
      <c r="B586718" s="735"/>
    </row>
    <row r="586719" spans="1:2" hidden="1">
      <c r="A586719" s="735" t="s">
        <v>639</v>
      </c>
      <c r="B586719" s="735"/>
    </row>
    <row r="586720" spans="1:2" hidden="1">
      <c r="A586720" s="735" t="s">
        <v>639</v>
      </c>
      <c r="B586720" s="735"/>
    </row>
    <row r="586721" spans="1:2" hidden="1">
      <c r="A586721" s="735" t="s">
        <v>639</v>
      </c>
      <c r="B586721" s="735"/>
    </row>
    <row r="586722" spans="1:2" hidden="1">
      <c r="A586722" s="735" t="s">
        <v>639</v>
      </c>
      <c r="B586722" s="735"/>
    </row>
    <row r="586723" spans="1:2" hidden="1">
      <c r="A586723" s="735" t="s">
        <v>639</v>
      </c>
      <c r="B586723" s="735"/>
    </row>
    <row r="586724" spans="1:2" hidden="1">
      <c r="A586724" s="735" t="s">
        <v>639</v>
      </c>
      <c r="B586724" s="735"/>
    </row>
    <row r="586725" spans="1:2" hidden="1">
      <c r="A586725" s="735" t="s">
        <v>639</v>
      </c>
      <c r="B586725" s="735"/>
    </row>
    <row r="586726" spans="1:2" hidden="1">
      <c r="A586726" s="735" t="s">
        <v>639</v>
      </c>
      <c r="B586726" s="735"/>
    </row>
    <row r="586727" spans="1:2" hidden="1">
      <c r="A586727" s="735" t="s">
        <v>639</v>
      </c>
      <c r="B586727" s="735"/>
    </row>
    <row r="586728" spans="1:2" hidden="1">
      <c r="A586728" s="735" t="s">
        <v>639</v>
      </c>
      <c r="B586728" s="735"/>
    </row>
    <row r="586729" spans="1:2" hidden="1">
      <c r="A586729" s="735" t="s">
        <v>639</v>
      </c>
      <c r="B586729" s="735"/>
    </row>
    <row r="586730" spans="1:2" hidden="1">
      <c r="A586730" s="735" t="s">
        <v>639</v>
      </c>
      <c r="B586730" s="735"/>
    </row>
    <row r="586731" spans="1:2" hidden="1">
      <c r="A586731" s="735" t="s">
        <v>639</v>
      </c>
      <c r="B586731" s="735"/>
    </row>
    <row r="586732" spans="1:2" hidden="1">
      <c r="A586732" s="735" t="s">
        <v>639</v>
      </c>
      <c r="B586732" s="735"/>
    </row>
    <row r="586733" spans="1:2" hidden="1">
      <c r="A586733" s="735" t="s">
        <v>639</v>
      </c>
      <c r="B586733" s="735"/>
    </row>
    <row r="586734" spans="1:2" hidden="1">
      <c r="A586734" s="735" t="s">
        <v>639</v>
      </c>
      <c r="B586734" s="735"/>
    </row>
    <row r="586735" spans="1:2" hidden="1">
      <c r="A586735" s="735" t="s">
        <v>639</v>
      </c>
      <c r="B586735" s="735"/>
    </row>
    <row r="586736" spans="1:2" hidden="1">
      <c r="A586736" s="735" t="s">
        <v>639</v>
      </c>
      <c r="B586736" s="735"/>
    </row>
    <row r="586737" spans="1:2" hidden="1">
      <c r="A586737" s="735" t="s">
        <v>639</v>
      </c>
      <c r="B586737" s="735"/>
    </row>
    <row r="586738" spans="1:2" hidden="1">
      <c r="A586738" s="735" t="s">
        <v>639</v>
      </c>
      <c r="B586738" s="735"/>
    </row>
    <row r="586739" spans="1:2" hidden="1">
      <c r="A586739" s="735" t="s">
        <v>639</v>
      </c>
      <c r="B586739" s="735"/>
    </row>
    <row r="586740" spans="1:2" hidden="1">
      <c r="A586740" s="735" t="s">
        <v>639</v>
      </c>
      <c r="B586740" s="735"/>
    </row>
    <row r="586741" spans="1:2" hidden="1">
      <c r="A586741" s="735" t="s">
        <v>639</v>
      </c>
      <c r="B586741" s="735"/>
    </row>
    <row r="586742" spans="1:2" hidden="1">
      <c r="A586742" s="735" t="s">
        <v>639</v>
      </c>
      <c r="B586742" s="735"/>
    </row>
    <row r="586743" spans="1:2" hidden="1">
      <c r="A586743" s="735" t="s">
        <v>639</v>
      </c>
      <c r="B586743" s="735"/>
    </row>
    <row r="586744" spans="1:2" hidden="1">
      <c r="A586744" s="735" t="s">
        <v>639</v>
      </c>
      <c r="B586744" s="735"/>
    </row>
    <row r="586745" spans="1:2" hidden="1">
      <c r="A586745" s="735" t="s">
        <v>639</v>
      </c>
      <c r="B586745" s="735"/>
    </row>
    <row r="586746" spans="1:2" hidden="1">
      <c r="A586746" s="735" t="s">
        <v>639</v>
      </c>
      <c r="B586746" s="735"/>
    </row>
    <row r="586747" spans="1:2" hidden="1">
      <c r="A586747" s="735" t="s">
        <v>639</v>
      </c>
      <c r="B586747" s="735"/>
    </row>
    <row r="586748" spans="1:2" hidden="1">
      <c r="A586748" s="735" t="s">
        <v>639</v>
      </c>
      <c r="B586748" s="735"/>
    </row>
    <row r="586749" spans="1:2" hidden="1">
      <c r="A586749" s="735" t="s">
        <v>639</v>
      </c>
      <c r="B586749" s="735"/>
    </row>
    <row r="586750" spans="1:2" hidden="1">
      <c r="A586750" s="735" t="s">
        <v>639</v>
      </c>
      <c r="B586750" s="735"/>
    </row>
    <row r="586751" spans="1:2" hidden="1">
      <c r="A586751" s="735" t="s">
        <v>639</v>
      </c>
      <c r="B586751" s="735"/>
    </row>
    <row r="586752" spans="1:2" hidden="1">
      <c r="A586752" s="735" t="s">
        <v>639</v>
      </c>
      <c r="B586752" s="735"/>
    </row>
    <row r="586753" spans="1:2" hidden="1">
      <c r="A586753" s="735" t="s">
        <v>639</v>
      </c>
      <c r="B586753" s="735"/>
    </row>
    <row r="586754" spans="1:2" hidden="1">
      <c r="A586754" s="735" t="s">
        <v>639</v>
      </c>
      <c r="B586754" s="735"/>
    </row>
    <row r="586755" spans="1:2" hidden="1">
      <c r="A586755" s="735" t="s">
        <v>639</v>
      </c>
      <c r="B586755" s="735"/>
    </row>
    <row r="586756" spans="1:2" hidden="1">
      <c r="A586756" s="735" t="s">
        <v>639</v>
      </c>
      <c r="B586756" s="735"/>
    </row>
    <row r="586757" spans="1:2" hidden="1">
      <c r="A586757" s="735" t="s">
        <v>639</v>
      </c>
      <c r="B586757" s="735"/>
    </row>
    <row r="586758" spans="1:2" hidden="1">
      <c r="A586758" s="735" t="s">
        <v>639</v>
      </c>
      <c r="B586758" s="735"/>
    </row>
    <row r="586759" spans="1:2" hidden="1">
      <c r="A586759" s="735" t="s">
        <v>639</v>
      </c>
      <c r="B586759" s="735"/>
    </row>
    <row r="586760" spans="1:2" hidden="1">
      <c r="A586760" s="735" t="s">
        <v>639</v>
      </c>
      <c r="B586760" s="735"/>
    </row>
    <row r="586761" spans="1:2" hidden="1">
      <c r="A586761" s="735" t="s">
        <v>639</v>
      </c>
      <c r="B586761" s="735"/>
    </row>
    <row r="586762" spans="1:2" hidden="1">
      <c r="A586762" s="735" t="s">
        <v>639</v>
      </c>
      <c r="B586762" s="735"/>
    </row>
    <row r="586763" spans="1:2" hidden="1">
      <c r="A586763" s="735" t="s">
        <v>639</v>
      </c>
      <c r="B586763" s="735"/>
    </row>
    <row r="586764" spans="1:2" hidden="1">
      <c r="A586764" s="735" t="s">
        <v>639</v>
      </c>
      <c r="B586764" s="735"/>
    </row>
    <row r="586765" spans="1:2" hidden="1">
      <c r="A586765" s="735" t="s">
        <v>639</v>
      </c>
      <c r="B586765" s="735"/>
    </row>
    <row r="586766" spans="1:2" hidden="1">
      <c r="A586766" s="735" t="s">
        <v>639</v>
      </c>
      <c r="B586766" s="735"/>
    </row>
    <row r="586767" spans="1:2" hidden="1">
      <c r="A586767" s="735" t="s">
        <v>639</v>
      </c>
      <c r="B586767" s="735"/>
    </row>
    <row r="586768" spans="1:2" hidden="1">
      <c r="A586768" s="735" t="s">
        <v>639</v>
      </c>
      <c r="B586768" s="735"/>
    </row>
    <row r="586769" spans="1:2" hidden="1">
      <c r="A586769" s="735" t="s">
        <v>639</v>
      </c>
      <c r="B586769" s="735"/>
    </row>
    <row r="586770" spans="1:2" hidden="1">
      <c r="A586770" s="735" t="s">
        <v>639</v>
      </c>
      <c r="B586770" s="735"/>
    </row>
    <row r="586771" spans="1:2" hidden="1">
      <c r="A586771" s="735" t="s">
        <v>639</v>
      </c>
      <c r="B586771" s="735"/>
    </row>
    <row r="586772" spans="1:2" hidden="1">
      <c r="A586772" s="735" t="s">
        <v>639</v>
      </c>
      <c r="B586772" s="735"/>
    </row>
    <row r="586773" spans="1:2" hidden="1">
      <c r="A586773" s="735" t="s">
        <v>639</v>
      </c>
      <c r="B586773" s="735"/>
    </row>
    <row r="586774" spans="1:2" hidden="1">
      <c r="A586774" s="735" t="s">
        <v>639</v>
      </c>
      <c r="B586774" s="735"/>
    </row>
    <row r="586775" spans="1:2" hidden="1">
      <c r="A586775" s="735" t="s">
        <v>639</v>
      </c>
      <c r="B586775" s="735"/>
    </row>
    <row r="586776" spans="1:2" hidden="1">
      <c r="A586776" s="735" t="s">
        <v>639</v>
      </c>
      <c r="B586776" s="735"/>
    </row>
    <row r="586777" spans="1:2" hidden="1">
      <c r="A586777" s="735" t="s">
        <v>639</v>
      </c>
      <c r="B586777" s="735"/>
    </row>
    <row r="586778" spans="1:2" hidden="1">
      <c r="A586778" s="735" t="s">
        <v>639</v>
      </c>
      <c r="B586778" s="735"/>
    </row>
    <row r="586779" spans="1:2" hidden="1">
      <c r="A586779" s="735" t="s">
        <v>639</v>
      </c>
      <c r="B586779" s="735"/>
    </row>
    <row r="586780" spans="1:2" hidden="1">
      <c r="A586780" s="735" t="s">
        <v>639</v>
      </c>
      <c r="B586780" s="735"/>
    </row>
    <row r="586781" spans="1:2" hidden="1">
      <c r="A586781" s="735" t="s">
        <v>639</v>
      </c>
      <c r="B586781" s="735"/>
    </row>
    <row r="586782" spans="1:2" hidden="1">
      <c r="A586782" s="735" t="s">
        <v>639</v>
      </c>
      <c r="B586782" s="735"/>
    </row>
    <row r="586783" spans="1:2" hidden="1">
      <c r="A586783" s="735" t="s">
        <v>639</v>
      </c>
      <c r="B586783" s="735"/>
    </row>
    <row r="586784" spans="1:2" hidden="1">
      <c r="A586784" s="735" t="s">
        <v>639</v>
      </c>
      <c r="B586784" s="735"/>
    </row>
    <row r="586785" spans="1:2" hidden="1">
      <c r="A586785" s="735" t="s">
        <v>639</v>
      </c>
      <c r="B586785" s="735"/>
    </row>
    <row r="586786" spans="1:2" hidden="1">
      <c r="A586786" s="735" t="s">
        <v>639</v>
      </c>
      <c r="B586786" s="735"/>
    </row>
    <row r="586787" spans="1:2" hidden="1">
      <c r="A586787" s="735" t="s">
        <v>639</v>
      </c>
      <c r="B586787" s="735"/>
    </row>
    <row r="586788" spans="1:2" hidden="1">
      <c r="A586788" s="735" t="s">
        <v>639</v>
      </c>
      <c r="B586788" s="735"/>
    </row>
    <row r="586789" spans="1:2" hidden="1">
      <c r="A586789" s="735" t="s">
        <v>639</v>
      </c>
      <c r="B586789" s="735"/>
    </row>
    <row r="586790" spans="1:2" hidden="1">
      <c r="A586790" s="735" t="s">
        <v>639</v>
      </c>
      <c r="B586790" s="735"/>
    </row>
    <row r="586791" spans="1:2" hidden="1">
      <c r="A586791" s="735" t="s">
        <v>639</v>
      </c>
      <c r="B586791" s="735"/>
    </row>
    <row r="586792" spans="1:2" hidden="1">
      <c r="A586792" s="735" t="s">
        <v>639</v>
      </c>
      <c r="B586792" s="735"/>
    </row>
    <row r="586793" spans="1:2" hidden="1">
      <c r="A586793" s="735" t="s">
        <v>639</v>
      </c>
      <c r="B586793" s="735"/>
    </row>
    <row r="586794" spans="1:2" hidden="1">
      <c r="A586794" s="735" t="s">
        <v>639</v>
      </c>
      <c r="B586794" s="735"/>
    </row>
    <row r="586795" spans="1:2" hidden="1">
      <c r="A586795" s="735" t="s">
        <v>639</v>
      </c>
      <c r="B586795" s="735"/>
    </row>
    <row r="586796" spans="1:2" hidden="1">
      <c r="A586796" s="735" t="s">
        <v>639</v>
      </c>
      <c r="B586796" s="735"/>
    </row>
    <row r="586797" spans="1:2" hidden="1">
      <c r="A586797" s="735" t="s">
        <v>639</v>
      </c>
      <c r="B586797" s="735"/>
    </row>
    <row r="586798" spans="1:2" hidden="1">
      <c r="A586798" s="735" t="s">
        <v>639</v>
      </c>
      <c r="B586798" s="735"/>
    </row>
    <row r="586799" spans="1:2" hidden="1">
      <c r="A586799" s="735" t="s">
        <v>639</v>
      </c>
      <c r="B586799" s="735"/>
    </row>
    <row r="586800" spans="1:2" hidden="1">
      <c r="A586800" s="735" t="s">
        <v>639</v>
      </c>
      <c r="B586800" s="735"/>
    </row>
    <row r="586801" spans="1:2" hidden="1">
      <c r="A586801" s="735" t="s">
        <v>639</v>
      </c>
      <c r="B586801" s="735"/>
    </row>
    <row r="586802" spans="1:2" hidden="1">
      <c r="A586802" s="735" t="s">
        <v>639</v>
      </c>
      <c r="B586802" s="735"/>
    </row>
    <row r="586803" spans="1:2" hidden="1">
      <c r="A586803" s="735" t="s">
        <v>639</v>
      </c>
      <c r="B586803" s="735"/>
    </row>
    <row r="586804" spans="1:2" hidden="1">
      <c r="A586804" s="735" t="s">
        <v>639</v>
      </c>
      <c r="B586804" s="735"/>
    </row>
    <row r="586805" spans="1:2" hidden="1">
      <c r="A586805" s="735" t="s">
        <v>639</v>
      </c>
      <c r="B586805" s="735"/>
    </row>
    <row r="586806" spans="1:2" hidden="1">
      <c r="A586806" s="735" t="s">
        <v>639</v>
      </c>
      <c r="B586806" s="735"/>
    </row>
    <row r="586807" spans="1:2" hidden="1">
      <c r="A586807" s="735" t="s">
        <v>639</v>
      </c>
      <c r="B586807" s="735"/>
    </row>
    <row r="586808" spans="1:2" hidden="1">
      <c r="A586808" s="735" t="s">
        <v>639</v>
      </c>
      <c r="B586808" s="735"/>
    </row>
    <row r="586809" spans="1:2" hidden="1">
      <c r="A586809" s="735" t="s">
        <v>639</v>
      </c>
      <c r="B586809" s="735"/>
    </row>
    <row r="586810" spans="1:2" hidden="1">
      <c r="A586810" s="735" t="s">
        <v>639</v>
      </c>
      <c r="B586810" s="735"/>
    </row>
    <row r="586811" spans="1:2" hidden="1">
      <c r="A586811" s="735" t="s">
        <v>639</v>
      </c>
      <c r="B586811" s="735"/>
    </row>
    <row r="586812" spans="1:2" hidden="1">
      <c r="A586812" s="735" t="s">
        <v>639</v>
      </c>
      <c r="B586812" s="735"/>
    </row>
    <row r="586813" spans="1:2" hidden="1">
      <c r="A586813" s="735" t="s">
        <v>639</v>
      </c>
      <c r="B586813" s="735"/>
    </row>
    <row r="586814" spans="1:2" hidden="1">
      <c r="A586814" s="735" t="s">
        <v>639</v>
      </c>
      <c r="B586814" s="735"/>
    </row>
    <row r="586815" spans="1:2" hidden="1">
      <c r="A586815" s="735" t="s">
        <v>639</v>
      </c>
      <c r="B586815" s="735"/>
    </row>
    <row r="586816" spans="1:2" hidden="1">
      <c r="A586816" s="735" t="s">
        <v>639</v>
      </c>
      <c r="B586816" s="735"/>
    </row>
    <row r="586817" spans="1:2" hidden="1">
      <c r="A586817" s="735" t="s">
        <v>639</v>
      </c>
      <c r="B586817" s="735"/>
    </row>
    <row r="586818" spans="1:2" hidden="1">
      <c r="A586818" s="735" t="s">
        <v>639</v>
      </c>
      <c r="B586818" s="735"/>
    </row>
    <row r="586819" spans="1:2" hidden="1">
      <c r="A586819" s="735" t="s">
        <v>639</v>
      </c>
      <c r="B586819" s="735"/>
    </row>
    <row r="586820" spans="1:2" hidden="1">
      <c r="A586820" s="735" t="s">
        <v>639</v>
      </c>
      <c r="B586820" s="735"/>
    </row>
    <row r="586821" spans="1:2" hidden="1">
      <c r="A586821" s="735" t="s">
        <v>639</v>
      </c>
      <c r="B586821" s="735"/>
    </row>
    <row r="586822" spans="1:2" hidden="1">
      <c r="A586822" s="735" t="s">
        <v>639</v>
      </c>
      <c r="B586822" s="735"/>
    </row>
    <row r="586823" spans="1:2" hidden="1">
      <c r="A586823" s="735" t="s">
        <v>639</v>
      </c>
      <c r="B586823" s="735"/>
    </row>
    <row r="586824" spans="1:2" hidden="1">
      <c r="A586824" s="735" t="s">
        <v>639</v>
      </c>
      <c r="B586824" s="735"/>
    </row>
    <row r="586825" spans="1:2" hidden="1">
      <c r="A586825" s="735" t="s">
        <v>639</v>
      </c>
      <c r="B586825" s="735"/>
    </row>
    <row r="586826" spans="1:2" hidden="1">
      <c r="A586826" s="735" t="s">
        <v>639</v>
      </c>
      <c r="B586826" s="735"/>
    </row>
    <row r="586827" spans="1:2" hidden="1">
      <c r="A586827" s="735" t="s">
        <v>639</v>
      </c>
      <c r="B586827" s="735"/>
    </row>
    <row r="586828" spans="1:2" hidden="1">
      <c r="A586828" s="735" t="s">
        <v>639</v>
      </c>
      <c r="B586828" s="735"/>
    </row>
    <row r="586829" spans="1:2" hidden="1">
      <c r="A586829" s="735" t="s">
        <v>639</v>
      </c>
      <c r="B586829" s="735"/>
    </row>
    <row r="586830" spans="1:2" hidden="1">
      <c r="A586830" s="735" t="s">
        <v>639</v>
      </c>
      <c r="B586830" s="735"/>
    </row>
    <row r="586831" spans="1:2" hidden="1">
      <c r="A586831" s="735" t="s">
        <v>639</v>
      </c>
      <c r="B586831" s="735"/>
    </row>
    <row r="586832" spans="1:2" hidden="1">
      <c r="A586832" s="735" t="s">
        <v>639</v>
      </c>
      <c r="B586832" s="735"/>
    </row>
    <row r="586833" spans="1:2" hidden="1">
      <c r="A586833" s="735" t="s">
        <v>639</v>
      </c>
      <c r="B586833" s="735"/>
    </row>
    <row r="586834" spans="1:2" hidden="1">
      <c r="A586834" s="735" t="s">
        <v>639</v>
      </c>
      <c r="B586834" s="735"/>
    </row>
    <row r="586835" spans="1:2" hidden="1">
      <c r="A586835" s="735" t="s">
        <v>639</v>
      </c>
      <c r="B586835" s="735"/>
    </row>
    <row r="586836" spans="1:2" hidden="1">
      <c r="A586836" s="735" t="s">
        <v>639</v>
      </c>
      <c r="B586836" s="735"/>
    </row>
    <row r="586837" spans="1:2" hidden="1">
      <c r="A586837" s="735" t="s">
        <v>639</v>
      </c>
      <c r="B586837" s="735"/>
    </row>
    <row r="586838" spans="1:2" hidden="1">
      <c r="A586838" s="735" t="s">
        <v>639</v>
      </c>
      <c r="B586838" s="735"/>
    </row>
    <row r="586839" spans="1:2" hidden="1">
      <c r="A586839" s="735" t="s">
        <v>639</v>
      </c>
      <c r="B586839" s="735"/>
    </row>
    <row r="586840" spans="1:2" hidden="1">
      <c r="A586840" s="735" t="s">
        <v>639</v>
      </c>
      <c r="B586840" s="735"/>
    </row>
    <row r="586841" spans="1:2" hidden="1">
      <c r="A586841" s="735" t="s">
        <v>639</v>
      </c>
      <c r="B586841" s="735"/>
    </row>
    <row r="586842" spans="1:2" hidden="1">
      <c r="A586842" s="735" t="s">
        <v>639</v>
      </c>
      <c r="B586842" s="735"/>
    </row>
    <row r="586843" spans="1:2" hidden="1">
      <c r="A586843" s="735" t="s">
        <v>639</v>
      </c>
      <c r="B586843" s="735"/>
    </row>
    <row r="586844" spans="1:2" hidden="1">
      <c r="A586844" s="735" t="s">
        <v>639</v>
      </c>
      <c r="B586844" s="735"/>
    </row>
    <row r="586845" spans="1:2" hidden="1">
      <c r="A586845" s="735" t="s">
        <v>639</v>
      </c>
      <c r="B586845" s="735"/>
    </row>
    <row r="586846" spans="1:2" hidden="1">
      <c r="A586846" s="735" t="s">
        <v>639</v>
      </c>
      <c r="B586846" s="735"/>
    </row>
    <row r="586847" spans="1:2" hidden="1">
      <c r="A586847" s="735" t="s">
        <v>639</v>
      </c>
      <c r="B586847" s="735"/>
    </row>
    <row r="586848" spans="1:2" hidden="1">
      <c r="A586848" s="735" t="s">
        <v>639</v>
      </c>
      <c r="B586848" s="735"/>
    </row>
    <row r="586849" spans="1:2" hidden="1">
      <c r="A586849" s="735" t="s">
        <v>639</v>
      </c>
      <c r="B586849" s="735"/>
    </row>
    <row r="586850" spans="1:2" hidden="1">
      <c r="A586850" s="735" t="s">
        <v>639</v>
      </c>
      <c r="B586850" s="735"/>
    </row>
    <row r="586851" spans="1:2" hidden="1">
      <c r="A586851" s="735" t="s">
        <v>639</v>
      </c>
      <c r="B586851" s="735"/>
    </row>
    <row r="586852" spans="1:2" hidden="1">
      <c r="A586852" s="735" t="s">
        <v>639</v>
      </c>
      <c r="B586852" s="735"/>
    </row>
    <row r="586853" spans="1:2" hidden="1">
      <c r="A586853" s="735" t="s">
        <v>639</v>
      </c>
      <c r="B586853" s="735"/>
    </row>
    <row r="586854" spans="1:2" hidden="1">
      <c r="A586854" s="735" t="s">
        <v>639</v>
      </c>
      <c r="B586854" s="735"/>
    </row>
    <row r="586855" spans="1:2" hidden="1">
      <c r="A586855" s="735" t="s">
        <v>639</v>
      </c>
      <c r="B586855" s="735"/>
    </row>
    <row r="586856" spans="1:2" hidden="1">
      <c r="A586856" s="735" t="s">
        <v>639</v>
      </c>
      <c r="B586856" s="735"/>
    </row>
    <row r="586857" spans="1:2" hidden="1">
      <c r="A586857" s="735" t="s">
        <v>639</v>
      </c>
      <c r="B586857" s="735"/>
    </row>
    <row r="586858" spans="1:2" hidden="1">
      <c r="A586858" s="735" t="s">
        <v>639</v>
      </c>
      <c r="B586858" s="735"/>
    </row>
    <row r="586859" spans="1:2" hidden="1">
      <c r="A586859" s="735" t="s">
        <v>639</v>
      </c>
      <c r="B586859" s="735"/>
    </row>
    <row r="586860" spans="1:2" hidden="1">
      <c r="A586860" s="735" t="s">
        <v>639</v>
      </c>
      <c r="B586860" s="735"/>
    </row>
    <row r="586861" spans="1:2" hidden="1">
      <c r="A586861" s="735" t="s">
        <v>639</v>
      </c>
      <c r="B586861" s="735"/>
    </row>
    <row r="586862" spans="1:2" hidden="1">
      <c r="A586862" s="735" t="s">
        <v>639</v>
      </c>
      <c r="B586862" s="735"/>
    </row>
    <row r="586863" spans="1:2" hidden="1">
      <c r="A586863" s="735" t="s">
        <v>639</v>
      </c>
      <c r="B586863" s="735"/>
    </row>
    <row r="586864" spans="1:2" hidden="1">
      <c r="A586864" s="735" t="s">
        <v>639</v>
      </c>
      <c r="B586864" s="735"/>
    </row>
    <row r="586865" spans="1:2" hidden="1">
      <c r="A586865" s="735" t="s">
        <v>639</v>
      </c>
      <c r="B586865" s="735"/>
    </row>
    <row r="586866" spans="1:2" hidden="1">
      <c r="A586866" s="735" t="s">
        <v>639</v>
      </c>
      <c r="B586866" s="735"/>
    </row>
    <row r="586867" spans="1:2" hidden="1">
      <c r="A586867" s="735" t="s">
        <v>639</v>
      </c>
      <c r="B586867" s="735"/>
    </row>
    <row r="586868" spans="1:2" hidden="1">
      <c r="A586868" s="735" t="s">
        <v>639</v>
      </c>
      <c r="B586868" s="735"/>
    </row>
    <row r="586869" spans="1:2" hidden="1">
      <c r="A586869" s="735" t="s">
        <v>639</v>
      </c>
      <c r="B586869" s="735"/>
    </row>
    <row r="586870" spans="1:2" hidden="1">
      <c r="A586870" s="735" t="s">
        <v>639</v>
      </c>
      <c r="B586870" s="735"/>
    </row>
    <row r="586871" spans="1:2" hidden="1">
      <c r="A586871" s="735" t="s">
        <v>639</v>
      </c>
      <c r="B586871" s="735"/>
    </row>
    <row r="586872" spans="1:2" hidden="1">
      <c r="A586872" s="735" t="s">
        <v>639</v>
      </c>
      <c r="B586872" s="735"/>
    </row>
    <row r="586873" spans="1:2" hidden="1">
      <c r="A586873" s="735" t="s">
        <v>639</v>
      </c>
      <c r="B586873" s="735"/>
    </row>
    <row r="586874" spans="1:2" hidden="1">
      <c r="A586874" s="735" t="s">
        <v>639</v>
      </c>
      <c r="B586874" s="735"/>
    </row>
    <row r="586875" spans="1:2" hidden="1">
      <c r="A586875" s="735" t="s">
        <v>639</v>
      </c>
      <c r="B586875" s="735"/>
    </row>
    <row r="586876" spans="1:2" hidden="1">
      <c r="A586876" s="735" t="s">
        <v>639</v>
      </c>
      <c r="B586876" s="735"/>
    </row>
    <row r="586877" spans="1:2" hidden="1">
      <c r="A586877" s="735" t="s">
        <v>639</v>
      </c>
      <c r="B586877" s="735"/>
    </row>
    <row r="586878" spans="1:2" hidden="1">
      <c r="A586878" s="735" t="s">
        <v>639</v>
      </c>
      <c r="B586878" s="735"/>
    </row>
    <row r="586879" spans="1:2" hidden="1">
      <c r="A586879" s="735" t="s">
        <v>639</v>
      </c>
      <c r="B586879" s="735"/>
    </row>
    <row r="586880" spans="1:2" hidden="1">
      <c r="A586880" s="735" t="s">
        <v>639</v>
      </c>
      <c r="B586880" s="735"/>
    </row>
    <row r="586881" spans="1:2" hidden="1">
      <c r="A586881" s="735" t="s">
        <v>639</v>
      </c>
      <c r="B586881" s="735"/>
    </row>
    <row r="586882" spans="1:2" hidden="1">
      <c r="A586882" s="735" t="s">
        <v>639</v>
      </c>
      <c r="B586882" s="735"/>
    </row>
    <row r="586883" spans="1:2" hidden="1">
      <c r="A586883" s="735" t="s">
        <v>639</v>
      </c>
      <c r="B586883" s="735"/>
    </row>
    <row r="586884" spans="1:2" hidden="1">
      <c r="A586884" s="735" t="s">
        <v>639</v>
      </c>
      <c r="B586884" s="735"/>
    </row>
    <row r="586885" spans="1:2" hidden="1">
      <c r="A586885" s="735" t="s">
        <v>639</v>
      </c>
      <c r="B586885" s="735"/>
    </row>
    <row r="586886" spans="1:2" hidden="1">
      <c r="A586886" s="735" t="s">
        <v>639</v>
      </c>
      <c r="B586886" s="735"/>
    </row>
    <row r="586887" spans="1:2" hidden="1">
      <c r="A586887" s="735" t="s">
        <v>639</v>
      </c>
      <c r="B586887" s="735"/>
    </row>
    <row r="586888" spans="1:2" hidden="1">
      <c r="A586888" s="735" t="s">
        <v>639</v>
      </c>
      <c r="B586888" s="735"/>
    </row>
    <row r="586889" spans="1:2" hidden="1">
      <c r="A586889" s="735" t="s">
        <v>639</v>
      </c>
      <c r="B586889" s="735"/>
    </row>
    <row r="586890" spans="1:2" hidden="1">
      <c r="A586890" s="735" t="s">
        <v>639</v>
      </c>
      <c r="B586890" s="735"/>
    </row>
    <row r="586891" spans="1:2" hidden="1">
      <c r="A586891" s="735" t="s">
        <v>639</v>
      </c>
      <c r="B586891" s="735"/>
    </row>
    <row r="586892" spans="1:2" hidden="1">
      <c r="A586892" s="735" t="s">
        <v>639</v>
      </c>
      <c r="B586892" s="735"/>
    </row>
    <row r="586893" spans="1:2" hidden="1">
      <c r="A586893" s="735" t="s">
        <v>639</v>
      </c>
      <c r="B586893" s="735"/>
    </row>
    <row r="586894" spans="1:2" hidden="1">
      <c r="A586894" s="735" t="s">
        <v>639</v>
      </c>
      <c r="B586894" s="735"/>
    </row>
    <row r="586895" spans="1:2" hidden="1">
      <c r="A586895" s="735" t="s">
        <v>639</v>
      </c>
      <c r="B586895" s="735"/>
    </row>
    <row r="586896" spans="1:2" hidden="1">
      <c r="A586896" s="735" t="s">
        <v>639</v>
      </c>
      <c r="B586896" s="735"/>
    </row>
    <row r="586897" spans="1:2" hidden="1">
      <c r="A586897" s="735" t="s">
        <v>639</v>
      </c>
      <c r="B586897" s="735"/>
    </row>
    <row r="586898" spans="1:2" hidden="1">
      <c r="A586898" s="735" t="s">
        <v>639</v>
      </c>
      <c r="B586898" s="735"/>
    </row>
    <row r="586899" spans="1:2" hidden="1">
      <c r="A586899" s="735" t="s">
        <v>639</v>
      </c>
      <c r="B586899" s="735"/>
    </row>
    <row r="586900" spans="1:2" hidden="1">
      <c r="A586900" s="735" t="s">
        <v>639</v>
      </c>
      <c r="B586900" s="735"/>
    </row>
    <row r="586901" spans="1:2" hidden="1">
      <c r="A586901" s="735" t="s">
        <v>639</v>
      </c>
      <c r="B586901" s="735"/>
    </row>
    <row r="586902" spans="1:2" hidden="1">
      <c r="A586902" s="735" t="s">
        <v>639</v>
      </c>
      <c r="B586902" s="735"/>
    </row>
    <row r="586903" spans="1:2" hidden="1">
      <c r="A586903" s="735" t="s">
        <v>639</v>
      </c>
      <c r="B586903" s="735"/>
    </row>
    <row r="586904" spans="1:2" hidden="1">
      <c r="A586904" s="735" t="s">
        <v>639</v>
      </c>
      <c r="B586904" s="735"/>
    </row>
    <row r="586905" spans="1:2" hidden="1">
      <c r="A586905" s="735" t="s">
        <v>639</v>
      </c>
      <c r="B586905" s="735"/>
    </row>
    <row r="586906" spans="1:2" hidden="1">
      <c r="A586906" s="735" t="s">
        <v>639</v>
      </c>
      <c r="B586906" s="735"/>
    </row>
    <row r="586907" spans="1:2" hidden="1">
      <c r="A586907" s="735" t="s">
        <v>639</v>
      </c>
      <c r="B586907" s="735"/>
    </row>
    <row r="586908" spans="1:2" hidden="1">
      <c r="A586908" s="735" t="s">
        <v>639</v>
      </c>
      <c r="B586908" s="735"/>
    </row>
    <row r="586909" spans="1:2" hidden="1">
      <c r="A586909" s="735" t="s">
        <v>639</v>
      </c>
      <c r="B586909" s="735"/>
    </row>
    <row r="586910" spans="1:2" hidden="1">
      <c r="A586910" s="735" t="s">
        <v>639</v>
      </c>
      <c r="B586910" s="735"/>
    </row>
    <row r="586911" spans="1:2" hidden="1">
      <c r="A586911" s="735" t="s">
        <v>639</v>
      </c>
      <c r="B586911" s="735"/>
    </row>
    <row r="586912" spans="1:2" hidden="1">
      <c r="A586912" s="735" t="s">
        <v>639</v>
      </c>
      <c r="B586912" s="735"/>
    </row>
    <row r="586913" spans="1:2" hidden="1">
      <c r="A586913" s="735" t="s">
        <v>639</v>
      </c>
      <c r="B586913" s="735"/>
    </row>
    <row r="586914" spans="1:2" hidden="1">
      <c r="A586914" s="735" t="s">
        <v>639</v>
      </c>
      <c r="B586914" s="735"/>
    </row>
    <row r="586915" spans="1:2" hidden="1">
      <c r="A586915" s="735" t="s">
        <v>639</v>
      </c>
      <c r="B586915" s="735"/>
    </row>
    <row r="586916" spans="1:2" hidden="1">
      <c r="A586916" s="735" t="s">
        <v>639</v>
      </c>
      <c r="B586916" s="735"/>
    </row>
    <row r="586917" spans="1:2" hidden="1">
      <c r="A586917" s="735" t="s">
        <v>639</v>
      </c>
      <c r="B586917" s="735"/>
    </row>
    <row r="586918" spans="1:2" hidden="1">
      <c r="A586918" s="735" t="s">
        <v>639</v>
      </c>
      <c r="B586918" s="735"/>
    </row>
    <row r="586919" spans="1:2" hidden="1">
      <c r="A586919" s="735" t="s">
        <v>639</v>
      </c>
      <c r="B586919" s="735"/>
    </row>
    <row r="586920" spans="1:2" hidden="1">
      <c r="A586920" s="735" t="s">
        <v>639</v>
      </c>
      <c r="B586920" s="735"/>
    </row>
    <row r="586921" spans="1:2" hidden="1">
      <c r="A586921" s="735" t="s">
        <v>639</v>
      </c>
      <c r="B586921" s="735"/>
    </row>
    <row r="586922" spans="1:2" hidden="1">
      <c r="A586922" s="735" t="s">
        <v>639</v>
      </c>
      <c r="B586922" s="735"/>
    </row>
    <row r="586923" spans="1:2" hidden="1">
      <c r="A586923" s="735" t="s">
        <v>639</v>
      </c>
      <c r="B586923" s="735"/>
    </row>
    <row r="586924" spans="1:2" hidden="1">
      <c r="A586924" s="735" t="s">
        <v>639</v>
      </c>
      <c r="B586924" s="735"/>
    </row>
    <row r="586925" spans="1:2" hidden="1">
      <c r="A586925" s="735" t="s">
        <v>639</v>
      </c>
      <c r="B586925" s="735"/>
    </row>
    <row r="586926" spans="1:2" hidden="1">
      <c r="A586926" s="735" t="s">
        <v>639</v>
      </c>
      <c r="B586926" s="735"/>
    </row>
    <row r="586927" spans="1:2" hidden="1">
      <c r="A586927" s="735" t="s">
        <v>639</v>
      </c>
      <c r="B586927" s="735"/>
    </row>
    <row r="586928" spans="1:2" hidden="1">
      <c r="A586928" s="735" t="s">
        <v>639</v>
      </c>
      <c r="B586928" s="735"/>
    </row>
    <row r="586929" spans="1:2" hidden="1">
      <c r="A586929" s="735" t="s">
        <v>639</v>
      </c>
      <c r="B586929" s="735"/>
    </row>
    <row r="586930" spans="1:2" hidden="1">
      <c r="A586930" s="735" t="s">
        <v>639</v>
      </c>
      <c r="B586930" s="735"/>
    </row>
    <row r="586931" spans="1:2" hidden="1">
      <c r="A586931" s="735" t="s">
        <v>639</v>
      </c>
      <c r="B586931" s="735"/>
    </row>
    <row r="586932" spans="1:2" hidden="1">
      <c r="A586932" s="735" t="s">
        <v>639</v>
      </c>
      <c r="B586932" s="735"/>
    </row>
    <row r="586933" spans="1:2" hidden="1">
      <c r="A586933" s="735" t="s">
        <v>639</v>
      </c>
      <c r="B586933" s="735"/>
    </row>
    <row r="586934" spans="1:2" hidden="1">
      <c r="A586934" s="735" t="s">
        <v>639</v>
      </c>
      <c r="B586934" s="735"/>
    </row>
    <row r="586935" spans="1:2" hidden="1">
      <c r="A586935" s="735" t="s">
        <v>639</v>
      </c>
      <c r="B586935" s="735"/>
    </row>
    <row r="586936" spans="1:2" hidden="1">
      <c r="A586936" s="735" t="s">
        <v>639</v>
      </c>
      <c r="B586936" s="735"/>
    </row>
    <row r="586937" spans="1:2" hidden="1">
      <c r="A586937" s="735" t="s">
        <v>639</v>
      </c>
      <c r="B586937" s="735"/>
    </row>
    <row r="586938" spans="1:2" hidden="1">
      <c r="A586938" s="735" t="s">
        <v>639</v>
      </c>
      <c r="B586938" s="735"/>
    </row>
    <row r="586939" spans="1:2" hidden="1">
      <c r="A586939" s="735" t="s">
        <v>639</v>
      </c>
      <c r="B586939" s="735"/>
    </row>
    <row r="586940" spans="1:2" hidden="1">
      <c r="A586940" s="735" t="s">
        <v>639</v>
      </c>
      <c r="B586940" s="735"/>
    </row>
    <row r="586941" spans="1:2" hidden="1">
      <c r="A586941" s="735" t="s">
        <v>639</v>
      </c>
      <c r="B586941" s="735"/>
    </row>
    <row r="586942" spans="1:2" hidden="1">
      <c r="A586942" s="735" t="s">
        <v>639</v>
      </c>
      <c r="B586942" s="735"/>
    </row>
    <row r="586943" spans="1:2" hidden="1">
      <c r="A586943" s="735" t="s">
        <v>639</v>
      </c>
      <c r="B586943" s="735"/>
    </row>
    <row r="586944" spans="1:2" hidden="1">
      <c r="A586944" s="735" t="s">
        <v>639</v>
      </c>
      <c r="B586944" s="735"/>
    </row>
    <row r="586945" spans="1:2" hidden="1">
      <c r="A586945" s="735" t="s">
        <v>639</v>
      </c>
      <c r="B586945" s="735"/>
    </row>
    <row r="586946" spans="1:2" hidden="1">
      <c r="A586946" s="735" t="s">
        <v>639</v>
      </c>
      <c r="B586946" s="735"/>
    </row>
    <row r="586947" spans="1:2" hidden="1">
      <c r="A586947" s="735" t="s">
        <v>639</v>
      </c>
      <c r="B586947" s="735"/>
    </row>
    <row r="586948" spans="1:2" hidden="1">
      <c r="A586948" s="735" t="s">
        <v>639</v>
      </c>
      <c r="B586948" s="735"/>
    </row>
    <row r="586949" spans="1:2" hidden="1">
      <c r="A586949" s="735" t="s">
        <v>639</v>
      </c>
      <c r="B586949" s="735"/>
    </row>
    <row r="586950" spans="1:2" hidden="1">
      <c r="A586950" s="735" t="s">
        <v>639</v>
      </c>
      <c r="B586950" s="735"/>
    </row>
    <row r="586951" spans="1:2" hidden="1">
      <c r="A586951" s="735" t="s">
        <v>639</v>
      </c>
      <c r="B586951" s="735"/>
    </row>
    <row r="586952" spans="1:2" hidden="1">
      <c r="A586952" s="735" t="s">
        <v>639</v>
      </c>
      <c r="B586952" s="735"/>
    </row>
    <row r="586953" spans="1:2" hidden="1">
      <c r="A586953" s="735" t="s">
        <v>639</v>
      </c>
      <c r="B586953" s="735"/>
    </row>
    <row r="586954" spans="1:2" hidden="1">
      <c r="A586954" s="735" t="s">
        <v>639</v>
      </c>
      <c r="B586954" s="735"/>
    </row>
    <row r="586955" spans="1:2" hidden="1">
      <c r="A586955" s="735" t="s">
        <v>639</v>
      </c>
      <c r="B586955" s="735"/>
    </row>
    <row r="586956" spans="1:2" hidden="1">
      <c r="A586956" s="735" t="s">
        <v>639</v>
      </c>
      <c r="B586956" s="735"/>
    </row>
    <row r="586957" spans="1:2" hidden="1">
      <c r="A586957" s="735" t="s">
        <v>639</v>
      </c>
      <c r="B586957" s="735"/>
    </row>
    <row r="586958" spans="1:2" hidden="1">
      <c r="A586958" s="735" t="s">
        <v>639</v>
      </c>
      <c r="B586958" s="735"/>
    </row>
    <row r="586959" spans="1:2" hidden="1">
      <c r="A586959" s="735" t="s">
        <v>639</v>
      </c>
      <c r="B586959" s="735"/>
    </row>
    <row r="586960" spans="1:2" hidden="1">
      <c r="A586960" s="735" t="s">
        <v>639</v>
      </c>
      <c r="B586960" s="735"/>
    </row>
    <row r="586961" spans="1:2" hidden="1">
      <c r="A586961" s="735" t="s">
        <v>639</v>
      </c>
      <c r="B586961" s="735"/>
    </row>
    <row r="586962" spans="1:2" hidden="1">
      <c r="A586962" s="735" t="s">
        <v>639</v>
      </c>
      <c r="B586962" s="735"/>
    </row>
    <row r="586963" spans="1:2" hidden="1">
      <c r="A586963" s="735" t="s">
        <v>639</v>
      </c>
      <c r="B586963" s="735"/>
    </row>
    <row r="586964" spans="1:2" hidden="1">
      <c r="A586964" s="735" t="s">
        <v>639</v>
      </c>
      <c r="B586964" s="735"/>
    </row>
    <row r="586965" spans="1:2" hidden="1">
      <c r="A586965" s="735" t="s">
        <v>639</v>
      </c>
      <c r="B586965" s="735"/>
    </row>
    <row r="586966" spans="1:2" hidden="1">
      <c r="A586966" s="735" t="s">
        <v>639</v>
      </c>
      <c r="B586966" s="735"/>
    </row>
    <row r="586967" spans="1:2" hidden="1">
      <c r="A586967" s="735" t="s">
        <v>639</v>
      </c>
      <c r="B586967" s="735"/>
    </row>
    <row r="586968" spans="1:2" hidden="1">
      <c r="A586968" s="735" t="s">
        <v>639</v>
      </c>
      <c r="B586968" s="735"/>
    </row>
    <row r="586969" spans="1:2" hidden="1">
      <c r="A586969" s="735" t="s">
        <v>639</v>
      </c>
      <c r="B586969" s="735"/>
    </row>
    <row r="586970" spans="1:2" hidden="1">
      <c r="A586970" s="735" t="s">
        <v>639</v>
      </c>
      <c r="B586970" s="735"/>
    </row>
    <row r="586971" spans="1:2" hidden="1">
      <c r="A586971" s="735" t="s">
        <v>639</v>
      </c>
      <c r="B586971" s="735"/>
    </row>
    <row r="586972" spans="1:2" hidden="1">
      <c r="A586972" s="735" t="s">
        <v>639</v>
      </c>
      <c r="B586972" s="735"/>
    </row>
    <row r="586973" spans="1:2" hidden="1">
      <c r="A586973" s="735" t="s">
        <v>639</v>
      </c>
      <c r="B586973" s="735"/>
    </row>
    <row r="586974" spans="1:2" hidden="1">
      <c r="A586974" s="735" t="s">
        <v>639</v>
      </c>
      <c r="B586974" s="735"/>
    </row>
    <row r="586975" spans="1:2" hidden="1">
      <c r="A586975" s="735" t="s">
        <v>639</v>
      </c>
      <c r="B586975" s="735"/>
    </row>
    <row r="586976" spans="1:2" hidden="1">
      <c r="A586976" s="735" t="s">
        <v>639</v>
      </c>
      <c r="B586976" s="735"/>
    </row>
    <row r="586977" spans="1:2" hidden="1">
      <c r="A586977" s="735" t="s">
        <v>639</v>
      </c>
      <c r="B586977" s="735"/>
    </row>
    <row r="586978" spans="1:2" hidden="1">
      <c r="A586978" s="735" t="s">
        <v>639</v>
      </c>
      <c r="B586978" s="735"/>
    </row>
    <row r="586979" spans="1:2" hidden="1">
      <c r="A586979" s="735" t="s">
        <v>639</v>
      </c>
      <c r="B586979" s="735"/>
    </row>
    <row r="586980" spans="1:2" hidden="1">
      <c r="A586980" s="735" t="s">
        <v>639</v>
      </c>
      <c r="B586980" s="735"/>
    </row>
    <row r="586981" spans="1:2" hidden="1">
      <c r="A586981" s="735" t="s">
        <v>639</v>
      </c>
      <c r="B586981" s="735"/>
    </row>
    <row r="586982" spans="1:2" hidden="1">
      <c r="A586982" s="735" t="s">
        <v>639</v>
      </c>
      <c r="B586982" s="735"/>
    </row>
    <row r="586983" spans="1:2" hidden="1">
      <c r="A586983" s="735" t="s">
        <v>639</v>
      </c>
      <c r="B586983" s="735"/>
    </row>
    <row r="586984" spans="1:2" hidden="1">
      <c r="A586984" s="735" t="s">
        <v>639</v>
      </c>
      <c r="B586984" s="735"/>
    </row>
    <row r="586985" spans="1:2" hidden="1">
      <c r="A586985" s="735" t="s">
        <v>639</v>
      </c>
      <c r="B586985" s="735"/>
    </row>
    <row r="586986" spans="1:2" hidden="1">
      <c r="A586986" s="735" t="s">
        <v>639</v>
      </c>
      <c r="B586986" s="735"/>
    </row>
    <row r="586987" spans="1:2" hidden="1">
      <c r="A586987" s="735" t="s">
        <v>639</v>
      </c>
      <c r="B586987" s="735"/>
    </row>
    <row r="586988" spans="1:2" hidden="1">
      <c r="A586988" s="735" t="s">
        <v>639</v>
      </c>
      <c r="B586988" s="735"/>
    </row>
    <row r="586989" spans="1:2" hidden="1">
      <c r="A586989" s="735" t="s">
        <v>639</v>
      </c>
      <c r="B586989" s="735"/>
    </row>
    <row r="586990" spans="1:2" hidden="1">
      <c r="A586990" s="735" t="s">
        <v>639</v>
      </c>
      <c r="B586990" s="735"/>
    </row>
    <row r="586991" spans="1:2" hidden="1">
      <c r="A586991" s="735" t="s">
        <v>639</v>
      </c>
      <c r="B586991" s="735"/>
    </row>
    <row r="586992" spans="1:2" hidden="1">
      <c r="A586992" s="735" t="s">
        <v>639</v>
      </c>
      <c r="B586992" s="735"/>
    </row>
    <row r="586993" spans="1:2" hidden="1">
      <c r="A586993" s="735" t="s">
        <v>639</v>
      </c>
      <c r="B586993" s="735"/>
    </row>
    <row r="586994" spans="1:2" hidden="1">
      <c r="A586994" s="735" t="s">
        <v>639</v>
      </c>
      <c r="B586994" s="735"/>
    </row>
    <row r="586995" spans="1:2" hidden="1">
      <c r="A586995" s="735" t="s">
        <v>639</v>
      </c>
      <c r="B586995" s="735"/>
    </row>
    <row r="586996" spans="1:2" hidden="1">
      <c r="A586996" s="735" t="s">
        <v>639</v>
      </c>
      <c r="B586996" s="735"/>
    </row>
    <row r="586997" spans="1:2" hidden="1">
      <c r="A586997" s="735" t="s">
        <v>639</v>
      </c>
      <c r="B586997" s="735"/>
    </row>
    <row r="586998" spans="1:2" hidden="1">
      <c r="A586998" s="735" t="s">
        <v>639</v>
      </c>
      <c r="B586998" s="735"/>
    </row>
    <row r="586999" spans="1:2" hidden="1">
      <c r="A586999" s="735" t="s">
        <v>639</v>
      </c>
      <c r="B586999" s="735"/>
    </row>
    <row r="587000" spans="1:2" hidden="1">
      <c r="A587000" s="735" t="s">
        <v>639</v>
      </c>
      <c r="B587000" s="735"/>
    </row>
    <row r="587001" spans="1:2" hidden="1">
      <c r="A587001" s="735" t="s">
        <v>639</v>
      </c>
      <c r="B587001" s="735"/>
    </row>
    <row r="587002" spans="1:2" hidden="1">
      <c r="A587002" s="735" t="s">
        <v>639</v>
      </c>
      <c r="B587002" s="735"/>
    </row>
    <row r="587003" spans="1:2" hidden="1">
      <c r="A587003" s="735" t="s">
        <v>639</v>
      </c>
      <c r="B587003" s="735"/>
    </row>
    <row r="587004" spans="1:2" hidden="1">
      <c r="A587004" s="735" t="s">
        <v>639</v>
      </c>
      <c r="B587004" s="735"/>
    </row>
    <row r="587005" spans="1:2" hidden="1">
      <c r="A587005" s="735" t="s">
        <v>639</v>
      </c>
      <c r="B587005" s="735"/>
    </row>
    <row r="587006" spans="1:2" hidden="1">
      <c r="A587006" s="735" t="s">
        <v>639</v>
      </c>
      <c r="B587006" s="735"/>
    </row>
    <row r="587007" spans="1:2" hidden="1">
      <c r="A587007" s="735" t="s">
        <v>639</v>
      </c>
      <c r="B587007" s="735"/>
    </row>
    <row r="587008" spans="1:2" hidden="1">
      <c r="A587008" s="735" t="s">
        <v>639</v>
      </c>
      <c r="B587008" s="735"/>
    </row>
    <row r="587009" spans="1:2" hidden="1">
      <c r="A587009" s="735" t="s">
        <v>639</v>
      </c>
      <c r="B587009" s="735"/>
    </row>
    <row r="587010" spans="1:2" hidden="1">
      <c r="A587010" s="735" t="s">
        <v>639</v>
      </c>
      <c r="B587010" s="735"/>
    </row>
    <row r="587011" spans="1:2" hidden="1">
      <c r="A587011" s="735" t="s">
        <v>639</v>
      </c>
      <c r="B587011" s="735"/>
    </row>
    <row r="587012" spans="1:2" hidden="1">
      <c r="A587012" s="735" t="s">
        <v>639</v>
      </c>
      <c r="B587012" s="735"/>
    </row>
    <row r="587013" spans="1:2" hidden="1">
      <c r="A587013" s="735" t="s">
        <v>639</v>
      </c>
      <c r="B587013" s="735"/>
    </row>
    <row r="587014" spans="1:2" hidden="1">
      <c r="A587014" s="735" t="s">
        <v>639</v>
      </c>
      <c r="B587014" s="735"/>
    </row>
    <row r="587015" spans="1:2" hidden="1">
      <c r="A587015" s="735" t="s">
        <v>639</v>
      </c>
      <c r="B587015" s="735"/>
    </row>
    <row r="587016" spans="1:2" hidden="1">
      <c r="A587016" s="735" t="s">
        <v>639</v>
      </c>
      <c r="B587016" s="735"/>
    </row>
    <row r="587017" spans="1:2" hidden="1">
      <c r="A587017" s="735" t="s">
        <v>639</v>
      </c>
      <c r="B587017" s="735"/>
    </row>
    <row r="587018" spans="1:2" hidden="1">
      <c r="A587018" s="735" t="s">
        <v>639</v>
      </c>
      <c r="B587018" s="735"/>
    </row>
    <row r="587019" spans="1:2" hidden="1">
      <c r="A587019" s="735" t="s">
        <v>639</v>
      </c>
      <c r="B587019" s="735"/>
    </row>
    <row r="587020" spans="1:2" hidden="1">
      <c r="A587020" s="735" t="s">
        <v>639</v>
      </c>
      <c r="B587020" s="735"/>
    </row>
    <row r="587021" spans="1:2" hidden="1">
      <c r="A587021" s="735" t="s">
        <v>639</v>
      </c>
      <c r="B587021" s="735"/>
    </row>
    <row r="587022" spans="1:2" hidden="1">
      <c r="A587022" s="735" t="s">
        <v>639</v>
      </c>
      <c r="B587022" s="735"/>
    </row>
    <row r="587023" spans="1:2" hidden="1">
      <c r="A587023" s="735" t="s">
        <v>639</v>
      </c>
      <c r="B587023" s="735"/>
    </row>
    <row r="587024" spans="1:2" hidden="1">
      <c r="A587024" s="735" t="s">
        <v>639</v>
      </c>
      <c r="B587024" s="735"/>
    </row>
    <row r="587025" spans="1:2" hidden="1">
      <c r="A587025" s="735" t="s">
        <v>639</v>
      </c>
      <c r="B587025" s="735"/>
    </row>
    <row r="587026" spans="1:2" hidden="1">
      <c r="A587026" s="735" t="s">
        <v>639</v>
      </c>
      <c r="B587026" s="735"/>
    </row>
    <row r="587027" spans="1:2" hidden="1">
      <c r="A587027" s="735" t="s">
        <v>639</v>
      </c>
      <c r="B587027" s="735"/>
    </row>
    <row r="587028" spans="1:2" hidden="1">
      <c r="A587028" s="735" t="s">
        <v>639</v>
      </c>
      <c r="B587028" s="735"/>
    </row>
    <row r="587029" spans="1:2" hidden="1">
      <c r="A587029" s="735" t="s">
        <v>639</v>
      </c>
      <c r="B587029" s="735"/>
    </row>
    <row r="587030" spans="1:2" hidden="1">
      <c r="A587030" s="735" t="s">
        <v>639</v>
      </c>
      <c r="B587030" s="735"/>
    </row>
    <row r="587031" spans="1:2" hidden="1">
      <c r="A587031" s="735" t="s">
        <v>639</v>
      </c>
      <c r="B587031" s="735"/>
    </row>
    <row r="587032" spans="1:2" hidden="1">
      <c r="A587032" s="735" t="s">
        <v>639</v>
      </c>
      <c r="B587032" s="735"/>
    </row>
    <row r="587033" spans="1:2" hidden="1">
      <c r="A587033" s="735" t="s">
        <v>639</v>
      </c>
      <c r="B587033" s="735"/>
    </row>
    <row r="587034" spans="1:2" hidden="1">
      <c r="A587034" s="735" t="s">
        <v>639</v>
      </c>
      <c r="B587034" s="735"/>
    </row>
    <row r="587035" spans="1:2" hidden="1">
      <c r="A587035" s="735" t="s">
        <v>639</v>
      </c>
      <c r="B587035" s="735"/>
    </row>
    <row r="587036" spans="1:2" hidden="1">
      <c r="A587036" s="735" t="s">
        <v>639</v>
      </c>
      <c r="B587036" s="735"/>
    </row>
    <row r="587037" spans="1:2" hidden="1">
      <c r="A587037" s="735" t="s">
        <v>639</v>
      </c>
      <c r="B587037" s="735"/>
    </row>
    <row r="587038" spans="1:2" hidden="1">
      <c r="A587038" s="735" t="s">
        <v>639</v>
      </c>
      <c r="B587038" s="735"/>
    </row>
    <row r="587039" spans="1:2" hidden="1">
      <c r="A587039" s="735" t="s">
        <v>639</v>
      </c>
      <c r="B587039" s="735"/>
    </row>
    <row r="587040" spans="1:2" hidden="1">
      <c r="A587040" s="735" t="s">
        <v>639</v>
      </c>
      <c r="B587040" s="735"/>
    </row>
    <row r="587041" spans="1:2" hidden="1">
      <c r="A587041" s="735" t="s">
        <v>639</v>
      </c>
      <c r="B587041" s="735"/>
    </row>
    <row r="587042" spans="1:2" hidden="1">
      <c r="A587042" s="735" t="s">
        <v>639</v>
      </c>
      <c r="B587042" s="735"/>
    </row>
    <row r="587043" spans="1:2" hidden="1">
      <c r="A587043" s="735" t="s">
        <v>639</v>
      </c>
      <c r="B587043" s="735"/>
    </row>
    <row r="587044" spans="1:2" hidden="1">
      <c r="A587044" s="735" t="s">
        <v>639</v>
      </c>
      <c r="B587044" s="735"/>
    </row>
    <row r="587045" spans="1:2" hidden="1">
      <c r="A587045" s="735" t="s">
        <v>639</v>
      </c>
      <c r="B587045" s="735"/>
    </row>
    <row r="587046" spans="1:2" hidden="1">
      <c r="A587046" s="735" t="s">
        <v>639</v>
      </c>
      <c r="B587046" s="735"/>
    </row>
    <row r="587047" spans="1:2" hidden="1">
      <c r="A587047" s="735" t="s">
        <v>639</v>
      </c>
      <c r="B587047" s="735"/>
    </row>
    <row r="587048" spans="1:2" hidden="1">
      <c r="A587048" s="735" t="s">
        <v>639</v>
      </c>
      <c r="B587048" s="735"/>
    </row>
    <row r="587049" spans="1:2" hidden="1">
      <c r="A587049" s="735" t="s">
        <v>639</v>
      </c>
      <c r="B587049" s="735"/>
    </row>
    <row r="587050" spans="1:2" hidden="1">
      <c r="A587050" s="735" t="s">
        <v>639</v>
      </c>
      <c r="B587050" s="735"/>
    </row>
    <row r="587051" spans="1:2" hidden="1">
      <c r="A587051" s="735" t="s">
        <v>639</v>
      </c>
      <c r="B587051" s="735"/>
    </row>
    <row r="587052" spans="1:2" hidden="1">
      <c r="A587052" s="735" t="s">
        <v>639</v>
      </c>
      <c r="B587052" s="735"/>
    </row>
    <row r="587053" spans="1:2" hidden="1">
      <c r="A587053" s="735" t="s">
        <v>639</v>
      </c>
      <c r="B587053" s="735"/>
    </row>
    <row r="587054" spans="1:2" hidden="1">
      <c r="A587054" s="735" t="s">
        <v>639</v>
      </c>
      <c r="B587054" s="735"/>
    </row>
    <row r="587055" spans="1:2" hidden="1">
      <c r="A587055" s="735" t="s">
        <v>639</v>
      </c>
      <c r="B587055" s="735"/>
    </row>
    <row r="587056" spans="1:2" hidden="1">
      <c r="A587056" s="735" t="s">
        <v>639</v>
      </c>
      <c r="B587056" s="735"/>
    </row>
    <row r="587057" spans="1:2" hidden="1">
      <c r="A587057" s="735" t="s">
        <v>639</v>
      </c>
      <c r="B587057" s="735"/>
    </row>
    <row r="587058" spans="1:2" hidden="1">
      <c r="A587058" s="735" t="s">
        <v>639</v>
      </c>
      <c r="B587058" s="735"/>
    </row>
    <row r="587059" spans="1:2" hidden="1">
      <c r="A587059" s="735" t="s">
        <v>639</v>
      </c>
      <c r="B587059" s="735"/>
    </row>
    <row r="587060" spans="1:2" hidden="1">
      <c r="A587060" s="735" t="s">
        <v>639</v>
      </c>
      <c r="B587060" s="735"/>
    </row>
    <row r="587061" spans="1:2" hidden="1">
      <c r="A587061" s="735" t="s">
        <v>639</v>
      </c>
      <c r="B587061" s="735"/>
    </row>
    <row r="587062" spans="1:2" hidden="1">
      <c r="A587062" s="735" t="s">
        <v>639</v>
      </c>
      <c r="B587062" s="735"/>
    </row>
    <row r="587063" spans="1:2" hidden="1">
      <c r="A587063" s="735" t="s">
        <v>639</v>
      </c>
      <c r="B587063" s="735"/>
    </row>
    <row r="587064" spans="1:2" hidden="1">
      <c r="A587064" s="735" t="s">
        <v>639</v>
      </c>
      <c r="B587064" s="735"/>
    </row>
    <row r="587065" spans="1:2" hidden="1">
      <c r="A587065" s="735" t="s">
        <v>639</v>
      </c>
      <c r="B587065" s="735"/>
    </row>
    <row r="587066" spans="1:2" hidden="1">
      <c r="A587066" s="735" t="s">
        <v>639</v>
      </c>
      <c r="B587066" s="735"/>
    </row>
    <row r="587067" spans="1:2" hidden="1">
      <c r="A587067" s="735" t="s">
        <v>639</v>
      </c>
      <c r="B587067" s="735"/>
    </row>
    <row r="587068" spans="1:2" hidden="1">
      <c r="A587068" s="735" t="s">
        <v>639</v>
      </c>
      <c r="B587068" s="735"/>
    </row>
    <row r="587069" spans="1:2" hidden="1">
      <c r="A587069" s="735" t="s">
        <v>639</v>
      </c>
      <c r="B587069" s="735"/>
    </row>
    <row r="587070" spans="1:2" hidden="1">
      <c r="A587070" s="735" t="s">
        <v>639</v>
      </c>
      <c r="B587070" s="735"/>
    </row>
    <row r="587071" spans="1:2" hidden="1">
      <c r="A587071" s="735" t="s">
        <v>639</v>
      </c>
      <c r="B587071" s="735"/>
    </row>
    <row r="587072" spans="1:2" hidden="1">
      <c r="A587072" s="735" t="s">
        <v>639</v>
      </c>
      <c r="B587072" s="735"/>
    </row>
    <row r="587073" spans="1:2" hidden="1">
      <c r="A587073" s="735" t="s">
        <v>639</v>
      </c>
      <c r="B587073" s="735"/>
    </row>
    <row r="587074" spans="1:2" hidden="1">
      <c r="A587074" s="735" t="s">
        <v>639</v>
      </c>
      <c r="B587074" s="735"/>
    </row>
    <row r="587075" spans="1:2" hidden="1">
      <c r="A587075" s="735" t="s">
        <v>639</v>
      </c>
      <c r="B587075" s="735"/>
    </row>
    <row r="587076" spans="1:2" hidden="1">
      <c r="A587076" s="735" t="s">
        <v>639</v>
      </c>
      <c r="B587076" s="735"/>
    </row>
    <row r="587077" spans="1:2" hidden="1">
      <c r="A587077" s="735" t="s">
        <v>639</v>
      </c>
      <c r="B587077" s="735"/>
    </row>
    <row r="587078" spans="1:2" hidden="1">
      <c r="A587078" s="735" t="s">
        <v>639</v>
      </c>
      <c r="B587078" s="735"/>
    </row>
    <row r="587079" spans="1:2" hidden="1">
      <c r="A587079" s="735" t="s">
        <v>639</v>
      </c>
      <c r="B587079" s="735"/>
    </row>
    <row r="587080" spans="1:2" hidden="1">
      <c r="A587080" s="735" t="s">
        <v>639</v>
      </c>
      <c r="B587080" s="735"/>
    </row>
    <row r="587081" spans="1:2" hidden="1">
      <c r="A587081" s="735" t="s">
        <v>639</v>
      </c>
      <c r="B587081" s="735"/>
    </row>
    <row r="587082" spans="1:2" hidden="1">
      <c r="A587082" s="735" t="s">
        <v>639</v>
      </c>
      <c r="B587082" s="735"/>
    </row>
    <row r="587083" spans="1:2" hidden="1">
      <c r="A587083" s="735" t="s">
        <v>639</v>
      </c>
      <c r="B587083" s="735"/>
    </row>
    <row r="587084" spans="1:2" hidden="1">
      <c r="A587084" s="735" t="s">
        <v>639</v>
      </c>
      <c r="B587084" s="735"/>
    </row>
    <row r="587085" spans="1:2" hidden="1">
      <c r="A587085" s="735" t="s">
        <v>639</v>
      </c>
      <c r="B587085" s="735"/>
    </row>
    <row r="587086" spans="1:2" hidden="1">
      <c r="A587086" s="735" t="s">
        <v>639</v>
      </c>
      <c r="B587086" s="735"/>
    </row>
    <row r="587087" spans="1:2" hidden="1">
      <c r="A587087" s="735" t="s">
        <v>639</v>
      </c>
      <c r="B587087" s="735"/>
    </row>
    <row r="587088" spans="1:2" hidden="1">
      <c r="A587088" s="735" t="s">
        <v>639</v>
      </c>
      <c r="B587088" s="735"/>
    </row>
    <row r="587089" spans="1:2" hidden="1">
      <c r="A587089" s="735" t="s">
        <v>639</v>
      </c>
      <c r="B587089" s="735"/>
    </row>
    <row r="587090" spans="1:2" hidden="1">
      <c r="A587090" s="735" t="s">
        <v>639</v>
      </c>
      <c r="B587090" s="735"/>
    </row>
    <row r="587091" spans="1:2" hidden="1">
      <c r="A587091" s="735" t="s">
        <v>639</v>
      </c>
      <c r="B587091" s="735"/>
    </row>
    <row r="587092" spans="1:2" hidden="1">
      <c r="A587092" s="735" t="s">
        <v>639</v>
      </c>
      <c r="B587092" s="735"/>
    </row>
    <row r="587093" spans="1:2" hidden="1">
      <c r="A587093" s="735" t="s">
        <v>639</v>
      </c>
      <c r="B587093" s="735"/>
    </row>
    <row r="587094" spans="1:2" hidden="1">
      <c r="A587094" s="735" t="s">
        <v>639</v>
      </c>
      <c r="B587094" s="735"/>
    </row>
    <row r="587095" spans="1:2" hidden="1">
      <c r="A587095" s="735" t="s">
        <v>639</v>
      </c>
      <c r="B587095" s="735"/>
    </row>
    <row r="587096" spans="1:2" hidden="1">
      <c r="A587096" s="735" t="s">
        <v>639</v>
      </c>
      <c r="B587096" s="735"/>
    </row>
    <row r="587097" spans="1:2" hidden="1">
      <c r="A587097" s="735" t="s">
        <v>639</v>
      </c>
      <c r="B587097" s="735"/>
    </row>
    <row r="587098" spans="1:2" hidden="1">
      <c r="A587098" s="735" t="s">
        <v>639</v>
      </c>
      <c r="B587098" s="735"/>
    </row>
    <row r="587099" spans="1:2" hidden="1">
      <c r="A587099" s="735" t="s">
        <v>639</v>
      </c>
      <c r="B587099" s="735"/>
    </row>
    <row r="587100" spans="1:2" hidden="1">
      <c r="A587100" s="735" t="s">
        <v>639</v>
      </c>
      <c r="B587100" s="735"/>
    </row>
    <row r="587101" spans="1:2" hidden="1">
      <c r="A587101" s="735" t="s">
        <v>639</v>
      </c>
      <c r="B587101" s="735"/>
    </row>
    <row r="587102" spans="1:2" hidden="1">
      <c r="A587102" s="735" t="s">
        <v>639</v>
      </c>
      <c r="B587102" s="735"/>
    </row>
    <row r="587103" spans="1:2" hidden="1">
      <c r="A587103" s="735" t="s">
        <v>639</v>
      </c>
      <c r="B587103" s="735"/>
    </row>
    <row r="587104" spans="1:2" hidden="1">
      <c r="A587104" s="735" t="s">
        <v>639</v>
      </c>
      <c r="B587104" s="735"/>
    </row>
    <row r="587105" spans="1:2" hidden="1">
      <c r="A587105" s="735" t="s">
        <v>639</v>
      </c>
      <c r="B587105" s="735"/>
    </row>
    <row r="587106" spans="1:2" hidden="1">
      <c r="A587106" s="735" t="s">
        <v>639</v>
      </c>
      <c r="B587106" s="735"/>
    </row>
    <row r="587107" spans="1:2" hidden="1">
      <c r="A587107" s="735" t="s">
        <v>639</v>
      </c>
      <c r="B587107" s="735"/>
    </row>
    <row r="587108" spans="1:2" hidden="1">
      <c r="A587108" s="735" t="s">
        <v>639</v>
      </c>
      <c r="B587108" s="735"/>
    </row>
    <row r="587109" spans="1:2" hidden="1">
      <c r="A587109" s="735" t="s">
        <v>639</v>
      </c>
      <c r="B587109" s="735"/>
    </row>
    <row r="587110" spans="1:2" hidden="1">
      <c r="A587110" s="735" t="s">
        <v>639</v>
      </c>
      <c r="B587110" s="735"/>
    </row>
    <row r="587111" spans="1:2" hidden="1">
      <c r="A587111" s="735" t="s">
        <v>639</v>
      </c>
      <c r="B587111" s="735"/>
    </row>
    <row r="587112" spans="1:2" hidden="1">
      <c r="A587112" s="735" t="s">
        <v>639</v>
      </c>
      <c r="B587112" s="735"/>
    </row>
    <row r="587113" spans="1:2" hidden="1">
      <c r="A587113" s="735" t="s">
        <v>639</v>
      </c>
      <c r="B587113" s="735"/>
    </row>
    <row r="587114" spans="1:2" hidden="1">
      <c r="A587114" s="735" t="s">
        <v>639</v>
      </c>
      <c r="B587114" s="735"/>
    </row>
    <row r="587115" spans="1:2" hidden="1">
      <c r="A587115" s="735" t="s">
        <v>639</v>
      </c>
      <c r="B587115" s="735"/>
    </row>
    <row r="587116" spans="1:2" hidden="1">
      <c r="A587116" s="735" t="s">
        <v>639</v>
      </c>
      <c r="B587116" s="735"/>
    </row>
    <row r="587117" spans="1:2" hidden="1">
      <c r="A587117" s="735" t="s">
        <v>639</v>
      </c>
      <c r="B587117" s="735"/>
    </row>
    <row r="587118" spans="1:2" hidden="1">
      <c r="A587118" s="735" t="s">
        <v>639</v>
      </c>
      <c r="B587118" s="735"/>
    </row>
    <row r="587119" spans="1:2" hidden="1">
      <c r="A587119" s="735" t="s">
        <v>639</v>
      </c>
      <c r="B587119" s="735"/>
    </row>
    <row r="587120" spans="1:2" hidden="1">
      <c r="A587120" s="735" t="s">
        <v>639</v>
      </c>
      <c r="B587120" s="735"/>
    </row>
    <row r="587121" spans="1:2" hidden="1">
      <c r="A587121" s="735" t="s">
        <v>639</v>
      </c>
      <c r="B587121" s="735"/>
    </row>
    <row r="587122" spans="1:2" hidden="1">
      <c r="A587122" s="735" t="s">
        <v>639</v>
      </c>
      <c r="B587122" s="735"/>
    </row>
    <row r="587123" spans="1:2" hidden="1">
      <c r="A587123" s="735" t="s">
        <v>639</v>
      </c>
      <c r="B587123" s="735"/>
    </row>
    <row r="587124" spans="1:2" hidden="1">
      <c r="A587124" s="735" t="s">
        <v>639</v>
      </c>
      <c r="B587124" s="735"/>
    </row>
    <row r="587125" spans="1:2" hidden="1">
      <c r="A587125" s="735" t="s">
        <v>639</v>
      </c>
      <c r="B587125" s="735"/>
    </row>
    <row r="587126" spans="1:2" hidden="1">
      <c r="A587126" s="735" t="s">
        <v>639</v>
      </c>
      <c r="B587126" s="735"/>
    </row>
    <row r="587127" spans="1:2" hidden="1">
      <c r="A587127" s="735" t="s">
        <v>639</v>
      </c>
      <c r="B587127" s="735"/>
    </row>
    <row r="587128" spans="1:2" hidden="1">
      <c r="A587128" s="735" t="s">
        <v>639</v>
      </c>
      <c r="B587128" s="735"/>
    </row>
    <row r="587129" spans="1:2" hidden="1">
      <c r="A587129" s="735" t="s">
        <v>639</v>
      </c>
      <c r="B587129" s="735"/>
    </row>
    <row r="587130" spans="1:2" hidden="1">
      <c r="A587130" s="735" t="s">
        <v>639</v>
      </c>
      <c r="B587130" s="735"/>
    </row>
    <row r="587131" spans="1:2" hidden="1">
      <c r="A587131" s="735" t="s">
        <v>639</v>
      </c>
      <c r="B587131" s="735"/>
    </row>
    <row r="587132" spans="1:2" hidden="1">
      <c r="A587132" s="735" t="s">
        <v>639</v>
      </c>
      <c r="B587132" s="735"/>
    </row>
    <row r="587133" spans="1:2" hidden="1">
      <c r="A587133" s="735" t="s">
        <v>639</v>
      </c>
      <c r="B587133" s="735"/>
    </row>
    <row r="587134" spans="1:2" hidden="1">
      <c r="A587134" s="735" t="s">
        <v>639</v>
      </c>
      <c r="B587134" s="735"/>
    </row>
    <row r="587135" spans="1:2" hidden="1">
      <c r="A587135" s="735" t="s">
        <v>639</v>
      </c>
      <c r="B587135" s="735"/>
    </row>
    <row r="587136" spans="1:2" hidden="1">
      <c r="A587136" s="735" t="s">
        <v>639</v>
      </c>
      <c r="B587136" s="735"/>
    </row>
    <row r="587137" spans="1:2" hidden="1">
      <c r="A587137" s="735" t="s">
        <v>639</v>
      </c>
      <c r="B587137" s="735"/>
    </row>
    <row r="587138" spans="1:2" hidden="1">
      <c r="A587138" s="735" t="s">
        <v>639</v>
      </c>
      <c r="B587138" s="735"/>
    </row>
    <row r="587139" spans="1:2" hidden="1">
      <c r="A587139" s="735" t="s">
        <v>639</v>
      </c>
      <c r="B587139" s="735"/>
    </row>
    <row r="587140" spans="1:2" hidden="1">
      <c r="A587140" s="735" t="s">
        <v>639</v>
      </c>
      <c r="B587140" s="735"/>
    </row>
    <row r="587141" spans="1:2" hidden="1">
      <c r="A587141" s="735" t="s">
        <v>639</v>
      </c>
      <c r="B587141" s="735"/>
    </row>
    <row r="587142" spans="1:2" hidden="1">
      <c r="A587142" s="735" t="s">
        <v>639</v>
      </c>
      <c r="B587142" s="735"/>
    </row>
    <row r="587143" spans="1:2" hidden="1">
      <c r="A587143" s="735" t="s">
        <v>639</v>
      </c>
      <c r="B587143" s="735"/>
    </row>
    <row r="587144" spans="1:2" hidden="1">
      <c r="A587144" s="735" t="s">
        <v>639</v>
      </c>
      <c r="B587144" s="735"/>
    </row>
    <row r="587145" spans="1:2" hidden="1">
      <c r="A587145" s="735" t="s">
        <v>639</v>
      </c>
      <c r="B587145" s="735"/>
    </row>
    <row r="587146" spans="1:2" hidden="1">
      <c r="A587146" s="735" t="s">
        <v>639</v>
      </c>
      <c r="B587146" s="735"/>
    </row>
    <row r="587147" spans="1:2" hidden="1">
      <c r="A587147" s="735" t="s">
        <v>639</v>
      </c>
      <c r="B587147" s="735"/>
    </row>
    <row r="587148" spans="1:2" hidden="1">
      <c r="A587148" s="735" t="s">
        <v>639</v>
      </c>
      <c r="B587148" s="735"/>
    </row>
    <row r="587149" spans="1:2" hidden="1">
      <c r="A587149" s="735" t="s">
        <v>639</v>
      </c>
      <c r="B587149" s="735"/>
    </row>
    <row r="587150" spans="1:2" hidden="1">
      <c r="A587150" s="735" t="s">
        <v>639</v>
      </c>
      <c r="B587150" s="735"/>
    </row>
    <row r="587151" spans="1:2" hidden="1">
      <c r="A587151" s="735" t="s">
        <v>639</v>
      </c>
      <c r="B587151" s="735"/>
    </row>
    <row r="587152" spans="1:2" hidden="1">
      <c r="A587152" s="735" t="s">
        <v>639</v>
      </c>
      <c r="B587152" s="735"/>
    </row>
    <row r="587153" spans="1:2" hidden="1">
      <c r="A587153" s="735" t="s">
        <v>639</v>
      </c>
      <c r="B587153" s="735"/>
    </row>
    <row r="587154" spans="1:2" hidden="1">
      <c r="A587154" s="735" t="s">
        <v>639</v>
      </c>
      <c r="B587154" s="735"/>
    </row>
    <row r="587155" spans="1:2" hidden="1">
      <c r="A587155" s="735" t="s">
        <v>639</v>
      </c>
      <c r="B587155" s="735"/>
    </row>
    <row r="587156" spans="1:2" hidden="1">
      <c r="A587156" s="735" t="s">
        <v>639</v>
      </c>
      <c r="B587156" s="735"/>
    </row>
    <row r="587157" spans="1:2" hidden="1">
      <c r="A587157" s="735" t="s">
        <v>639</v>
      </c>
      <c r="B587157" s="735"/>
    </row>
    <row r="587158" spans="1:2" hidden="1">
      <c r="A587158" s="735" t="s">
        <v>639</v>
      </c>
      <c r="B587158" s="735"/>
    </row>
    <row r="587159" spans="1:2" hidden="1">
      <c r="A587159" s="735" t="s">
        <v>639</v>
      </c>
      <c r="B587159" s="735"/>
    </row>
    <row r="587160" spans="1:2" hidden="1">
      <c r="A587160" s="735" t="s">
        <v>639</v>
      </c>
      <c r="B587160" s="735"/>
    </row>
    <row r="587161" spans="1:2" hidden="1">
      <c r="A587161" s="735" t="s">
        <v>639</v>
      </c>
      <c r="B587161" s="735"/>
    </row>
    <row r="587162" spans="1:2" hidden="1">
      <c r="A587162" s="735" t="s">
        <v>639</v>
      </c>
      <c r="B587162" s="735"/>
    </row>
    <row r="587163" spans="1:2" hidden="1">
      <c r="A587163" s="735" t="s">
        <v>639</v>
      </c>
      <c r="B587163" s="735"/>
    </row>
    <row r="587164" spans="1:2" hidden="1">
      <c r="A587164" s="735" t="s">
        <v>639</v>
      </c>
      <c r="B587164" s="735"/>
    </row>
    <row r="587165" spans="1:2" hidden="1">
      <c r="A587165" s="735" t="s">
        <v>639</v>
      </c>
      <c r="B587165" s="735"/>
    </row>
    <row r="587166" spans="1:2" hidden="1">
      <c r="A587166" s="735" t="s">
        <v>639</v>
      </c>
      <c r="B587166" s="735"/>
    </row>
    <row r="587167" spans="1:2" hidden="1">
      <c r="A587167" s="735" t="s">
        <v>639</v>
      </c>
      <c r="B587167" s="735"/>
    </row>
    <row r="587168" spans="1:2" hidden="1">
      <c r="A587168" s="735" t="s">
        <v>639</v>
      </c>
      <c r="B587168" s="735"/>
    </row>
    <row r="587169" spans="1:2" hidden="1">
      <c r="A587169" s="735" t="s">
        <v>639</v>
      </c>
      <c r="B587169" s="735"/>
    </row>
    <row r="587170" spans="1:2" hidden="1">
      <c r="A587170" s="735" t="s">
        <v>639</v>
      </c>
      <c r="B587170" s="735"/>
    </row>
    <row r="587171" spans="1:2" hidden="1">
      <c r="A587171" s="735" t="s">
        <v>639</v>
      </c>
      <c r="B587171" s="735"/>
    </row>
    <row r="587172" spans="1:2" hidden="1">
      <c r="A587172" s="735" t="s">
        <v>639</v>
      </c>
      <c r="B587172" s="735"/>
    </row>
    <row r="587173" spans="1:2" hidden="1">
      <c r="A587173" s="735" t="s">
        <v>639</v>
      </c>
      <c r="B587173" s="735"/>
    </row>
    <row r="587174" spans="1:2" hidden="1">
      <c r="A587174" s="735" t="s">
        <v>639</v>
      </c>
      <c r="B587174" s="735"/>
    </row>
    <row r="587175" spans="1:2" hidden="1">
      <c r="A587175" s="735" t="s">
        <v>639</v>
      </c>
      <c r="B587175" s="735"/>
    </row>
    <row r="587176" spans="1:2" hidden="1">
      <c r="A587176" s="735" t="s">
        <v>639</v>
      </c>
      <c r="B587176" s="735"/>
    </row>
    <row r="587177" spans="1:2" hidden="1">
      <c r="A587177" s="735" t="s">
        <v>639</v>
      </c>
      <c r="B587177" s="735"/>
    </row>
    <row r="587178" spans="1:2" hidden="1">
      <c r="A587178" s="735" t="s">
        <v>639</v>
      </c>
      <c r="B587178" s="735"/>
    </row>
    <row r="587179" spans="1:2" hidden="1">
      <c r="A587179" s="735" t="s">
        <v>639</v>
      </c>
      <c r="B587179" s="735"/>
    </row>
    <row r="587180" spans="1:2" hidden="1">
      <c r="A587180" s="735" t="s">
        <v>639</v>
      </c>
      <c r="B587180" s="735"/>
    </row>
    <row r="587181" spans="1:2" hidden="1">
      <c r="A587181" s="735" t="s">
        <v>639</v>
      </c>
      <c r="B587181" s="735"/>
    </row>
    <row r="587182" spans="1:2" hidden="1">
      <c r="A587182" s="735" t="s">
        <v>639</v>
      </c>
      <c r="B587182" s="735"/>
    </row>
    <row r="587183" spans="1:2" hidden="1">
      <c r="A587183" s="735" t="s">
        <v>639</v>
      </c>
      <c r="B587183" s="735"/>
    </row>
    <row r="587184" spans="1:2" hidden="1">
      <c r="A587184" s="735" t="s">
        <v>639</v>
      </c>
      <c r="B587184" s="735"/>
    </row>
    <row r="587185" spans="1:2" hidden="1">
      <c r="A587185" s="735" t="s">
        <v>639</v>
      </c>
      <c r="B587185" s="735"/>
    </row>
    <row r="587186" spans="1:2" hidden="1">
      <c r="A587186" s="735" t="s">
        <v>639</v>
      </c>
      <c r="B587186" s="735"/>
    </row>
    <row r="587187" spans="1:2" hidden="1">
      <c r="A587187" s="735" t="s">
        <v>639</v>
      </c>
      <c r="B587187" s="735"/>
    </row>
    <row r="587188" spans="1:2" hidden="1">
      <c r="A587188" s="735" t="s">
        <v>639</v>
      </c>
      <c r="B587188" s="735"/>
    </row>
    <row r="587189" spans="1:2" hidden="1">
      <c r="A587189" s="735" t="s">
        <v>639</v>
      </c>
      <c r="B587189" s="735"/>
    </row>
    <row r="587190" spans="1:2" hidden="1">
      <c r="A587190" s="735" t="s">
        <v>639</v>
      </c>
      <c r="B587190" s="735"/>
    </row>
    <row r="587191" spans="1:2" hidden="1">
      <c r="A587191" s="735" t="s">
        <v>639</v>
      </c>
      <c r="B587191" s="735"/>
    </row>
    <row r="587192" spans="1:2" hidden="1">
      <c r="A587192" s="735" t="s">
        <v>639</v>
      </c>
      <c r="B587192" s="735"/>
    </row>
    <row r="587193" spans="1:2" hidden="1">
      <c r="A587193" s="735" t="s">
        <v>639</v>
      </c>
      <c r="B587193" s="735"/>
    </row>
    <row r="587194" spans="1:2" hidden="1">
      <c r="A587194" s="735" t="s">
        <v>639</v>
      </c>
      <c r="B587194" s="735"/>
    </row>
    <row r="587195" spans="1:2" hidden="1">
      <c r="A587195" s="735" t="s">
        <v>639</v>
      </c>
      <c r="B587195" s="735"/>
    </row>
    <row r="587196" spans="1:2" hidden="1">
      <c r="A587196" s="735" t="s">
        <v>639</v>
      </c>
      <c r="B587196" s="735"/>
    </row>
    <row r="587197" spans="1:2" hidden="1">
      <c r="A587197" s="735" t="s">
        <v>639</v>
      </c>
      <c r="B587197" s="735"/>
    </row>
    <row r="587198" spans="1:2" hidden="1">
      <c r="A587198" s="735" t="s">
        <v>639</v>
      </c>
      <c r="B587198" s="735"/>
    </row>
    <row r="587199" spans="1:2" hidden="1">
      <c r="A587199" s="735" t="s">
        <v>639</v>
      </c>
      <c r="B587199" s="735"/>
    </row>
    <row r="587200" spans="1:2" hidden="1">
      <c r="A587200" s="735" t="s">
        <v>639</v>
      </c>
      <c r="B587200" s="735"/>
    </row>
    <row r="587201" spans="1:2" hidden="1">
      <c r="A587201" s="735" t="s">
        <v>639</v>
      </c>
      <c r="B587201" s="735"/>
    </row>
    <row r="587202" spans="1:2" hidden="1">
      <c r="A587202" s="735" t="s">
        <v>639</v>
      </c>
      <c r="B587202" s="735"/>
    </row>
    <row r="587203" spans="1:2" hidden="1">
      <c r="A587203" s="735" t="s">
        <v>639</v>
      </c>
      <c r="B587203" s="735"/>
    </row>
    <row r="587204" spans="1:2" hidden="1">
      <c r="A587204" s="735" t="s">
        <v>639</v>
      </c>
      <c r="B587204" s="735"/>
    </row>
    <row r="587205" spans="1:2" hidden="1">
      <c r="A587205" s="735" t="s">
        <v>639</v>
      </c>
      <c r="B587205" s="735"/>
    </row>
    <row r="587206" spans="1:2" hidden="1">
      <c r="A587206" s="735" t="s">
        <v>639</v>
      </c>
      <c r="B587206" s="735"/>
    </row>
    <row r="587207" spans="1:2" hidden="1">
      <c r="A587207" s="735" t="s">
        <v>639</v>
      </c>
      <c r="B587207" s="735"/>
    </row>
    <row r="587208" spans="1:2" hidden="1">
      <c r="A587208" s="735" t="s">
        <v>639</v>
      </c>
      <c r="B587208" s="735"/>
    </row>
    <row r="587209" spans="1:2" hidden="1">
      <c r="A587209" s="735" t="s">
        <v>639</v>
      </c>
      <c r="B587209" s="735"/>
    </row>
    <row r="587210" spans="1:2" hidden="1">
      <c r="A587210" s="735" t="s">
        <v>639</v>
      </c>
      <c r="B587210" s="735"/>
    </row>
    <row r="587211" spans="1:2" hidden="1">
      <c r="A587211" s="735" t="s">
        <v>639</v>
      </c>
      <c r="B587211" s="735"/>
    </row>
    <row r="587212" spans="1:2" hidden="1">
      <c r="A587212" s="735" t="s">
        <v>639</v>
      </c>
      <c r="B587212" s="735"/>
    </row>
    <row r="587213" spans="1:2" hidden="1">
      <c r="A587213" s="735" t="s">
        <v>639</v>
      </c>
      <c r="B587213" s="735"/>
    </row>
    <row r="587214" spans="1:2" hidden="1">
      <c r="A587214" s="735" t="s">
        <v>639</v>
      </c>
      <c r="B587214" s="735"/>
    </row>
    <row r="587215" spans="1:2" hidden="1">
      <c r="A587215" s="735" t="s">
        <v>639</v>
      </c>
      <c r="B587215" s="735"/>
    </row>
    <row r="587216" spans="1:2" hidden="1">
      <c r="A587216" s="735" t="s">
        <v>639</v>
      </c>
      <c r="B587216" s="735"/>
    </row>
    <row r="587217" spans="1:2" hidden="1">
      <c r="A587217" s="735" t="s">
        <v>639</v>
      </c>
      <c r="B587217" s="735"/>
    </row>
    <row r="587218" spans="1:2" hidden="1">
      <c r="A587218" s="735" t="s">
        <v>639</v>
      </c>
      <c r="B587218" s="735"/>
    </row>
    <row r="587219" spans="1:2" hidden="1">
      <c r="A587219" s="735" t="s">
        <v>639</v>
      </c>
      <c r="B587219" s="735"/>
    </row>
    <row r="587220" spans="1:2" hidden="1">
      <c r="A587220" s="735" t="s">
        <v>639</v>
      </c>
      <c r="B587220" s="735"/>
    </row>
    <row r="587221" spans="1:2" hidden="1">
      <c r="A587221" s="735" t="s">
        <v>639</v>
      </c>
      <c r="B587221" s="735"/>
    </row>
    <row r="587222" spans="1:2" hidden="1">
      <c r="A587222" s="735" t="s">
        <v>639</v>
      </c>
      <c r="B587222" s="735"/>
    </row>
    <row r="587223" spans="1:2" hidden="1">
      <c r="A587223" s="735" t="s">
        <v>639</v>
      </c>
      <c r="B587223" s="735"/>
    </row>
    <row r="587224" spans="1:2" hidden="1">
      <c r="A587224" s="735" t="s">
        <v>639</v>
      </c>
      <c r="B587224" s="735"/>
    </row>
    <row r="587225" spans="1:2" hidden="1">
      <c r="A587225" s="735" t="s">
        <v>639</v>
      </c>
      <c r="B587225" s="735"/>
    </row>
    <row r="587226" spans="1:2" hidden="1">
      <c r="A587226" s="735" t="s">
        <v>639</v>
      </c>
      <c r="B587226" s="735"/>
    </row>
    <row r="587227" spans="1:2" hidden="1">
      <c r="A587227" s="735" t="s">
        <v>639</v>
      </c>
      <c r="B587227" s="735"/>
    </row>
    <row r="587228" spans="1:2" hidden="1">
      <c r="A587228" s="735" t="s">
        <v>639</v>
      </c>
      <c r="B587228" s="735"/>
    </row>
    <row r="587229" spans="1:2" hidden="1">
      <c r="A587229" s="735" t="s">
        <v>639</v>
      </c>
      <c r="B587229" s="735"/>
    </row>
    <row r="587230" spans="1:2" hidden="1">
      <c r="A587230" s="735" t="s">
        <v>639</v>
      </c>
      <c r="B587230" s="735"/>
    </row>
    <row r="587231" spans="1:2" hidden="1">
      <c r="A587231" s="735" t="s">
        <v>639</v>
      </c>
      <c r="B587231" s="735"/>
    </row>
    <row r="587232" spans="1:2" hidden="1">
      <c r="A587232" s="735" t="s">
        <v>639</v>
      </c>
      <c r="B587232" s="735"/>
    </row>
    <row r="587233" spans="1:2" hidden="1">
      <c r="A587233" s="735" t="s">
        <v>639</v>
      </c>
      <c r="B587233" s="735"/>
    </row>
    <row r="587234" spans="1:2" hidden="1">
      <c r="A587234" s="735" t="s">
        <v>639</v>
      </c>
      <c r="B587234" s="735"/>
    </row>
    <row r="587235" spans="1:2" hidden="1">
      <c r="A587235" s="735" t="s">
        <v>639</v>
      </c>
      <c r="B587235" s="735"/>
    </row>
    <row r="587236" spans="1:2" hidden="1">
      <c r="A587236" s="735" t="s">
        <v>639</v>
      </c>
      <c r="B587236" s="735"/>
    </row>
    <row r="587237" spans="1:2" hidden="1">
      <c r="A587237" s="735" t="s">
        <v>639</v>
      </c>
      <c r="B587237" s="735"/>
    </row>
    <row r="587238" spans="1:2" hidden="1">
      <c r="A587238" s="735" t="s">
        <v>639</v>
      </c>
      <c r="B587238" s="735"/>
    </row>
    <row r="587239" spans="1:2" hidden="1">
      <c r="A587239" s="735" t="s">
        <v>639</v>
      </c>
      <c r="B587239" s="735"/>
    </row>
    <row r="587240" spans="1:2" hidden="1">
      <c r="A587240" s="735" t="s">
        <v>639</v>
      </c>
      <c r="B587240" s="735"/>
    </row>
    <row r="587241" spans="1:2" hidden="1">
      <c r="A587241" s="735" t="s">
        <v>639</v>
      </c>
      <c r="B587241" s="735"/>
    </row>
    <row r="587242" spans="1:2" hidden="1">
      <c r="A587242" s="735" t="s">
        <v>639</v>
      </c>
      <c r="B587242" s="735"/>
    </row>
    <row r="587243" spans="1:2" hidden="1">
      <c r="A587243" s="735" t="s">
        <v>639</v>
      </c>
      <c r="B587243" s="735"/>
    </row>
    <row r="587244" spans="1:2" hidden="1">
      <c r="A587244" s="735" t="s">
        <v>639</v>
      </c>
      <c r="B587244" s="735"/>
    </row>
    <row r="587245" spans="1:2" hidden="1">
      <c r="A587245" s="735" t="s">
        <v>639</v>
      </c>
      <c r="B587245" s="735"/>
    </row>
    <row r="587246" spans="1:2" hidden="1">
      <c r="A587246" s="735" t="s">
        <v>639</v>
      </c>
      <c r="B587246" s="735"/>
    </row>
    <row r="587247" spans="1:2" hidden="1">
      <c r="A587247" s="735" t="s">
        <v>639</v>
      </c>
      <c r="B587247" s="735"/>
    </row>
    <row r="587248" spans="1:2" hidden="1">
      <c r="A587248" s="735" t="s">
        <v>639</v>
      </c>
      <c r="B587248" s="735"/>
    </row>
    <row r="587249" spans="1:2" hidden="1">
      <c r="A587249" s="735" t="s">
        <v>639</v>
      </c>
      <c r="B587249" s="735"/>
    </row>
    <row r="587250" spans="1:2" hidden="1">
      <c r="A587250" s="735" t="s">
        <v>639</v>
      </c>
      <c r="B587250" s="735"/>
    </row>
    <row r="587251" spans="1:2" hidden="1">
      <c r="A587251" s="735" t="s">
        <v>639</v>
      </c>
      <c r="B587251" s="735"/>
    </row>
    <row r="587252" spans="1:2" hidden="1">
      <c r="A587252" s="735" t="s">
        <v>639</v>
      </c>
      <c r="B587252" s="735"/>
    </row>
    <row r="587253" spans="1:2" hidden="1">
      <c r="A587253" s="735" t="s">
        <v>639</v>
      </c>
      <c r="B587253" s="735"/>
    </row>
    <row r="587254" spans="1:2" hidden="1">
      <c r="A587254" s="735" t="s">
        <v>639</v>
      </c>
      <c r="B587254" s="735"/>
    </row>
    <row r="587255" spans="1:2" hidden="1">
      <c r="A587255" s="735" t="s">
        <v>639</v>
      </c>
      <c r="B587255" s="735"/>
    </row>
    <row r="587256" spans="1:2" hidden="1">
      <c r="A587256" s="735" t="s">
        <v>639</v>
      </c>
      <c r="B587256" s="735"/>
    </row>
    <row r="587257" spans="1:2" hidden="1">
      <c r="A587257" s="735" t="s">
        <v>639</v>
      </c>
      <c r="B587257" s="735"/>
    </row>
    <row r="587258" spans="1:2" hidden="1">
      <c r="A587258" s="735" t="s">
        <v>639</v>
      </c>
      <c r="B587258" s="735"/>
    </row>
    <row r="587259" spans="1:2" hidden="1">
      <c r="A587259" s="735" t="s">
        <v>639</v>
      </c>
      <c r="B587259" s="735"/>
    </row>
    <row r="587260" spans="1:2" hidden="1">
      <c r="A587260" s="735" t="s">
        <v>639</v>
      </c>
      <c r="B587260" s="735"/>
    </row>
    <row r="587261" spans="1:2" hidden="1">
      <c r="A587261" s="735" t="s">
        <v>639</v>
      </c>
      <c r="B587261" s="735"/>
    </row>
    <row r="587262" spans="1:2" hidden="1">
      <c r="A587262" s="735" t="s">
        <v>639</v>
      </c>
      <c r="B587262" s="735"/>
    </row>
    <row r="587263" spans="1:2" hidden="1">
      <c r="A587263" s="735" t="s">
        <v>639</v>
      </c>
      <c r="B587263" s="735"/>
    </row>
    <row r="587264" spans="1:2" hidden="1">
      <c r="A587264" s="735" t="s">
        <v>639</v>
      </c>
      <c r="B587264" s="735"/>
    </row>
    <row r="587265" spans="1:2" hidden="1">
      <c r="A587265" s="735" t="s">
        <v>639</v>
      </c>
      <c r="B587265" s="735"/>
    </row>
    <row r="587266" spans="1:2" hidden="1">
      <c r="A587266" s="735" t="s">
        <v>639</v>
      </c>
      <c r="B587266" s="735"/>
    </row>
    <row r="587267" spans="1:2" hidden="1">
      <c r="A587267" s="735" t="s">
        <v>639</v>
      </c>
      <c r="B587267" s="735"/>
    </row>
    <row r="587268" spans="1:2" hidden="1">
      <c r="A587268" s="735" t="s">
        <v>639</v>
      </c>
      <c r="B587268" s="735"/>
    </row>
    <row r="587269" spans="1:2" hidden="1">
      <c r="A587269" s="735" t="s">
        <v>639</v>
      </c>
      <c r="B587269" s="735"/>
    </row>
    <row r="587270" spans="1:2" hidden="1">
      <c r="A587270" s="735" t="s">
        <v>639</v>
      </c>
      <c r="B587270" s="735"/>
    </row>
    <row r="587271" spans="1:2" hidden="1">
      <c r="A587271" s="735" t="s">
        <v>639</v>
      </c>
      <c r="B587271" s="735"/>
    </row>
    <row r="587272" spans="1:2" hidden="1">
      <c r="A587272" s="735" t="s">
        <v>639</v>
      </c>
      <c r="B587272" s="735"/>
    </row>
    <row r="587273" spans="1:2" hidden="1">
      <c r="A587273" s="735" t="s">
        <v>639</v>
      </c>
      <c r="B587273" s="735"/>
    </row>
    <row r="587274" spans="1:2" hidden="1">
      <c r="A587274" s="735" t="s">
        <v>639</v>
      </c>
      <c r="B587274" s="735"/>
    </row>
    <row r="587275" spans="1:2" hidden="1">
      <c r="A587275" s="735" t="s">
        <v>639</v>
      </c>
      <c r="B587275" s="735"/>
    </row>
    <row r="587276" spans="1:2" hidden="1">
      <c r="A587276" s="735" t="s">
        <v>639</v>
      </c>
      <c r="B587276" s="735"/>
    </row>
    <row r="587277" spans="1:2" hidden="1">
      <c r="A587277" s="735" t="s">
        <v>639</v>
      </c>
      <c r="B587277" s="735"/>
    </row>
    <row r="587278" spans="1:2" hidden="1">
      <c r="A587278" s="735" t="s">
        <v>639</v>
      </c>
      <c r="B587278" s="735"/>
    </row>
    <row r="587279" spans="1:2" hidden="1">
      <c r="A587279" s="735" t="s">
        <v>639</v>
      </c>
      <c r="B587279" s="735"/>
    </row>
    <row r="587280" spans="1:2" hidden="1">
      <c r="A587280" s="735" t="s">
        <v>639</v>
      </c>
      <c r="B587280" s="735"/>
    </row>
    <row r="587281" spans="1:2" hidden="1">
      <c r="A587281" s="735" t="s">
        <v>639</v>
      </c>
      <c r="B587281" s="735"/>
    </row>
    <row r="587282" spans="1:2" hidden="1">
      <c r="A587282" s="735" t="s">
        <v>639</v>
      </c>
      <c r="B587282" s="735"/>
    </row>
    <row r="587283" spans="1:2" hidden="1">
      <c r="A587283" s="735" t="s">
        <v>639</v>
      </c>
      <c r="B587283" s="735"/>
    </row>
    <row r="587284" spans="1:2" hidden="1">
      <c r="A587284" s="735" t="s">
        <v>639</v>
      </c>
      <c r="B587284" s="735"/>
    </row>
    <row r="587285" spans="1:2" hidden="1">
      <c r="A587285" s="735" t="s">
        <v>639</v>
      </c>
      <c r="B587285" s="735"/>
    </row>
    <row r="587286" spans="1:2" hidden="1">
      <c r="A587286" s="735" t="s">
        <v>639</v>
      </c>
      <c r="B587286" s="735"/>
    </row>
    <row r="587287" spans="1:2" hidden="1">
      <c r="A587287" s="735" t="s">
        <v>639</v>
      </c>
      <c r="B587287" s="735"/>
    </row>
    <row r="587288" spans="1:2" hidden="1">
      <c r="A587288" s="735" t="s">
        <v>639</v>
      </c>
      <c r="B587288" s="735"/>
    </row>
    <row r="587289" spans="1:2" hidden="1">
      <c r="A587289" s="735" t="s">
        <v>639</v>
      </c>
      <c r="B587289" s="735"/>
    </row>
    <row r="587290" spans="1:2" hidden="1">
      <c r="A587290" s="735" t="s">
        <v>639</v>
      </c>
      <c r="B587290" s="735"/>
    </row>
    <row r="587291" spans="1:2" hidden="1">
      <c r="A587291" s="735" t="s">
        <v>639</v>
      </c>
      <c r="B587291" s="735"/>
    </row>
    <row r="587292" spans="1:2" hidden="1">
      <c r="A587292" s="735" t="s">
        <v>639</v>
      </c>
      <c r="B587292" s="735"/>
    </row>
    <row r="587293" spans="1:2" hidden="1">
      <c r="A587293" s="735" t="s">
        <v>639</v>
      </c>
      <c r="B587293" s="735"/>
    </row>
    <row r="587294" spans="1:2" hidden="1">
      <c r="A587294" s="735" t="s">
        <v>639</v>
      </c>
      <c r="B587294" s="735"/>
    </row>
    <row r="587295" spans="1:2" hidden="1">
      <c r="A587295" s="735" t="s">
        <v>639</v>
      </c>
      <c r="B587295" s="735"/>
    </row>
    <row r="587296" spans="1:2" hidden="1">
      <c r="A587296" s="735" t="s">
        <v>639</v>
      </c>
      <c r="B587296" s="735"/>
    </row>
    <row r="587297" spans="1:2" hidden="1">
      <c r="A587297" s="735" t="s">
        <v>639</v>
      </c>
      <c r="B587297" s="735"/>
    </row>
    <row r="587298" spans="1:2" hidden="1">
      <c r="A587298" s="735" t="s">
        <v>639</v>
      </c>
      <c r="B587298" s="735"/>
    </row>
    <row r="587299" spans="1:2" hidden="1">
      <c r="A587299" s="735" t="s">
        <v>639</v>
      </c>
      <c r="B587299" s="735"/>
    </row>
    <row r="587300" spans="1:2" hidden="1">
      <c r="A587300" s="735" t="s">
        <v>639</v>
      </c>
      <c r="B587300" s="735"/>
    </row>
    <row r="587301" spans="1:2" hidden="1">
      <c r="A587301" s="735" t="s">
        <v>639</v>
      </c>
      <c r="B587301" s="735"/>
    </row>
    <row r="587302" spans="1:2" hidden="1">
      <c r="A587302" s="735" t="s">
        <v>639</v>
      </c>
      <c r="B587302" s="735"/>
    </row>
    <row r="587303" spans="1:2" hidden="1">
      <c r="A587303" s="735" t="s">
        <v>639</v>
      </c>
      <c r="B587303" s="735"/>
    </row>
    <row r="587304" spans="1:2" hidden="1">
      <c r="A587304" s="735" t="s">
        <v>639</v>
      </c>
      <c r="B587304" s="735"/>
    </row>
    <row r="587305" spans="1:2" hidden="1">
      <c r="A587305" s="735" t="s">
        <v>639</v>
      </c>
      <c r="B587305" s="735"/>
    </row>
    <row r="587306" spans="1:2" hidden="1">
      <c r="A587306" s="735" t="s">
        <v>639</v>
      </c>
      <c r="B587306" s="735"/>
    </row>
    <row r="587307" spans="1:2" hidden="1">
      <c r="A587307" s="735" t="s">
        <v>639</v>
      </c>
      <c r="B587307" s="735"/>
    </row>
    <row r="587308" spans="1:2" hidden="1">
      <c r="A587308" s="735" t="s">
        <v>639</v>
      </c>
      <c r="B587308" s="735"/>
    </row>
    <row r="587309" spans="1:2" hidden="1">
      <c r="A587309" s="735" t="s">
        <v>639</v>
      </c>
      <c r="B587309" s="735"/>
    </row>
    <row r="587310" spans="1:2" hidden="1">
      <c r="A587310" s="735" t="s">
        <v>639</v>
      </c>
      <c r="B587310" s="735"/>
    </row>
    <row r="587311" spans="1:2" hidden="1">
      <c r="A587311" s="735" t="s">
        <v>639</v>
      </c>
      <c r="B587311" s="735"/>
    </row>
    <row r="587312" spans="1:2" hidden="1">
      <c r="A587312" s="735" t="s">
        <v>639</v>
      </c>
      <c r="B587312" s="735"/>
    </row>
    <row r="587313" spans="1:2" hidden="1">
      <c r="A587313" s="735" t="s">
        <v>639</v>
      </c>
      <c r="B587313" s="735"/>
    </row>
    <row r="587314" spans="1:2" hidden="1">
      <c r="A587314" s="735" t="s">
        <v>639</v>
      </c>
      <c r="B587314" s="735"/>
    </row>
    <row r="587315" spans="1:2" hidden="1">
      <c r="A587315" s="735" t="s">
        <v>639</v>
      </c>
      <c r="B587315" s="735"/>
    </row>
    <row r="587316" spans="1:2" hidden="1">
      <c r="A587316" s="735" t="s">
        <v>639</v>
      </c>
      <c r="B587316" s="735"/>
    </row>
    <row r="587317" spans="1:2" hidden="1">
      <c r="A587317" s="735" t="s">
        <v>639</v>
      </c>
      <c r="B587317" s="735"/>
    </row>
    <row r="587318" spans="1:2" hidden="1">
      <c r="A587318" s="735" t="s">
        <v>639</v>
      </c>
      <c r="B587318" s="735"/>
    </row>
    <row r="587319" spans="1:2" hidden="1">
      <c r="A587319" s="735" t="s">
        <v>639</v>
      </c>
      <c r="B587319" s="735"/>
    </row>
    <row r="587320" spans="1:2" hidden="1">
      <c r="A587320" s="735" t="s">
        <v>639</v>
      </c>
      <c r="B587320" s="735"/>
    </row>
    <row r="587321" spans="1:2" hidden="1">
      <c r="A587321" s="735" t="s">
        <v>639</v>
      </c>
      <c r="B587321" s="735"/>
    </row>
    <row r="587322" spans="1:2" hidden="1">
      <c r="A587322" s="735" t="s">
        <v>639</v>
      </c>
      <c r="B587322" s="735"/>
    </row>
    <row r="587323" spans="1:2" hidden="1">
      <c r="A587323" s="735" t="s">
        <v>639</v>
      </c>
      <c r="B587323" s="735"/>
    </row>
    <row r="587324" spans="1:2" hidden="1">
      <c r="A587324" s="735" t="s">
        <v>639</v>
      </c>
      <c r="B587324" s="735"/>
    </row>
    <row r="587325" spans="1:2" hidden="1">
      <c r="A587325" s="735" t="s">
        <v>639</v>
      </c>
      <c r="B587325" s="735"/>
    </row>
    <row r="587326" spans="1:2" hidden="1">
      <c r="A587326" s="735" t="s">
        <v>639</v>
      </c>
      <c r="B587326" s="735"/>
    </row>
    <row r="587327" spans="1:2" hidden="1">
      <c r="A587327" s="735" t="s">
        <v>639</v>
      </c>
      <c r="B587327" s="735"/>
    </row>
    <row r="587328" spans="1:2" hidden="1">
      <c r="A587328" s="735" t="s">
        <v>639</v>
      </c>
      <c r="B587328" s="735"/>
    </row>
    <row r="587329" spans="1:2" hidden="1">
      <c r="A587329" s="735" t="s">
        <v>639</v>
      </c>
      <c r="B587329" s="735"/>
    </row>
    <row r="587330" spans="1:2" hidden="1">
      <c r="A587330" s="735" t="s">
        <v>639</v>
      </c>
      <c r="B587330" s="735"/>
    </row>
    <row r="587331" spans="1:2" hidden="1">
      <c r="A587331" s="735" t="s">
        <v>639</v>
      </c>
      <c r="B587331" s="735"/>
    </row>
    <row r="587332" spans="1:2" hidden="1">
      <c r="A587332" s="735" t="s">
        <v>639</v>
      </c>
      <c r="B587332" s="735"/>
    </row>
    <row r="587333" spans="1:2" hidden="1">
      <c r="A587333" s="735" t="s">
        <v>639</v>
      </c>
      <c r="B587333" s="735"/>
    </row>
    <row r="587334" spans="1:2" hidden="1">
      <c r="A587334" s="735" t="s">
        <v>639</v>
      </c>
      <c r="B587334" s="735"/>
    </row>
    <row r="587335" spans="1:2" hidden="1">
      <c r="A587335" s="735" t="s">
        <v>639</v>
      </c>
      <c r="B587335" s="735"/>
    </row>
    <row r="587336" spans="1:2" hidden="1">
      <c r="A587336" s="735" t="s">
        <v>639</v>
      </c>
      <c r="B587336" s="735"/>
    </row>
    <row r="587337" spans="1:2" hidden="1">
      <c r="A587337" s="735" t="s">
        <v>639</v>
      </c>
      <c r="B587337" s="735"/>
    </row>
    <row r="587338" spans="1:2" hidden="1">
      <c r="A587338" s="735" t="s">
        <v>639</v>
      </c>
      <c r="B587338" s="735"/>
    </row>
    <row r="587339" spans="1:2" hidden="1">
      <c r="A587339" s="735" t="s">
        <v>639</v>
      </c>
      <c r="B587339" s="735"/>
    </row>
    <row r="587340" spans="1:2" hidden="1">
      <c r="A587340" s="735" t="s">
        <v>639</v>
      </c>
      <c r="B587340" s="735"/>
    </row>
    <row r="587341" spans="1:2" hidden="1">
      <c r="A587341" s="735" t="s">
        <v>639</v>
      </c>
      <c r="B587341" s="735"/>
    </row>
    <row r="587342" spans="1:2" hidden="1">
      <c r="A587342" s="735" t="s">
        <v>639</v>
      </c>
      <c r="B587342" s="735"/>
    </row>
    <row r="587343" spans="1:2" hidden="1">
      <c r="A587343" s="735" t="s">
        <v>639</v>
      </c>
      <c r="B587343" s="735"/>
    </row>
    <row r="587344" spans="1:2" hidden="1">
      <c r="A587344" s="735" t="s">
        <v>639</v>
      </c>
      <c r="B587344" s="735"/>
    </row>
    <row r="587345" spans="1:2" hidden="1">
      <c r="A587345" s="735" t="s">
        <v>639</v>
      </c>
      <c r="B587345" s="735"/>
    </row>
    <row r="587346" spans="1:2" hidden="1">
      <c r="A587346" s="735" t="s">
        <v>639</v>
      </c>
      <c r="B587346" s="735"/>
    </row>
    <row r="587347" spans="1:2" hidden="1">
      <c r="A587347" s="735" t="s">
        <v>639</v>
      </c>
      <c r="B587347" s="735"/>
    </row>
    <row r="587348" spans="1:2" hidden="1">
      <c r="A587348" s="735" t="s">
        <v>639</v>
      </c>
      <c r="B587348" s="735"/>
    </row>
    <row r="587349" spans="1:2" hidden="1">
      <c r="A587349" s="735" t="s">
        <v>639</v>
      </c>
      <c r="B587349" s="735"/>
    </row>
    <row r="587350" spans="1:2" hidden="1">
      <c r="A587350" s="735" t="s">
        <v>639</v>
      </c>
      <c r="B587350" s="735"/>
    </row>
    <row r="587351" spans="1:2" hidden="1">
      <c r="A587351" s="735" t="s">
        <v>639</v>
      </c>
      <c r="B587351" s="735"/>
    </row>
    <row r="587352" spans="1:2" hidden="1">
      <c r="A587352" s="735" t="s">
        <v>639</v>
      </c>
      <c r="B587352" s="735"/>
    </row>
    <row r="587353" spans="1:2" hidden="1">
      <c r="A587353" s="735" t="s">
        <v>639</v>
      </c>
      <c r="B587353" s="735"/>
    </row>
    <row r="587354" spans="1:2" hidden="1">
      <c r="A587354" s="735" t="s">
        <v>639</v>
      </c>
      <c r="B587354" s="735"/>
    </row>
    <row r="587355" spans="1:2" hidden="1">
      <c r="A587355" s="735" t="s">
        <v>639</v>
      </c>
      <c r="B587355" s="735"/>
    </row>
    <row r="587356" spans="1:2" hidden="1">
      <c r="A587356" s="735" t="s">
        <v>639</v>
      </c>
      <c r="B587356" s="735"/>
    </row>
    <row r="587357" spans="1:2" hidden="1">
      <c r="A587357" s="735" t="s">
        <v>639</v>
      </c>
      <c r="B587357" s="735"/>
    </row>
    <row r="587358" spans="1:2" hidden="1">
      <c r="A587358" s="735" t="s">
        <v>639</v>
      </c>
      <c r="B587358" s="735"/>
    </row>
    <row r="587359" spans="1:2" hidden="1">
      <c r="A587359" s="735" t="s">
        <v>639</v>
      </c>
      <c r="B587359" s="735"/>
    </row>
    <row r="587360" spans="1:2" hidden="1">
      <c r="A587360" s="735" t="s">
        <v>639</v>
      </c>
      <c r="B587360" s="735"/>
    </row>
    <row r="587361" spans="1:2" hidden="1">
      <c r="A587361" s="735" t="s">
        <v>639</v>
      </c>
      <c r="B587361" s="735"/>
    </row>
    <row r="587362" spans="1:2" hidden="1">
      <c r="A587362" s="735" t="s">
        <v>639</v>
      </c>
      <c r="B587362" s="735"/>
    </row>
    <row r="587363" spans="1:2" hidden="1">
      <c r="A587363" s="735" t="s">
        <v>639</v>
      </c>
      <c r="B587363" s="735"/>
    </row>
    <row r="587364" spans="1:2" hidden="1">
      <c r="A587364" s="735" t="s">
        <v>639</v>
      </c>
      <c r="B587364" s="735"/>
    </row>
    <row r="587365" spans="1:2" hidden="1">
      <c r="A587365" s="735" t="s">
        <v>639</v>
      </c>
      <c r="B587365" s="735"/>
    </row>
    <row r="587366" spans="1:2" hidden="1">
      <c r="A587366" s="735" t="s">
        <v>639</v>
      </c>
      <c r="B587366" s="735"/>
    </row>
    <row r="587367" spans="1:2" hidden="1">
      <c r="A587367" s="735" t="s">
        <v>639</v>
      </c>
      <c r="B587367" s="735"/>
    </row>
    <row r="587368" spans="1:2" hidden="1">
      <c r="A587368" s="735" t="s">
        <v>639</v>
      </c>
      <c r="B587368" s="735"/>
    </row>
    <row r="587369" spans="1:2" hidden="1">
      <c r="A587369" s="735" t="s">
        <v>639</v>
      </c>
      <c r="B587369" s="735"/>
    </row>
    <row r="587370" spans="1:2" hidden="1">
      <c r="A587370" s="735" t="s">
        <v>639</v>
      </c>
      <c r="B587370" s="735"/>
    </row>
    <row r="587371" spans="1:2" hidden="1">
      <c r="A587371" s="735" t="s">
        <v>639</v>
      </c>
      <c r="B587371" s="735"/>
    </row>
    <row r="587372" spans="1:2" hidden="1">
      <c r="A587372" s="735" t="s">
        <v>639</v>
      </c>
      <c r="B587372" s="735"/>
    </row>
    <row r="587373" spans="1:2" hidden="1">
      <c r="A587373" s="735" t="s">
        <v>639</v>
      </c>
      <c r="B587373" s="735"/>
    </row>
    <row r="587374" spans="1:2" hidden="1">
      <c r="A587374" s="735" t="s">
        <v>639</v>
      </c>
      <c r="B587374" s="735"/>
    </row>
    <row r="587375" spans="1:2" hidden="1">
      <c r="A587375" s="735" t="s">
        <v>639</v>
      </c>
      <c r="B587375" s="735"/>
    </row>
    <row r="587376" spans="1:2" hidden="1">
      <c r="A587376" s="735" t="s">
        <v>639</v>
      </c>
      <c r="B587376" s="735"/>
    </row>
    <row r="587377" spans="1:2" hidden="1">
      <c r="A587377" s="735" t="s">
        <v>639</v>
      </c>
      <c r="B587377" s="735"/>
    </row>
    <row r="587378" spans="1:2" hidden="1">
      <c r="A587378" s="735" t="s">
        <v>639</v>
      </c>
      <c r="B587378" s="735"/>
    </row>
    <row r="587379" spans="1:2" hidden="1">
      <c r="A587379" s="735" t="s">
        <v>639</v>
      </c>
      <c r="B587379" s="735"/>
    </row>
    <row r="587380" spans="1:2" hidden="1">
      <c r="A587380" s="735" t="s">
        <v>639</v>
      </c>
      <c r="B587380" s="735"/>
    </row>
    <row r="587381" spans="1:2" hidden="1">
      <c r="A587381" s="735" t="s">
        <v>639</v>
      </c>
      <c r="B587381" s="735"/>
    </row>
    <row r="587382" spans="1:2" hidden="1">
      <c r="A587382" s="735" t="s">
        <v>639</v>
      </c>
      <c r="B587382" s="735"/>
    </row>
    <row r="587383" spans="1:2" hidden="1">
      <c r="A587383" s="735" t="s">
        <v>639</v>
      </c>
      <c r="B587383" s="735"/>
    </row>
    <row r="587384" spans="1:2" hidden="1">
      <c r="A587384" s="735" t="s">
        <v>639</v>
      </c>
      <c r="B587384" s="735"/>
    </row>
    <row r="587385" spans="1:2" hidden="1">
      <c r="A587385" s="735" t="s">
        <v>639</v>
      </c>
      <c r="B587385" s="735"/>
    </row>
    <row r="587386" spans="1:2" hidden="1">
      <c r="A587386" s="735" t="s">
        <v>639</v>
      </c>
      <c r="B587386" s="735"/>
    </row>
    <row r="587387" spans="1:2" hidden="1">
      <c r="A587387" s="735" t="s">
        <v>639</v>
      </c>
      <c r="B587387" s="735"/>
    </row>
    <row r="587388" spans="1:2" hidden="1">
      <c r="A587388" s="735" t="s">
        <v>639</v>
      </c>
      <c r="B587388" s="735"/>
    </row>
    <row r="587389" spans="1:2" hidden="1">
      <c r="A587389" s="735" t="s">
        <v>639</v>
      </c>
      <c r="B587389" s="735"/>
    </row>
    <row r="587390" spans="1:2" hidden="1">
      <c r="A587390" s="735" t="s">
        <v>639</v>
      </c>
      <c r="B587390" s="735"/>
    </row>
    <row r="587391" spans="1:2" hidden="1">
      <c r="A587391" s="735" t="s">
        <v>639</v>
      </c>
      <c r="B587391" s="735"/>
    </row>
    <row r="587392" spans="1:2" hidden="1">
      <c r="A587392" s="735" t="s">
        <v>639</v>
      </c>
      <c r="B587392" s="735"/>
    </row>
    <row r="587393" spans="1:2" hidden="1">
      <c r="A587393" s="735" t="s">
        <v>639</v>
      </c>
      <c r="B587393" s="735"/>
    </row>
    <row r="587394" spans="1:2" hidden="1">
      <c r="A587394" s="735" t="s">
        <v>639</v>
      </c>
      <c r="B587394" s="735"/>
    </row>
    <row r="587395" spans="1:2" hidden="1">
      <c r="A587395" s="735" t="s">
        <v>639</v>
      </c>
      <c r="B587395" s="735"/>
    </row>
    <row r="587396" spans="1:2" hidden="1">
      <c r="A587396" s="735" t="s">
        <v>639</v>
      </c>
      <c r="B587396" s="735"/>
    </row>
    <row r="587397" spans="1:2" hidden="1">
      <c r="A587397" s="735" t="s">
        <v>639</v>
      </c>
      <c r="B587397" s="735"/>
    </row>
    <row r="587398" spans="1:2" hidden="1">
      <c r="A587398" s="735" t="s">
        <v>639</v>
      </c>
      <c r="B587398" s="735"/>
    </row>
    <row r="587399" spans="1:2" hidden="1">
      <c r="A587399" s="735" t="s">
        <v>639</v>
      </c>
      <c r="B587399" s="735"/>
    </row>
    <row r="587400" spans="1:2" hidden="1">
      <c r="A587400" s="735" t="s">
        <v>639</v>
      </c>
      <c r="B587400" s="735"/>
    </row>
    <row r="587401" spans="1:2" hidden="1">
      <c r="A587401" s="735" t="s">
        <v>639</v>
      </c>
      <c r="B587401" s="735"/>
    </row>
    <row r="587402" spans="1:2" hidden="1">
      <c r="A587402" s="735" t="s">
        <v>639</v>
      </c>
      <c r="B587402" s="735"/>
    </row>
    <row r="587403" spans="1:2" hidden="1">
      <c r="A587403" s="735" t="s">
        <v>639</v>
      </c>
      <c r="B587403" s="735"/>
    </row>
    <row r="587404" spans="1:2" hidden="1">
      <c r="A587404" s="735" t="s">
        <v>639</v>
      </c>
      <c r="B587404" s="735"/>
    </row>
    <row r="587405" spans="1:2" hidden="1">
      <c r="A587405" s="735" t="s">
        <v>639</v>
      </c>
      <c r="B587405" s="735"/>
    </row>
    <row r="587406" spans="1:2" hidden="1">
      <c r="A587406" s="735" t="s">
        <v>639</v>
      </c>
      <c r="B587406" s="735"/>
    </row>
    <row r="587407" spans="1:2" hidden="1">
      <c r="A587407" s="735" t="s">
        <v>639</v>
      </c>
      <c r="B587407" s="735"/>
    </row>
    <row r="587408" spans="1:2" hidden="1">
      <c r="A587408" s="735" t="s">
        <v>639</v>
      </c>
      <c r="B587408" s="735"/>
    </row>
    <row r="587409" spans="1:2" hidden="1">
      <c r="A587409" s="735" t="s">
        <v>639</v>
      </c>
      <c r="B587409" s="735"/>
    </row>
    <row r="587410" spans="1:2" hidden="1">
      <c r="A587410" s="735" t="s">
        <v>639</v>
      </c>
      <c r="B587410" s="735"/>
    </row>
    <row r="587411" spans="1:2" hidden="1">
      <c r="A587411" s="735" t="s">
        <v>639</v>
      </c>
      <c r="B587411" s="735"/>
    </row>
    <row r="587412" spans="1:2" hidden="1">
      <c r="A587412" s="735" t="s">
        <v>639</v>
      </c>
      <c r="B587412" s="735"/>
    </row>
    <row r="587413" spans="1:2" hidden="1">
      <c r="A587413" s="735" t="s">
        <v>639</v>
      </c>
      <c r="B587413" s="735"/>
    </row>
    <row r="587414" spans="1:2" hidden="1">
      <c r="A587414" s="735" t="s">
        <v>639</v>
      </c>
      <c r="B587414" s="735"/>
    </row>
    <row r="587415" spans="1:2" hidden="1">
      <c r="A587415" s="735" t="s">
        <v>639</v>
      </c>
      <c r="B587415" s="735"/>
    </row>
    <row r="587416" spans="1:2" hidden="1">
      <c r="A587416" s="735" t="s">
        <v>639</v>
      </c>
      <c r="B587416" s="735"/>
    </row>
    <row r="587417" spans="1:2" hidden="1">
      <c r="A587417" s="735" t="s">
        <v>639</v>
      </c>
      <c r="B587417" s="735"/>
    </row>
    <row r="587418" spans="1:2" hidden="1">
      <c r="A587418" s="735" t="s">
        <v>639</v>
      </c>
      <c r="B587418" s="735"/>
    </row>
    <row r="587419" spans="1:2" hidden="1">
      <c r="A587419" s="735" t="s">
        <v>639</v>
      </c>
      <c r="B587419" s="735"/>
    </row>
    <row r="587420" spans="1:2" hidden="1">
      <c r="A587420" s="735" t="s">
        <v>639</v>
      </c>
      <c r="B587420" s="735"/>
    </row>
    <row r="587421" spans="1:2" hidden="1">
      <c r="A587421" s="735" t="s">
        <v>639</v>
      </c>
      <c r="B587421" s="735"/>
    </row>
    <row r="587422" spans="1:2" hidden="1">
      <c r="A587422" s="735" t="s">
        <v>639</v>
      </c>
      <c r="B587422" s="735"/>
    </row>
    <row r="587423" spans="1:2" hidden="1">
      <c r="A587423" s="735" t="s">
        <v>639</v>
      </c>
      <c r="B587423" s="735"/>
    </row>
    <row r="587424" spans="1:2" hidden="1">
      <c r="A587424" s="735" t="s">
        <v>639</v>
      </c>
      <c r="B587424" s="735"/>
    </row>
    <row r="587425" spans="1:2" hidden="1">
      <c r="A587425" s="735" t="s">
        <v>639</v>
      </c>
      <c r="B587425" s="735"/>
    </row>
    <row r="587426" spans="1:2" hidden="1">
      <c r="A587426" s="735" t="s">
        <v>639</v>
      </c>
      <c r="B587426" s="735"/>
    </row>
    <row r="587427" spans="1:2" hidden="1">
      <c r="A587427" s="735" t="s">
        <v>639</v>
      </c>
      <c r="B587427" s="735"/>
    </row>
    <row r="587428" spans="1:2" hidden="1">
      <c r="A587428" s="735" t="s">
        <v>639</v>
      </c>
      <c r="B587428" s="735"/>
    </row>
    <row r="587429" spans="1:2" hidden="1">
      <c r="A587429" s="735" t="s">
        <v>639</v>
      </c>
      <c r="B587429" s="735"/>
    </row>
    <row r="587430" spans="1:2" hidden="1">
      <c r="A587430" s="735" t="s">
        <v>639</v>
      </c>
      <c r="B587430" s="735"/>
    </row>
    <row r="587431" spans="1:2" hidden="1">
      <c r="A587431" s="735" t="s">
        <v>639</v>
      </c>
      <c r="B587431" s="735"/>
    </row>
    <row r="587432" spans="1:2" hidden="1">
      <c r="A587432" s="735" t="s">
        <v>639</v>
      </c>
      <c r="B587432" s="735"/>
    </row>
    <row r="587433" spans="1:2" hidden="1">
      <c r="A587433" s="735" t="s">
        <v>639</v>
      </c>
      <c r="B587433" s="735"/>
    </row>
    <row r="587434" spans="1:2" hidden="1">
      <c r="A587434" s="735" t="s">
        <v>639</v>
      </c>
      <c r="B587434" s="735"/>
    </row>
    <row r="587435" spans="1:2" hidden="1">
      <c r="A587435" s="735" t="s">
        <v>639</v>
      </c>
      <c r="B587435" s="735"/>
    </row>
    <row r="587436" spans="1:2" hidden="1">
      <c r="A587436" s="735" t="s">
        <v>639</v>
      </c>
      <c r="B587436" s="735"/>
    </row>
    <row r="587437" spans="1:2" hidden="1">
      <c r="A587437" s="735" t="s">
        <v>639</v>
      </c>
      <c r="B587437" s="735"/>
    </row>
    <row r="587438" spans="1:2" hidden="1">
      <c r="A587438" s="735" t="s">
        <v>639</v>
      </c>
      <c r="B587438" s="735"/>
    </row>
    <row r="587439" spans="1:2" hidden="1">
      <c r="A587439" s="735" t="s">
        <v>639</v>
      </c>
      <c r="B587439" s="735"/>
    </row>
    <row r="587440" spans="1:2" hidden="1">
      <c r="A587440" s="735" t="s">
        <v>639</v>
      </c>
      <c r="B587440" s="735"/>
    </row>
    <row r="587441" spans="1:2" hidden="1">
      <c r="A587441" s="735" t="s">
        <v>639</v>
      </c>
      <c r="B587441" s="735"/>
    </row>
    <row r="587442" spans="1:2" hidden="1">
      <c r="A587442" s="735" t="s">
        <v>639</v>
      </c>
      <c r="B587442" s="735"/>
    </row>
    <row r="587443" spans="1:2" hidden="1">
      <c r="A587443" s="735" t="s">
        <v>639</v>
      </c>
      <c r="B587443" s="735"/>
    </row>
    <row r="587444" spans="1:2" hidden="1">
      <c r="A587444" s="735" t="s">
        <v>639</v>
      </c>
      <c r="B587444" s="735"/>
    </row>
    <row r="587445" spans="1:2" hidden="1">
      <c r="A587445" s="735" t="s">
        <v>639</v>
      </c>
      <c r="B587445" s="735"/>
    </row>
    <row r="587446" spans="1:2" hidden="1">
      <c r="A587446" s="735" t="s">
        <v>639</v>
      </c>
      <c r="B587446" s="735"/>
    </row>
    <row r="587447" spans="1:2" hidden="1">
      <c r="A587447" s="735" t="s">
        <v>639</v>
      </c>
      <c r="B587447" s="735"/>
    </row>
    <row r="587448" spans="1:2" hidden="1">
      <c r="A587448" s="735" t="s">
        <v>639</v>
      </c>
      <c r="B587448" s="735"/>
    </row>
    <row r="587449" spans="1:2" hidden="1">
      <c r="A587449" s="735" t="s">
        <v>639</v>
      </c>
      <c r="B587449" s="735"/>
    </row>
    <row r="587450" spans="1:2" hidden="1">
      <c r="A587450" s="735" t="s">
        <v>639</v>
      </c>
      <c r="B587450" s="735"/>
    </row>
    <row r="587451" spans="1:2" hidden="1">
      <c r="A587451" s="735" t="s">
        <v>639</v>
      </c>
      <c r="B587451" s="735"/>
    </row>
    <row r="587452" spans="1:2" hidden="1">
      <c r="A587452" s="735" t="s">
        <v>639</v>
      </c>
      <c r="B587452" s="735"/>
    </row>
    <row r="587453" spans="1:2" hidden="1">
      <c r="A587453" s="735" t="s">
        <v>639</v>
      </c>
      <c r="B587453" s="735"/>
    </row>
    <row r="587454" spans="1:2" hidden="1">
      <c r="A587454" s="735" t="s">
        <v>639</v>
      </c>
      <c r="B587454" s="735"/>
    </row>
    <row r="587455" spans="1:2" hidden="1">
      <c r="A587455" s="735" t="s">
        <v>639</v>
      </c>
      <c r="B587455" s="735"/>
    </row>
    <row r="587456" spans="1:2" hidden="1">
      <c r="A587456" s="735" t="s">
        <v>639</v>
      </c>
      <c r="B587456" s="735"/>
    </row>
    <row r="587457" spans="1:2" hidden="1">
      <c r="A587457" s="735" t="s">
        <v>639</v>
      </c>
      <c r="B587457" s="735"/>
    </row>
    <row r="587458" spans="1:2" hidden="1">
      <c r="A587458" s="735" t="s">
        <v>639</v>
      </c>
      <c r="B587458" s="735"/>
    </row>
    <row r="587459" spans="1:2" hidden="1">
      <c r="A587459" s="735" t="s">
        <v>639</v>
      </c>
      <c r="B587459" s="735"/>
    </row>
    <row r="587460" spans="1:2" hidden="1">
      <c r="A587460" s="735" t="s">
        <v>639</v>
      </c>
      <c r="B587460" s="735"/>
    </row>
    <row r="587461" spans="1:2" hidden="1">
      <c r="A587461" s="735" t="s">
        <v>639</v>
      </c>
      <c r="B587461" s="735"/>
    </row>
    <row r="587462" spans="1:2" hidden="1">
      <c r="A587462" s="735" t="s">
        <v>639</v>
      </c>
      <c r="B587462" s="735"/>
    </row>
    <row r="587463" spans="1:2" hidden="1">
      <c r="A587463" s="735" t="s">
        <v>639</v>
      </c>
      <c r="B587463" s="735"/>
    </row>
    <row r="587464" spans="1:2" hidden="1">
      <c r="A587464" s="735" t="s">
        <v>639</v>
      </c>
      <c r="B587464" s="735"/>
    </row>
    <row r="587465" spans="1:2" hidden="1">
      <c r="A587465" s="735" t="s">
        <v>639</v>
      </c>
      <c r="B587465" s="735"/>
    </row>
    <row r="587466" spans="1:2" hidden="1">
      <c r="A587466" s="735" t="s">
        <v>639</v>
      </c>
      <c r="B587466" s="735"/>
    </row>
    <row r="587467" spans="1:2" hidden="1">
      <c r="A587467" s="735" t="s">
        <v>639</v>
      </c>
      <c r="B587467" s="735"/>
    </row>
    <row r="587468" spans="1:2" hidden="1">
      <c r="A587468" s="735" t="s">
        <v>639</v>
      </c>
      <c r="B587468" s="735"/>
    </row>
    <row r="587469" spans="1:2" hidden="1">
      <c r="A587469" s="735" t="s">
        <v>639</v>
      </c>
      <c r="B587469" s="735"/>
    </row>
    <row r="587470" spans="1:2" hidden="1">
      <c r="A587470" s="735" t="s">
        <v>639</v>
      </c>
      <c r="B587470" s="735"/>
    </row>
    <row r="587471" spans="1:2" hidden="1">
      <c r="A587471" s="735" t="s">
        <v>639</v>
      </c>
      <c r="B587471" s="735"/>
    </row>
    <row r="587472" spans="1:2" hidden="1">
      <c r="A587472" s="735" t="s">
        <v>639</v>
      </c>
      <c r="B587472" s="735"/>
    </row>
    <row r="587473" spans="1:2" hidden="1">
      <c r="A587473" s="735" t="s">
        <v>639</v>
      </c>
      <c r="B587473" s="735"/>
    </row>
    <row r="587474" spans="1:2" hidden="1">
      <c r="A587474" s="735" t="s">
        <v>639</v>
      </c>
      <c r="B587474" s="735"/>
    </row>
    <row r="587475" spans="1:2" hidden="1">
      <c r="A587475" s="735" t="s">
        <v>639</v>
      </c>
      <c r="B587475" s="735"/>
    </row>
    <row r="587476" spans="1:2" hidden="1">
      <c r="A587476" s="735" t="s">
        <v>639</v>
      </c>
      <c r="B587476" s="735"/>
    </row>
    <row r="587477" spans="1:2" hidden="1">
      <c r="A587477" s="735" t="s">
        <v>639</v>
      </c>
      <c r="B587477" s="735"/>
    </row>
    <row r="587478" spans="1:2" hidden="1">
      <c r="A587478" s="735" t="s">
        <v>639</v>
      </c>
      <c r="B587478" s="735"/>
    </row>
    <row r="587479" spans="1:2" hidden="1">
      <c r="A587479" s="735" t="s">
        <v>639</v>
      </c>
      <c r="B587479" s="735"/>
    </row>
    <row r="587480" spans="1:2" hidden="1">
      <c r="A587480" s="735" t="s">
        <v>639</v>
      </c>
      <c r="B587480" s="735"/>
    </row>
    <row r="587481" spans="1:2" hidden="1">
      <c r="A587481" s="735" t="s">
        <v>639</v>
      </c>
      <c r="B587481" s="735"/>
    </row>
    <row r="587482" spans="1:2" hidden="1">
      <c r="A587482" s="735" t="s">
        <v>639</v>
      </c>
      <c r="B587482" s="735"/>
    </row>
    <row r="587483" spans="1:2" hidden="1">
      <c r="A587483" s="735" t="s">
        <v>639</v>
      </c>
      <c r="B587483" s="735"/>
    </row>
    <row r="587484" spans="1:2" hidden="1">
      <c r="A587484" s="735" t="s">
        <v>639</v>
      </c>
      <c r="B587484" s="735"/>
    </row>
    <row r="587485" spans="1:2" hidden="1">
      <c r="A587485" s="735" t="s">
        <v>639</v>
      </c>
      <c r="B587485" s="735"/>
    </row>
    <row r="587486" spans="1:2" hidden="1">
      <c r="A587486" s="735" t="s">
        <v>639</v>
      </c>
      <c r="B587486" s="735"/>
    </row>
    <row r="587487" spans="1:2" hidden="1">
      <c r="A587487" s="735" t="s">
        <v>639</v>
      </c>
      <c r="B587487" s="735"/>
    </row>
    <row r="587488" spans="1:2" hidden="1">
      <c r="A587488" s="735" t="s">
        <v>639</v>
      </c>
      <c r="B587488" s="735"/>
    </row>
    <row r="587489" spans="1:2" hidden="1">
      <c r="A587489" s="735" t="s">
        <v>639</v>
      </c>
      <c r="B587489" s="735"/>
    </row>
    <row r="587490" spans="1:2" hidden="1">
      <c r="A587490" s="735" t="s">
        <v>639</v>
      </c>
      <c r="B587490" s="735"/>
    </row>
    <row r="587491" spans="1:2" hidden="1">
      <c r="A587491" s="735" t="s">
        <v>639</v>
      </c>
      <c r="B587491" s="735"/>
    </row>
    <row r="587492" spans="1:2" hidden="1">
      <c r="A587492" s="735" t="s">
        <v>639</v>
      </c>
      <c r="B587492" s="735"/>
    </row>
    <row r="587493" spans="1:2" hidden="1">
      <c r="A587493" s="735" t="s">
        <v>639</v>
      </c>
      <c r="B587493" s="735"/>
    </row>
    <row r="587494" spans="1:2" hidden="1">
      <c r="A587494" s="735" t="s">
        <v>639</v>
      </c>
      <c r="B587494" s="735"/>
    </row>
    <row r="587495" spans="1:2" hidden="1">
      <c r="A587495" s="735" t="s">
        <v>639</v>
      </c>
      <c r="B587495" s="735"/>
    </row>
    <row r="587496" spans="1:2" hidden="1">
      <c r="A587496" s="735" t="s">
        <v>639</v>
      </c>
      <c r="B587496" s="735"/>
    </row>
    <row r="587497" spans="1:2" hidden="1">
      <c r="A587497" s="735" t="s">
        <v>639</v>
      </c>
      <c r="B587497" s="735"/>
    </row>
    <row r="587498" spans="1:2" hidden="1">
      <c r="A587498" s="735" t="s">
        <v>639</v>
      </c>
      <c r="B587498" s="735"/>
    </row>
    <row r="587499" spans="1:2" hidden="1">
      <c r="A587499" s="735" t="s">
        <v>639</v>
      </c>
      <c r="B587499" s="735"/>
    </row>
    <row r="587500" spans="1:2" hidden="1">
      <c r="A587500" s="735" t="s">
        <v>639</v>
      </c>
      <c r="B587500" s="735"/>
    </row>
    <row r="587501" spans="1:2" hidden="1">
      <c r="A587501" s="735" t="s">
        <v>639</v>
      </c>
      <c r="B587501" s="735"/>
    </row>
    <row r="587502" spans="1:2" hidden="1">
      <c r="A587502" s="735" t="s">
        <v>639</v>
      </c>
      <c r="B587502" s="735"/>
    </row>
    <row r="587503" spans="1:2" hidden="1">
      <c r="A587503" s="735" t="s">
        <v>639</v>
      </c>
      <c r="B587503" s="735"/>
    </row>
    <row r="587504" spans="1:2" hidden="1">
      <c r="A587504" s="735" t="s">
        <v>639</v>
      </c>
      <c r="B587504" s="735"/>
    </row>
    <row r="587505" spans="1:2" hidden="1">
      <c r="A587505" s="735" t="s">
        <v>639</v>
      </c>
      <c r="B587505" s="735"/>
    </row>
    <row r="587506" spans="1:2" hidden="1">
      <c r="A587506" s="735" t="s">
        <v>639</v>
      </c>
      <c r="B587506" s="735"/>
    </row>
    <row r="587507" spans="1:2" hidden="1">
      <c r="A587507" s="735" t="s">
        <v>639</v>
      </c>
      <c r="B587507" s="735"/>
    </row>
    <row r="587508" spans="1:2" hidden="1">
      <c r="A587508" s="735" t="s">
        <v>639</v>
      </c>
      <c r="B587508" s="735"/>
    </row>
    <row r="587509" spans="1:2" hidden="1">
      <c r="A587509" s="735" t="s">
        <v>639</v>
      </c>
      <c r="B587509" s="735"/>
    </row>
    <row r="587510" spans="1:2" hidden="1">
      <c r="A587510" s="735" t="s">
        <v>639</v>
      </c>
      <c r="B587510" s="735"/>
    </row>
    <row r="587511" spans="1:2" hidden="1">
      <c r="A587511" s="735" t="s">
        <v>639</v>
      </c>
      <c r="B587511" s="735"/>
    </row>
    <row r="587512" spans="1:2" hidden="1">
      <c r="A587512" s="735" t="s">
        <v>639</v>
      </c>
      <c r="B587512" s="735"/>
    </row>
    <row r="587513" spans="1:2" hidden="1">
      <c r="A587513" s="735" t="s">
        <v>639</v>
      </c>
      <c r="B587513" s="735"/>
    </row>
    <row r="587514" spans="1:2" hidden="1">
      <c r="A587514" s="735" t="s">
        <v>639</v>
      </c>
      <c r="B587514" s="735"/>
    </row>
    <row r="587515" spans="1:2" hidden="1">
      <c r="A587515" s="735" t="s">
        <v>639</v>
      </c>
      <c r="B587515" s="735"/>
    </row>
    <row r="587516" spans="1:2" hidden="1">
      <c r="A587516" s="735" t="s">
        <v>639</v>
      </c>
      <c r="B587516" s="735"/>
    </row>
    <row r="587517" spans="1:2" hidden="1">
      <c r="A587517" s="735" t="s">
        <v>639</v>
      </c>
      <c r="B587517" s="735"/>
    </row>
    <row r="587518" spans="1:2" hidden="1">
      <c r="A587518" s="735" t="s">
        <v>639</v>
      </c>
      <c r="B587518" s="735"/>
    </row>
    <row r="587519" spans="1:2" hidden="1">
      <c r="A587519" s="735" t="s">
        <v>639</v>
      </c>
      <c r="B587519" s="735"/>
    </row>
    <row r="587520" spans="1:2" hidden="1">
      <c r="A587520" s="735" t="s">
        <v>639</v>
      </c>
      <c r="B587520" s="735"/>
    </row>
    <row r="587521" spans="1:2" hidden="1">
      <c r="A587521" s="735" t="s">
        <v>639</v>
      </c>
      <c r="B587521" s="735"/>
    </row>
    <row r="587522" spans="1:2" hidden="1">
      <c r="A587522" s="735" t="s">
        <v>639</v>
      </c>
      <c r="B587522" s="735"/>
    </row>
    <row r="587523" spans="1:2" hidden="1">
      <c r="A587523" s="735" t="s">
        <v>639</v>
      </c>
      <c r="B587523" s="735"/>
    </row>
    <row r="587524" spans="1:2" hidden="1">
      <c r="A587524" s="735" t="s">
        <v>639</v>
      </c>
      <c r="B587524" s="735"/>
    </row>
    <row r="587525" spans="1:2" hidden="1">
      <c r="A587525" s="735" t="s">
        <v>639</v>
      </c>
      <c r="B587525" s="735"/>
    </row>
    <row r="587526" spans="1:2" hidden="1">
      <c r="A587526" s="735" t="s">
        <v>639</v>
      </c>
      <c r="B587526" s="735"/>
    </row>
    <row r="587527" spans="1:2" hidden="1">
      <c r="A587527" s="735" t="s">
        <v>639</v>
      </c>
      <c r="B587527" s="735"/>
    </row>
    <row r="587528" spans="1:2" hidden="1">
      <c r="A587528" s="735" t="s">
        <v>639</v>
      </c>
      <c r="B587528" s="735"/>
    </row>
    <row r="587529" spans="1:2" hidden="1">
      <c r="A587529" s="735" t="s">
        <v>639</v>
      </c>
      <c r="B587529" s="735"/>
    </row>
    <row r="587530" spans="1:2" hidden="1">
      <c r="A587530" s="735" t="s">
        <v>639</v>
      </c>
      <c r="B587530" s="735"/>
    </row>
    <row r="587531" spans="1:2" hidden="1">
      <c r="A587531" s="735" t="s">
        <v>639</v>
      </c>
      <c r="B587531" s="735"/>
    </row>
    <row r="587532" spans="1:2" hidden="1">
      <c r="A587532" s="735" t="s">
        <v>639</v>
      </c>
      <c r="B587532" s="735"/>
    </row>
    <row r="587533" spans="1:2" hidden="1">
      <c r="A587533" s="735" t="s">
        <v>639</v>
      </c>
      <c r="B587533" s="735"/>
    </row>
    <row r="587534" spans="1:2" hidden="1">
      <c r="A587534" s="735" t="s">
        <v>639</v>
      </c>
      <c r="B587534" s="735"/>
    </row>
    <row r="587535" spans="1:2" hidden="1">
      <c r="A587535" s="735" t="s">
        <v>639</v>
      </c>
      <c r="B587535" s="735"/>
    </row>
    <row r="587536" spans="1:2" hidden="1">
      <c r="A587536" s="735" t="s">
        <v>639</v>
      </c>
      <c r="B587536" s="735"/>
    </row>
    <row r="587537" spans="1:2" hidden="1">
      <c r="A587537" s="735" t="s">
        <v>639</v>
      </c>
      <c r="B587537" s="735"/>
    </row>
    <row r="587538" spans="1:2" hidden="1">
      <c r="A587538" s="735" t="s">
        <v>639</v>
      </c>
      <c r="B587538" s="735"/>
    </row>
    <row r="587539" spans="1:2" hidden="1">
      <c r="A587539" s="735" t="s">
        <v>639</v>
      </c>
      <c r="B587539" s="735"/>
    </row>
    <row r="587540" spans="1:2" hidden="1">
      <c r="A587540" s="735" t="s">
        <v>639</v>
      </c>
      <c r="B587540" s="735"/>
    </row>
    <row r="587541" spans="1:2" hidden="1">
      <c r="A587541" s="735" t="s">
        <v>639</v>
      </c>
      <c r="B587541" s="735"/>
    </row>
    <row r="587542" spans="1:2" hidden="1">
      <c r="A587542" s="735" t="s">
        <v>639</v>
      </c>
      <c r="B587542" s="735"/>
    </row>
    <row r="587543" spans="1:2" hidden="1">
      <c r="A587543" s="735" t="s">
        <v>639</v>
      </c>
      <c r="B587543" s="735"/>
    </row>
    <row r="587544" spans="1:2" hidden="1">
      <c r="A587544" s="735" t="s">
        <v>639</v>
      </c>
      <c r="B587544" s="735"/>
    </row>
    <row r="587545" spans="1:2" hidden="1">
      <c r="A587545" s="735" t="s">
        <v>639</v>
      </c>
      <c r="B587545" s="735"/>
    </row>
    <row r="587546" spans="1:2" hidden="1">
      <c r="A587546" s="735" t="s">
        <v>639</v>
      </c>
      <c r="B587546" s="735"/>
    </row>
    <row r="587547" spans="1:2" hidden="1">
      <c r="A587547" s="735" t="s">
        <v>639</v>
      </c>
      <c r="B587547" s="735"/>
    </row>
    <row r="587548" spans="1:2" hidden="1">
      <c r="A587548" s="735" t="s">
        <v>639</v>
      </c>
      <c r="B587548" s="735"/>
    </row>
    <row r="587549" spans="1:2" hidden="1">
      <c r="A587549" s="735" t="s">
        <v>639</v>
      </c>
      <c r="B587549" s="735"/>
    </row>
    <row r="587550" spans="1:2" hidden="1">
      <c r="A587550" s="735" t="s">
        <v>639</v>
      </c>
      <c r="B587550" s="735"/>
    </row>
    <row r="587551" spans="1:2" hidden="1">
      <c r="A587551" s="735" t="s">
        <v>639</v>
      </c>
      <c r="B587551" s="735"/>
    </row>
    <row r="587552" spans="1:2" hidden="1">
      <c r="A587552" s="735" t="s">
        <v>639</v>
      </c>
      <c r="B587552" s="735"/>
    </row>
    <row r="587553" spans="1:2" hidden="1">
      <c r="A587553" s="735" t="s">
        <v>639</v>
      </c>
      <c r="B587553" s="735"/>
    </row>
    <row r="587554" spans="1:2" hidden="1">
      <c r="A587554" s="735" t="s">
        <v>639</v>
      </c>
      <c r="B587554" s="735"/>
    </row>
    <row r="587555" spans="1:2" hidden="1">
      <c r="A587555" s="735" t="s">
        <v>639</v>
      </c>
      <c r="B587555" s="735"/>
    </row>
    <row r="587556" spans="1:2" hidden="1">
      <c r="A587556" s="735" t="s">
        <v>639</v>
      </c>
      <c r="B587556" s="735"/>
    </row>
    <row r="587557" spans="1:2" hidden="1">
      <c r="A587557" s="735" t="s">
        <v>639</v>
      </c>
      <c r="B587557" s="735"/>
    </row>
    <row r="587558" spans="1:2" hidden="1">
      <c r="A587558" s="735" t="s">
        <v>639</v>
      </c>
      <c r="B587558" s="735"/>
    </row>
    <row r="587559" spans="1:2" hidden="1">
      <c r="A587559" s="735" t="s">
        <v>639</v>
      </c>
      <c r="B587559" s="735"/>
    </row>
    <row r="587560" spans="1:2" hidden="1">
      <c r="A587560" s="735" t="s">
        <v>639</v>
      </c>
      <c r="B587560" s="735"/>
    </row>
    <row r="587561" spans="1:2" hidden="1">
      <c r="A587561" s="735" t="s">
        <v>639</v>
      </c>
      <c r="B587561" s="735"/>
    </row>
    <row r="587562" spans="1:2" hidden="1">
      <c r="A587562" s="735" t="s">
        <v>639</v>
      </c>
      <c r="B587562" s="735"/>
    </row>
    <row r="587563" spans="1:2" hidden="1">
      <c r="A587563" s="735" t="s">
        <v>639</v>
      </c>
      <c r="B587563" s="735"/>
    </row>
    <row r="587564" spans="1:2" hidden="1">
      <c r="A587564" s="735" t="s">
        <v>639</v>
      </c>
      <c r="B587564" s="735"/>
    </row>
    <row r="587565" spans="1:2" hidden="1">
      <c r="A587565" s="735" t="s">
        <v>639</v>
      </c>
      <c r="B587565" s="735"/>
    </row>
    <row r="587566" spans="1:2" hidden="1">
      <c r="A587566" s="735" t="s">
        <v>639</v>
      </c>
      <c r="B587566" s="735"/>
    </row>
    <row r="587567" spans="1:2" hidden="1">
      <c r="A587567" s="735" t="s">
        <v>639</v>
      </c>
      <c r="B587567" s="735"/>
    </row>
    <row r="587568" spans="1:2" hidden="1">
      <c r="A587568" s="735" t="s">
        <v>639</v>
      </c>
      <c r="B587568" s="735"/>
    </row>
    <row r="587569" spans="1:2" hidden="1">
      <c r="A587569" s="735" t="s">
        <v>639</v>
      </c>
      <c r="B587569" s="735"/>
    </row>
    <row r="587570" spans="1:2" hidden="1">
      <c r="A587570" s="735" t="s">
        <v>639</v>
      </c>
      <c r="B587570" s="735"/>
    </row>
    <row r="587571" spans="1:2" hidden="1">
      <c r="A587571" s="735" t="s">
        <v>639</v>
      </c>
      <c r="B587571" s="735"/>
    </row>
    <row r="587572" spans="1:2" hidden="1">
      <c r="A587572" s="735" t="s">
        <v>639</v>
      </c>
      <c r="B587572" s="735"/>
    </row>
    <row r="587573" spans="1:2" hidden="1">
      <c r="A587573" s="735" t="s">
        <v>639</v>
      </c>
      <c r="B587573" s="735"/>
    </row>
    <row r="587574" spans="1:2" hidden="1">
      <c r="A587574" s="735" t="s">
        <v>639</v>
      </c>
      <c r="B587574" s="735"/>
    </row>
    <row r="587575" spans="1:2" hidden="1">
      <c r="A587575" s="735" t="s">
        <v>639</v>
      </c>
      <c r="B587575" s="735"/>
    </row>
    <row r="587576" spans="1:2" hidden="1">
      <c r="A587576" s="735" t="s">
        <v>639</v>
      </c>
      <c r="B587576" s="735"/>
    </row>
    <row r="587577" spans="1:2" hidden="1">
      <c r="A587577" s="735" t="s">
        <v>639</v>
      </c>
      <c r="B587577" s="735"/>
    </row>
    <row r="587578" spans="1:2" hidden="1">
      <c r="A587578" s="735" t="s">
        <v>639</v>
      </c>
      <c r="B587578" s="735"/>
    </row>
    <row r="587579" spans="1:2" hidden="1">
      <c r="A587579" s="735" t="s">
        <v>639</v>
      </c>
      <c r="B587579" s="735"/>
    </row>
    <row r="587580" spans="1:2" hidden="1">
      <c r="A587580" s="735" t="s">
        <v>639</v>
      </c>
      <c r="B587580" s="735"/>
    </row>
    <row r="587581" spans="1:2" hidden="1">
      <c r="A587581" s="735" t="s">
        <v>639</v>
      </c>
      <c r="B587581" s="735"/>
    </row>
    <row r="587582" spans="1:2" hidden="1">
      <c r="A587582" s="735" t="s">
        <v>639</v>
      </c>
      <c r="B587582" s="735"/>
    </row>
    <row r="587583" spans="1:2" hidden="1">
      <c r="A587583" s="735" t="s">
        <v>639</v>
      </c>
      <c r="B587583" s="735"/>
    </row>
    <row r="587584" spans="1:2" hidden="1">
      <c r="A587584" s="735" t="s">
        <v>639</v>
      </c>
      <c r="B587584" s="735"/>
    </row>
    <row r="587585" spans="1:2" hidden="1">
      <c r="A587585" s="735" t="s">
        <v>639</v>
      </c>
      <c r="B587585" s="735"/>
    </row>
    <row r="587586" spans="1:2" hidden="1">
      <c r="A587586" s="735" t="s">
        <v>639</v>
      </c>
      <c r="B587586" s="735"/>
    </row>
    <row r="587587" spans="1:2" hidden="1">
      <c r="A587587" s="735" t="s">
        <v>639</v>
      </c>
      <c r="B587587" s="735"/>
    </row>
    <row r="587588" spans="1:2" hidden="1">
      <c r="A587588" s="735" t="s">
        <v>639</v>
      </c>
      <c r="B587588" s="735"/>
    </row>
    <row r="587589" spans="1:2" hidden="1">
      <c r="A587589" s="735" t="s">
        <v>639</v>
      </c>
      <c r="B587589" s="735"/>
    </row>
    <row r="587590" spans="1:2" hidden="1">
      <c r="A587590" s="735" t="s">
        <v>639</v>
      </c>
      <c r="B587590" s="735"/>
    </row>
    <row r="587591" spans="1:2" hidden="1">
      <c r="A587591" s="735" t="s">
        <v>639</v>
      </c>
      <c r="B587591" s="735"/>
    </row>
    <row r="587592" spans="1:2" hidden="1">
      <c r="A587592" s="735" t="s">
        <v>639</v>
      </c>
      <c r="B587592" s="735"/>
    </row>
    <row r="587593" spans="1:2" hidden="1">
      <c r="A587593" s="735" t="s">
        <v>639</v>
      </c>
      <c r="B587593" s="735"/>
    </row>
    <row r="587594" spans="1:2" hidden="1">
      <c r="A587594" s="735" t="s">
        <v>639</v>
      </c>
      <c r="B587594" s="735"/>
    </row>
    <row r="587595" spans="1:2" hidden="1">
      <c r="A587595" s="735" t="s">
        <v>639</v>
      </c>
      <c r="B587595" s="735"/>
    </row>
    <row r="587596" spans="1:2" hidden="1">
      <c r="A587596" s="735" t="s">
        <v>639</v>
      </c>
      <c r="B587596" s="735"/>
    </row>
    <row r="587597" spans="1:2" hidden="1">
      <c r="A587597" s="735" t="s">
        <v>639</v>
      </c>
      <c r="B587597" s="735"/>
    </row>
    <row r="587598" spans="1:2" hidden="1">
      <c r="A587598" s="735" t="s">
        <v>639</v>
      </c>
      <c r="B587598" s="735"/>
    </row>
    <row r="587599" spans="1:2" hidden="1">
      <c r="A587599" s="735" t="s">
        <v>639</v>
      </c>
      <c r="B587599" s="735"/>
    </row>
    <row r="587600" spans="1:2" hidden="1">
      <c r="A587600" s="735" t="s">
        <v>639</v>
      </c>
      <c r="B587600" s="735"/>
    </row>
    <row r="587601" spans="1:2" hidden="1">
      <c r="A587601" s="735" t="s">
        <v>639</v>
      </c>
      <c r="B587601" s="735"/>
    </row>
    <row r="587602" spans="1:2" hidden="1">
      <c r="A587602" s="735" t="s">
        <v>639</v>
      </c>
      <c r="B587602" s="735"/>
    </row>
    <row r="587603" spans="1:2" hidden="1">
      <c r="A587603" s="735" t="s">
        <v>639</v>
      </c>
      <c r="B587603" s="735"/>
    </row>
    <row r="587604" spans="1:2" hidden="1">
      <c r="A587604" s="735" t="s">
        <v>639</v>
      </c>
      <c r="B587604" s="735"/>
    </row>
    <row r="587605" spans="1:2" hidden="1">
      <c r="A587605" s="735" t="s">
        <v>639</v>
      </c>
      <c r="B587605" s="735"/>
    </row>
    <row r="587606" spans="1:2" hidden="1">
      <c r="A587606" s="735" t="s">
        <v>639</v>
      </c>
      <c r="B587606" s="735"/>
    </row>
    <row r="587607" spans="1:2" hidden="1">
      <c r="A587607" s="735" t="s">
        <v>639</v>
      </c>
      <c r="B587607" s="735"/>
    </row>
    <row r="587608" spans="1:2" hidden="1">
      <c r="A587608" s="735" t="s">
        <v>639</v>
      </c>
      <c r="B587608" s="735"/>
    </row>
    <row r="587609" spans="1:2" hidden="1">
      <c r="A587609" s="735" t="s">
        <v>639</v>
      </c>
      <c r="B587609" s="735"/>
    </row>
    <row r="587610" spans="1:2" hidden="1">
      <c r="A587610" s="735" t="s">
        <v>639</v>
      </c>
      <c r="B587610" s="735"/>
    </row>
    <row r="587611" spans="1:2" hidden="1">
      <c r="A587611" s="735" t="s">
        <v>639</v>
      </c>
      <c r="B587611" s="735"/>
    </row>
    <row r="587612" spans="1:2" hidden="1">
      <c r="A587612" s="735" t="s">
        <v>639</v>
      </c>
      <c r="B587612" s="735"/>
    </row>
    <row r="587613" spans="1:2" hidden="1">
      <c r="A587613" s="735" t="s">
        <v>639</v>
      </c>
      <c r="B587613" s="735"/>
    </row>
    <row r="587614" spans="1:2" hidden="1">
      <c r="A587614" s="735" t="s">
        <v>639</v>
      </c>
      <c r="B587614" s="735"/>
    </row>
    <row r="587615" spans="1:2" hidden="1">
      <c r="A587615" s="735" t="s">
        <v>639</v>
      </c>
      <c r="B587615" s="735"/>
    </row>
    <row r="587616" spans="1:2" hidden="1">
      <c r="A587616" s="735" t="s">
        <v>639</v>
      </c>
      <c r="B587616" s="735"/>
    </row>
    <row r="587617" spans="1:2" hidden="1">
      <c r="A587617" s="735" t="s">
        <v>639</v>
      </c>
      <c r="B587617" s="735"/>
    </row>
    <row r="587618" spans="1:2" hidden="1">
      <c r="A587618" s="735" t="s">
        <v>639</v>
      </c>
      <c r="B587618" s="735"/>
    </row>
    <row r="587619" spans="1:2" hidden="1">
      <c r="A587619" s="735" t="s">
        <v>639</v>
      </c>
      <c r="B587619" s="735"/>
    </row>
    <row r="587620" spans="1:2" hidden="1">
      <c r="A587620" s="735" t="s">
        <v>639</v>
      </c>
      <c r="B587620" s="735"/>
    </row>
    <row r="587621" spans="1:2" hidden="1">
      <c r="A587621" s="735" t="s">
        <v>639</v>
      </c>
      <c r="B587621" s="735"/>
    </row>
    <row r="587622" spans="1:2" hidden="1">
      <c r="A587622" s="735" t="s">
        <v>639</v>
      </c>
      <c r="B587622" s="735"/>
    </row>
    <row r="587623" spans="1:2" hidden="1">
      <c r="A587623" s="735" t="s">
        <v>639</v>
      </c>
      <c r="B587623" s="735"/>
    </row>
    <row r="587624" spans="1:2" hidden="1">
      <c r="A587624" s="735" t="s">
        <v>639</v>
      </c>
      <c r="B587624" s="735"/>
    </row>
    <row r="587625" spans="1:2" hidden="1">
      <c r="A587625" s="735" t="s">
        <v>639</v>
      </c>
      <c r="B587625" s="735"/>
    </row>
    <row r="587626" spans="1:2" hidden="1">
      <c r="A587626" s="735" t="s">
        <v>639</v>
      </c>
      <c r="B587626" s="735"/>
    </row>
    <row r="587627" spans="1:2" hidden="1">
      <c r="A587627" s="735" t="s">
        <v>639</v>
      </c>
      <c r="B587627" s="735"/>
    </row>
    <row r="587628" spans="1:2" hidden="1">
      <c r="A587628" s="735" t="s">
        <v>639</v>
      </c>
      <c r="B587628" s="735"/>
    </row>
    <row r="587629" spans="1:2" hidden="1">
      <c r="A587629" s="735" t="s">
        <v>639</v>
      </c>
      <c r="B587629" s="735"/>
    </row>
    <row r="587630" spans="1:2" hidden="1">
      <c r="A587630" s="735" t="s">
        <v>639</v>
      </c>
      <c r="B587630" s="735"/>
    </row>
    <row r="587631" spans="1:2" hidden="1">
      <c r="A587631" s="735" t="s">
        <v>639</v>
      </c>
      <c r="B587631" s="735"/>
    </row>
    <row r="587632" spans="1:2" hidden="1">
      <c r="A587632" s="735" t="s">
        <v>639</v>
      </c>
      <c r="B587632" s="735"/>
    </row>
    <row r="587633" spans="1:2" hidden="1">
      <c r="A587633" s="735" t="s">
        <v>639</v>
      </c>
      <c r="B587633" s="735"/>
    </row>
    <row r="587634" spans="1:2" hidden="1">
      <c r="A587634" s="735" t="s">
        <v>639</v>
      </c>
      <c r="B587634" s="735"/>
    </row>
    <row r="587635" spans="1:2" hidden="1">
      <c r="A587635" s="735" t="s">
        <v>639</v>
      </c>
      <c r="B587635" s="735"/>
    </row>
    <row r="587636" spans="1:2" hidden="1">
      <c r="A587636" s="735" t="s">
        <v>639</v>
      </c>
      <c r="B587636" s="735"/>
    </row>
    <row r="587637" spans="1:2" hidden="1">
      <c r="A587637" s="735" t="s">
        <v>639</v>
      </c>
      <c r="B587637" s="735"/>
    </row>
    <row r="587638" spans="1:2" hidden="1">
      <c r="A587638" s="735" t="s">
        <v>639</v>
      </c>
      <c r="B587638" s="735"/>
    </row>
    <row r="587639" spans="1:2" hidden="1">
      <c r="A587639" s="735" t="s">
        <v>639</v>
      </c>
      <c r="B587639" s="735"/>
    </row>
    <row r="587640" spans="1:2" hidden="1">
      <c r="A587640" s="735" t="s">
        <v>639</v>
      </c>
      <c r="B587640" s="735"/>
    </row>
    <row r="587641" spans="1:2" hidden="1">
      <c r="A587641" s="735" t="s">
        <v>639</v>
      </c>
      <c r="B587641" s="735"/>
    </row>
    <row r="587642" spans="1:2" hidden="1">
      <c r="A587642" s="735" t="s">
        <v>639</v>
      </c>
      <c r="B587642" s="735"/>
    </row>
    <row r="587643" spans="1:2" hidden="1">
      <c r="A587643" s="735" t="s">
        <v>639</v>
      </c>
      <c r="B587643" s="735"/>
    </row>
    <row r="587644" spans="1:2" hidden="1">
      <c r="A587644" s="735" t="s">
        <v>639</v>
      </c>
      <c r="B587644" s="735"/>
    </row>
    <row r="587645" spans="1:2" hidden="1">
      <c r="A587645" s="735" t="s">
        <v>639</v>
      </c>
      <c r="B587645" s="735"/>
    </row>
    <row r="587646" spans="1:2" hidden="1">
      <c r="A587646" s="735" t="s">
        <v>639</v>
      </c>
      <c r="B587646" s="735"/>
    </row>
    <row r="587647" spans="1:2" hidden="1">
      <c r="A587647" s="735" t="s">
        <v>639</v>
      </c>
      <c r="B587647" s="735"/>
    </row>
    <row r="587648" spans="1:2" hidden="1">
      <c r="A587648" s="735" t="s">
        <v>639</v>
      </c>
      <c r="B587648" s="735"/>
    </row>
    <row r="587649" spans="1:2" hidden="1">
      <c r="A587649" s="735" t="s">
        <v>639</v>
      </c>
      <c r="B587649" s="735"/>
    </row>
    <row r="587650" spans="1:2" hidden="1">
      <c r="A587650" s="735" t="s">
        <v>639</v>
      </c>
      <c r="B587650" s="735"/>
    </row>
    <row r="587651" spans="1:2" hidden="1">
      <c r="A587651" s="735" t="s">
        <v>639</v>
      </c>
      <c r="B587651" s="735"/>
    </row>
    <row r="587652" spans="1:2" hidden="1">
      <c r="A587652" s="735" t="s">
        <v>639</v>
      </c>
      <c r="B587652" s="735"/>
    </row>
    <row r="587653" spans="1:2" hidden="1">
      <c r="A587653" s="735" t="s">
        <v>639</v>
      </c>
      <c r="B587653" s="735"/>
    </row>
    <row r="587654" spans="1:2" hidden="1">
      <c r="A587654" s="735" t="s">
        <v>639</v>
      </c>
      <c r="B587654" s="735"/>
    </row>
    <row r="587655" spans="1:2" hidden="1">
      <c r="A587655" s="735" t="s">
        <v>639</v>
      </c>
      <c r="B587655" s="735"/>
    </row>
    <row r="587656" spans="1:2" hidden="1">
      <c r="A587656" s="735" t="s">
        <v>639</v>
      </c>
      <c r="B587656" s="735"/>
    </row>
    <row r="587657" spans="1:2" hidden="1">
      <c r="A587657" s="735" t="s">
        <v>639</v>
      </c>
      <c r="B587657" s="735"/>
    </row>
    <row r="587658" spans="1:2" hidden="1">
      <c r="A587658" s="735" t="s">
        <v>639</v>
      </c>
      <c r="B587658" s="735"/>
    </row>
    <row r="587659" spans="1:2" hidden="1">
      <c r="A587659" s="735" t="s">
        <v>639</v>
      </c>
      <c r="B587659" s="735"/>
    </row>
    <row r="587660" spans="1:2" hidden="1">
      <c r="A587660" s="735" t="s">
        <v>639</v>
      </c>
      <c r="B587660" s="735"/>
    </row>
    <row r="587661" spans="1:2" hidden="1">
      <c r="A587661" s="735" t="s">
        <v>639</v>
      </c>
      <c r="B587661" s="735"/>
    </row>
    <row r="587662" spans="1:2" hidden="1">
      <c r="A587662" s="735" t="s">
        <v>639</v>
      </c>
      <c r="B587662" s="735"/>
    </row>
    <row r="587663" spans="1:2" hidden="1">
      <c r="A587663" s="735" t="s">
        <v>639</v>
      </c>
      <c r="B587663" s="735"/>
    </row>
    <row r="587664" spans="1:2" hidden="1">
      <c r="A587664" s="735" t="s">
        <v>639</v>
      </c>
      <c r="B587664" s="735"/>
    </row>
    <row r="587665" spans="1:2" hidden="1">
      <c r="A587665" s="735" t="s">
        <v>639</v>
      </c>
      <c r="B587665" s="735"/>
    </row>
    <row r="587666" spans="1:2" hidden="1">
      <c r="A587666" s="735" t="s">
        <v>639</v>
      </c>
      <c r="B587666" s="735"/>
    </row>
    <row r="587667" spans="1:2" hidden="1">
      <c r="A587667" s="735" t="s">
        <v>639</v>
      </c>
      <c r="B587667" s="735"/>
    </row>
    <row r="587668" spans="1:2" hidden="1">
      <c r="A587668" s="735" t="s">
        <v>639</v>
      </c>
      <c r="B587668" s="735"/>
    </row>
    <row r="587669" spans="1:2" hidden="1">
      <c r="A587669" s="735" t="s">
        <v>639</v>
      </c>
      <c r="B587669" s="735"/>
    </row>
    <row r="587670" spans="1:2" hidden="1">
      <c r="A587670" s="735" t="s">
        <v>639</v>
      </c>
      <c r="B587670" s="735"/>
    </row>
    <row r="587671" spans="1:2" hidden="1">
      <c r="A587671" s="735" t="s">
        <v>639</v>
      </c>
      <c r="B587671" s="735"/>
    </row>
    <row r="587672" spans="1:2" hidden="1">
      <c r="A587672" s="735" t="s">
        <v>639</v>
      </c>
      <c r="B587672" s="735"/>
    </row>
    <row r="587673" spans="1:2" hidden="1">
      <c r="A587673" s="735" t="s">
        <v>639</v>
      </c>
      <c r="B587673" s="735"/>
    </row>
    <row r="587674" spans="1:2" hidden="1">
      <c r="A587674" s="735" t="s">
        <v>639</v>
      </c>
      <c r="B587674" s="735"/>
    </row>
    <row r="587675" spans="1:2" hidden="1">
      <c r="A587675" s="735" t="s">
        <v>639</v>
      </c>
      <c r="B587675" s="735"/>
    </row>
    <row r="587676" spans="1:2" hidden="1">
      <c r="A587676" s="735" t="s">
        <v>639</v>
      </c>
      <c r="B587676" s="735"/>
    </row>
    <row r="587677" spans="1:2" hidden="1">
      <c r="A587677" s="735" t="s">
        <v>639</v>
      </c>
      <c r="B587677" s="735"/>
    </row>
    <row r="587678" spans="1:2" hidden="1">
      <c r="A587678" s="735" t="s">
        <v>639</v>
      </c>
      <c r="B587678" s="735"/>
    </row>
    <row r="587679" spans="1:2" hidden="1">
      <c r="A587679" s="735" t="s">
        <v>639</v>
      </c>
      <c r="B587679" s="735"/>
    </row>
    <row r="587680" spans="1:2" hidden="1">
      <c r="A587680" s="735" t="s">
        <v>639</v>
      </c>
      <c r="B587680" s="735"/>
    </row>
    <row r="587681" spans="1:2" hidden="1">
      <c r="A587681" s="735" t="s">
        <v>639</v>
      </c>
      <c r="B587681" s="735"/>
    </row>
    <row r="587682" spans="1:2" hidden="1">
      <c r="A587682" s="735" t="s">
        <v>639</v>
      </c>
      <c r="B587682" s="735"/>
    </row>
    <row r="587683" spans="1:2" hidden="1">
      <c r="A587683" s="735" t="s">
        <v>639</v>
      </c>
      <c r="B587683" s="735"/>
    </row>
    <row r="587684" spans="1:2" hidden="1">
      <c r="A587684" s="735" t="s">
        <v>639</v>
      </c>
      <c r="B587684" s="735"/>
    </row>
    <row r="587685" spans="1:2" hidden="1">
      <c r="A587685" s="735" t="s">
        <v>639</v>
      </c>
      <c r="B587685" s="735"/>
    </row>
    <row r="587686" spans="1:2" hidden="1">
      <c r="A587686" s="735" t="s">
        <v>639</v>
      </c>
      <c r="B587686" s="735"/>
    </row>
    <row r="587687" spans="1:2" hidden="1">
      <c r="A587687" s="735" t="s">
        <v>639</v>
      </c>
      <c r="B587687" s="735"/>
    </row>
    <row r="587688" spans="1:2" hidden="1">
      <c r="A587688" s="735" t="s">
        <v>639</v>
      </c>
      <c r="B587688" s="735"/>
    </row>
    <row r="587689" spans="1:2" hidden="1">
      <c r="A587689" s="735" t="s">
        <v>639</v>
      </c>
      <c r="B587689" s="735"/>
    </row>
    <row r="587690" spans="1:2" hidden="1">
      <c r="A587690" s="735" t="s">
        <v>639</v>
      </c>
      <c r="B587690" s="735"/>
    </row>
    <row r="587691" spans="1:2" hidden="1">
      <c r="A587691" s="735" t="s">
        <v>639</v>
      </c>
      <c r="B587691" s="735"/>
    </row>
    <row r="587692" spans="1:2" hidden="1">
      <c r="A587692" s="735" t="s">
        <v>639</v>
      </c>
      <c r="B587692" s="735"/>
    </row>
    <row r="587693" spans="1:2" hidden="1">
      <c r="A587693" s="735" t="s">
        <v>639</v>
      </c>
      <c r="B587693" s="735"/>
    </row>
    <row r="587694" spans="1:2" hidden="1">
      <c r="A587694" s="735" t="s">
        <v>639</v>
      </c>
      <c r="B587694" s="735"/>
    </row>
    <row r="587695" spans="1:2" hidden="1">
      <c r="A587695" s="735" t="s">
        <v>639</v>
      </c>
      <c r="B587695" s="735"/>
    </row>
    <row r="587696" spans="1:2" hidden="1">
      <c r="A587696" s="735" t="s">
        <v>639</v>
      </c>
      <c r="B587696" s="735"/>
    </row>
    <row r="587697" spans="1:2" hidden="1">
      <c r="A587697" s="735" t="s">
        <v>639</v>
      </c>
      <c r="B587697" s="735"/>
    </row>
    <row r="587698" spans="1:2" hidden="1">
      <c r="A587698" s="735" t="s">
        <v>639</v>
      </c>
      <c r="B587698" s="735"/>
    </row>
    <row r="587699" spans="1:2" hidden="1">
      <c r="A587699" s="735" t="s">
        <v>639</v>
      </c>
      <c r="B587699" s="735"/>
    </row>
    <row r="587700" spans="1:2" hidden="1">
      <c r="A587700" s="735" t="s">
        <v>639</v>
      </c>
      <c r="B587700" s="735"/>
    </row>
    <row r="587701" spans="1:2" hidden="1">
      <c r="A587701" s="735" t="s">
        <v>639</v>
      </c>
      <c r="B587701" s="735"/>
    </row>
    <row r="587702" spans="1:2" hidden="1">
      <c r="A587702" s="735" t="s">
        <v>639</v>
      </c>
      <c r="B587702" s="735"/>
    </row>
    <row r="587703" spans="1:2" hidden="1">
      <c r="A587703" s="735" t="s">
        <v>639</v>
      </c>
      <c r="B587703" s="735"/>
    </row>
    <row r="587704" spans="1:2" hidden="1">
      <c r="A587704" s="735" t="s">
        <v>639</v>
      </c>
      <c r="B587704" s="735"/>
    </row>
    <row r="587705" spans="1:2" hidden="1">
      <c r="A587705" s="735" t="s">
        <v>639</v>
      </c>
      <c r="B587705" s="735"/>
    </row>
    <row r="587706" spans="1:2" hidden="1">
      <c r="A587706" s="735" t="s">
        <v>639</v>
      </c>
      <c r="B587706" s="735"/>
    </row>
    <row r="587707" spans="1:2" hidden="1">
      <c r="A587707" s="735" t="s">
        <v>639</v>
      </c>
      <c r="B587707" s="735"/>
    </row>
    <row r="587708" spans="1:2" hidden="1">
      <c r="A587708" s="735" t="s">
        <v>639</v>
      </c>
      <c r="B587708" s="735"/>
    </row>
    <row r="587709" spans="1:2" hidden="1">
      <c r="A587709" s="735" t="s">
        <v>639</v>
      </c>
      <c r="B587709" s="735"/>
    </row>
    <row r="587710" spans="1:2" hidden="1">
      <c r="A587710" s="735" t="s">
        <v>639</v>
      </c>
      <c r="B587710" s="735"/>
    </row>
    <row r="587711" spans="1:2" hidden="1">
      <c r="A587711" s="735" t="s">
        <v>639</v>
      </c>
      <c r="B587711" s="735"/>
    </row>
    <row r="587712" spans="1:2" hidden="1">
      <c r="A587712" s="735" t="s">
        <v>639</v>
      </c>
      <c r="B587712" s="735"/>
    </row>
    <row r="587713" spans="1:2" hidden="1">
      <c r="A587713" s="735" t="s">
        <v>639</v>
      </c>
      <c r="B587713" s="735"/>
    </row>
    <row r="587714" spans="1:2" hidden="1">
      <c r="A587714" s="735" t="s">
        <v>639</v>
      </c>
      <c r="B587714" s="735"/>
    </row>
    <row r="587715" spans="1:2" hidden="1">
      <c r="A587715" s="735" t="s">
        <v>639</v>
      </c>
      <c r="B587715" s="735"/>
    </row>
    <row r="587716" spans="1:2" hidden="1">
      <c r="A587716" s="735" t="s">
        <v>639</v>
      </c>
      <c r="B587716" s="735"/>
    </row>
    <row r="587717" spans="1:2" hidden="1">
      <c r="A587717" s="735" t="s">
        <v>639</v>
      </c>
      <c r="B587717" s="735"/>
    </row>
    <row r="587718" spans="1:2" hidden="1">
      <c r="A587718" s="735" t="s">
        <v>639</v>
      </c>
      <c r="B587718" s="735"/>
    </row>
    <row r="587719" spans="1:2" hidden="1">
      <c r="A587719" s="735" t="s">
        <v>639</v>
      </c>
      <c r="B587719" s="735"/>
    </row>
    <row r="587720" spans="1:2" hidden="1">
      <c r="A587720" s="735" t="s">
        <v>639</v>
      </c>
      <c r="B587720" s="735"/>
    </row>
    <row r="587721" spans="1:2" hidden="1">
      <c r="A587721" s="735" t="s">
        <v>639</v>
      </c>
      <c r="B587721" s="735"/>
    </row>
    <row r="587722" spans="1:2" hidden="1">
      <c r="A587722" s="735" t="s">
        <v>639</v>
      </c>
      <c r="B587722" s="735"/>
    </row>
    <row r="587723" spans="1:2" hidden="1">
      <c r="A587723" s="735" t="s">
        <v>639</v>
      </c>
      <c r="B587723" s="735"/>
    </row>
    <row r="587724" spans="1:2" hidden="1">
      <c r="A587724" s="735" t="s">
        <v>639</v>
      </c>
      <c r="B587724" s="735"/>
    </row>
    <row r="587725" spans="1:2" hidden="1">
      <c r="A587725" s="735" t="s">
        <v>639</v>
      </c>
      <c r="B587725" s="735"/>
    </row>
    <row r="587726" spans="1:2" hidden="1">
      <c r="A587726" s="735" t="s">
        <v>639</v>
      </c>
      <c r="B587726" s="735"/>
    </row>
    <row r="587727" spans="1:2" hidden="1">
      <c r="A587727" s="735" t="s">
        <v>639</v>
      </c>
      <c r="B587727" s="735"/>
    </row>
    <row r="587728" spans="1:2" hidden="1">
      <c r="A587728" s="735" t="s">
        <v>639</v>
      </c>
      <c r="B587728" s="735"/>
    </row>
    <row r="587729" spans="1:2" hidden="1">
      <c r="A587729" s="735" t="s">
        <v>639</v>
      </c>
      <c r="B587729" s="735"/>
    </row>
    <row r="587730" spans="1:2" hidden="1">
      <c r="A587730" s="735" t="s">
        <v>639</v>
      </c>
      <c r="B587730" s="735"/>
    </row>
    <row r="587731" spans="1:2" hidden="1">
      <c r="A587731" s="735" t="s">
        <v>639</v>
      </c>
      <c r="B587731" s="735"/>
    </row>
    <row r="587732" spans="1:2" hidden="1">
      <c r="A587732" s="735" t="s">
        <v>639</v>
      </c>
      <c r="B587732" s="735"/>
    </row>
    <row r="587733" spans="1:2" hidden="1">
      <c r="A587733" s="735" t="s">
        <v>639</v>
      </c>
      <c r="B587733" s="735"/>
    </row>
    <row r="587734" spans="1:2" hidden="1">
      <c r="A587734" s="735" t="s">
        <v>639</v>
      </c>
      <c r="B587734" s="735"/>
    </row>
    <row r="587735" spans="1:2" hidden="1">
      <c r="A587735" s="735" t="s">
        <v>639</v>
      </c>
      <c r="B587735" s="735"/>
    </row>
    <row r="587736" spans="1:2" hidden="1">
      <c r="A587736" s="735" t="s">
        <v>639</v>
      </c>
      <c r="B587736" s="735"/>
    </row>
    <row r="587737" spans="1:2" hidden="1">
      <c r="A587737" s="735" t="s">
        <v>639</v>
      </c>
      <c r="B587737" s="735"/>
    </row>
    <row r="587738" spans="1:2" hidden="1">
      <c r="A587738" s="735" t="s">
        <v>639</v>
      </c>
      <c r="B587738" s="735"/>
    </row>
    <row r="587739" spans="1:2" hidden="1">
      <c r="A587739" s="735" t="s">
        <v>639</v>
      </c>
      <c r="B587739" s="735"/>
    </row>
    <row r="587740" spans="1:2" hidden="1">
      <c r="A587740" s="735" t="s">
        <v>639</v>
      </c>
      <c r="B587740" s="735"/>
    </row>
    <row r="587741" spans="1:2" hidden="1">
      <c r="A587741" s="735" t="s">
        <v>639</v>
      </c>
      <c r="B587741" s="735"/>
    </row>
    <row r="587742" spans="1:2" hidden="1">
      <c r="A587742" s="735" t="s">
        <v>639</v>
      </c>
      <c r="B587742" s="735"/>
    </row>
    <row r="587743" spans="1:2" hidden="1">
      <c r="A587743" s="735" t="s">
        <v>639</v>
      </c>
      <c r="B587743" s="735"/>
    </row>
    <row r="587744" spans="1:2" hidden="1">
      <c r="A587744" s="735" t="s">
        <v>639</v>
      </c>
      <c r="B587744" s="735"/>
    </row>
    <row r="587745" spans="1:2" hidden="1">
      <c r="A587745" s="735" t="s">
        <v>639</v>
      </c>
      <c r="B587745" s="735"/>
    </row>
    <row r="587746" spans="1:2" hidden="1">
      <c r="A587746" s="735" t="s">
        <v>639</v>
      </c>
      <c r="B587746" s="735"/>
    </row>
    <row r="587747" spans="1:2" hidden="1">
      <c r="A587747" s="735" t="s">
        <v>639</v>
      </c>
      <c r="B587747" s="735"/>
    </row>
    <row r="587748" spans="1:2" hidden="1">
      <c r="A587748" s="735" t="s">
        <v>639</v>
      </c>
      <c r="B587748" s="735"/>
    </row>
    <row r="587749" spans="1:2" hidden="1">
      <c r="A587749" s="735" t="s">
        <v>639</v>
      </c>
      <c r="B587749" s="735"/>
    </row>
    <row r="587750" spans="1:2" hidden="1">
      <c r="A587750" s="735" t="s">
        <v>639</v>
      </c>
      <c r="B587750" s="735"/>
    </row>
    <row r="587751" spans="1:2" hidden="1">
      <c r="A587751" s="735" t="s">
        <v>639</v>
      </c>
      <c r="B587751" s="735"/>
    </row>
    <row r="587752" spans="1:2" hidden="1">
      <c r="A587752" s="735" t="s">
        <v>639</v>
      </c>
      <c r="B587752" s="735"/>
    </row>
    <row r="587753" spans="1:2" hidden="1">
      <c r="A587753" s="735" t="s">
        <v>639</v>
      </c>
      <c r="B587753" s="735"/>
    </row>
    <row r="587754" spans="1:2" hidden="1">
      <c r="A587754" s="735" t="s">
        <v>639</v>
      </c>
      <c r="B587754" s="735"/>
    </row>
    <row r="587755" spans="1:2" hidden="1">
      <c r="A587755" s="735" t="s">
        <v>639</v>
      </c>
      <c r="B587755" s="735"/>
    </row>
    <row r="587756" spans="1:2" hidden="1">
      <c r="A587756" s="735" t="s">
        <v>639</v>
      </c>
      <c r="B587756" s="735"/>
    </row>
    <row r="587757" spans="1:2" hidden="1">
      <c r="A587757" s="735" t="s">
        <v>639</v>
      </c>
      <c r="B587757" s="735"/>
    </row>
    <row r="587758" spans="1:2" hidden="1">
      <c r="A587758" s="735" t="s">
        <v>639</v>
      </c>
      <c r="B587758" s="735"/>
    </row>
    <row r="587759" spans="1:2" hidden="1">
      <c r="A587759" s="735" t="s">
        <v>639</v>
      </c>
      <c r="B587759" s="735"/>
    </row>
    <row r="587760" spans="1:2" hidden="1">
      <c r="A587760" s="735" t="s">
        <v>639</v>
      </c>
      <c r="B587760" s="735"/>
    </row>
    <row r="587761" spans="1:2" hidden="1">
      <c r="A587761" s="735" t="s">
        <v>639</v>
      </c>
      <c r="B587761" s="735"/>
    </row>
    <row r="587762" spans="1:2" hidden="1">
      <c r="A587762" s="735" t="s">
        <v>639</v>
      </c>
      <c r="B587762" s="735"/>
    </row>
    <row r="587763" spans="1:2" hidden="1">
      <c r="A587763" s="735" t="s">
        <v>639</v>
      </c>
      <c r="B587763" s="735"/>
    </row>
    <row r="587764" spans="1:2" hidden="1">
      <c r="A587764" s="735" t="s">
        <v>639</v>
      </c>
      <c r="B587764" s="735"/>
    </row>
    <row r="587765" spans="1:2" hidden="1">
      <c r="A587765" s="735" t="s">
        <v>639</v>
      </c>
      <c r="B587765" s="735"/>
    </row>
    <row r="587766" spans="1:2" hidden="1">
      <c r="A587766" s="735" t="s">
        <v>639</v>
      </c>
      <c r="B587766" s="735"/>
    </row>
    <row r="587767" spans="1:2" hidden="1">
      <c r="A587767" s="735" t="s">
        <v>639</v>
      </c>
      <c r="B587767" s="735"/>
    </row>
    <row r="587768" spans="1:2" hidden="1">
      <c r="A587768" s="735" t="s">
        <v>639</v>
      </c>
      <c r="B587768" s="735"/>
    </row>
    <row r="587769" spans="1:2" hidden="1">
      <c r="A587769" s="735" t="s">
        <v>639</v>
      </c>
      <c r="B587769" s="735"/>
    </row>
    <row r="587770" spans="1:2" hidden="1">
      <c r="A587770" s="735" t="s">
        <v>639</v>
      </c>
      <c r="B587770" s="735"/>
    </row>
    <row r="587771" spans="1:2" hidden="1">
      <c r="A587771" s="735" t="s">
        <v>639</v>
      </c>
      <c r="B587771" s="735"/>
    </row>
    <row r="587772" spans="1:2" hidden="1">
      <c r="A587772" s="735" t="s">
        <v>639</v>
      </c>
      <c r="B587772" s="735"/>
    </row>
    <row r="587773" spans="1:2" hidden="1">
      <c r="A587773" s="735" t="s">
        <v>639</v>
      </c>
      <c r="B587773" s="735"/>
    </row>
    <row r="587774" spans="1:2" hidden="1">
      <c r="A587774" s="735" t="s">
        <v>639</v>
      </c>
      <c r="B587774" s="735"/>
    </row>
    <row r="587775" spans="1:2" hidden="1">
      <c r="A587775" s="735" t="s">
        <v>639</v>
      </c>
      <c r="B587775" s="735"/>
    </row>
    <row r="587776" spans="1:2" hidden="1">
      <c r="A587776" s="735" t="s">
        <v>639</v>
      </c>
      <c r="B587776" s="735"/>
    </row>
    <row r="587777" spans="1:2" hidden="1">
      <c r="A587777" s="735" t="s">
        <v>639</v>
      </c>
      <c r="B587777" s="735"/>
    </row>
    <row r="587778" spans="1:2" hidden="1">
      <c r="A587778" s="735" t="s">
        <v>639</v>
      </c>
      <c r="B587778" s="735"/>
    </row>
    <row r="587779" spans="1:2" hidden="1">
      <c r="A587779" s="735" t="s">
        <v>639</v>
      </c>
      <c r="B587779" s="735"/>
    </row>
    <row r="587780" spans="1:2" hidden="1">
      <c r="A587780" s="735" t="s">
        <v>639</v>
      </c>
      <c r="B587780" s="735"/>
    </row>
    <row r="587781" spans="1:2" hidden="1">
      <c r="A587781" s="735" t="s">
        <v>639</v>
      </c>
      <c r="B587781" s="735"/>
    </row>
    <row r="587782" spans="1:2" hidden="1">
      <c r="A587782" s="735" t="s">
        <v>639</v>
      </c>
      <c r="B587782" s="735"/>
    </row>
    <row r="587783" spans="1:2" hidden="1">
      <c r="A587783" s="735" t="s">
        <v>639</v>
      </c>
      <c r="B587783" s="735"/>
    </row>
    <row r="587784" spans="1:2" hidden="1">
      <c r="A587784" s="735" t="s">
        <v>639</v>
      </c>
      <c r="B587784" s="735"/>
    </row>
    <row r="587785" spans="1:2" hidden="1">
      <c r="A587785" s="735" t="s">
        <v>639</v>
      </c>
      <c r="B587785" s="735"/>
    </row>
    <row r="587786" spans="1:2" hidden="1">
      <c r="A587786" s="735" t="s">
        <v>639</v>
      </c>
      <c r="B587786" s="735"/>
    </row>
    <row r="587787" spans="1:2" hidden="1">
      <c r="A587787" s="735" t="s">
        <v>639</v>
      </c>
      <c r="B587787" s="735"/>
    </row>
    <row r="587788" spans="1:2" hidden="1">
      <c r="A587788" s="735" t="s">
        <v>639</v>
      </c>
      <c r="B587788" s="735"/>
    </row>
    <row r="587789" spans="1:2" hidden="1">
      <c r="A587789" s="735" t="s">
        <v>639</v>
      </c>
      <c r="B587789" s="735"/>
    </row>
    <row r="587790" spans="1:2" hidden="1">
      <c r="A587790" s="735" t="s">
        <v>639</v>
      </c>
      <c r="B587790" s="735"/>
    </row>
    <row r="587791" spans="1:2" hidden="1">
      <c r="A587791" s="735" t="s">
        <v>639</v>
      </c>
      <c r="B587791" s="735"/>
    </row>
    <row r="587792" spans="1:2" hidden="1">
      <c r="A587792" s="735" t="s">
        <v>639</v>
      </c>
      <c r="B587792" s="735"/>
    </row>
    <row r="587793" spans="1:2" hidden="1">
      <c r="A587793" s="735" t="s">
        <v>639</v>
      </c>
      <c r="B587793" s="735"/>
    </row>
    <row r="587794" spans="1:2" hidden="1">
      <c r="A587794" s="735" t="s">
        <v>639</v>
      </c>
      <c r="B587794" s="735"/>
    </row>
    <row r="587795" spans="1:2" hidden="1">
      <c r="A587795" s="735" t="s">
        <v>639</v>
      </c>
      <c r="B587795" s="735"/>
    </row>
    <row r="587796" spans="1:2" hidden="1">
      <c r="A587796" s="735" t="s">
        <v>639</v>
      </c>
      <c r="B587796" s="735"/>
    </row>
    <row r="587797" spans="1:2" hidden="1">
      <c r="A587797" s="735" t="s">
        <v>639</v>
      </c>
      <c r="B587797" s="735"/>
    </row>
    <row r="587798" spans="1:2" hidden="1">
      <c r="A587798" s="735" t="s">
        <v>639</v>
      </c>
      <c r="B587798" s="735"/>
    </row>
    <row r="587799" spans="1:2" hidden="1">
      <c r="A587799" s="735" t="s">
        <v>639</v>
      </c>
      <c r="B587799" s="735"/>
    </row>
    <row r="587800" spans="1:2" hidden="1">
      <c r="A587800" s="735" t="s">
        <v>639</v>
      </c>
      <c r="B587800" s="735"/>
    </row>
    <row r="587801" spans="1:2" hidden="1">
      <c r="A587801" s="735" t="s">
        <v>639</v>
      </c>
      <c r="B587801" s="735"/>
    </row>
    <row r="587802" spans="1:2" hidden="1">
      <c r="A587802" s="735" t="s">
        <v>639</v>
      </c>
      <c r="B587802" s="735"/>
    </row>
    <row r="587803" spans="1:2" hidden="1">
      <c r="A587803" s="735" t="s">
        <v>639</v>
      </c>
      <c r="B587803" s="735"/>
    </row>
    <row r="587804" spans="1:2" hidden="1">
      <c r="A587804" s="735" t="s">
        <v>639</v>
      </c>
      <c r="B587804" s="735"/>
    </row>
    <row r="587805" spans="1:2" hidden="1">
      <c r="A587805" s="735" t="s">
        <v>639</v>
      </c>
      <c r="B587805" s="735"/>
    </row>
    <row r="587806" spans="1:2" hidden="1">
      <c r="A587806" s="735" t="s">
        <v>639</v>
      </c>
      <c r="B587806" s="735"/>
    </row>
    <row r="587807" spans="1:2" hidden="1">
      <c r="A587807" s="735" t="s">
        <v>639</v>
      </c>
      <c r="B587807" s="735"/>
    </row>
    <row r="587808" spans="1:2" hidden="1">
      <c r="A587808" s="735" t="s">
        <v>639</v>
      </c>
      <c r="B587808" s="735"/>
    </row>
    <row r="587809" spans="1:2" hidden="1">
      <c r="A587809" s="735" t="s">
        <v>639</v>
      </c>
      <c r="B587809" s="735"/>
    </row>
    <row r="587810" spans="1:2" hidden="1">
      <c r="A587810" s="735" t="s">
        <v>639</v>
      </c>
      <c r="B587810" s="735"/>
    </row>
    <row r="587811" spans="1:2" hidden="1">
      <c r="A587811" s="735" t="s">
        <v>639</v>
      </c>
      <c r="B587811" s="735"/>
    </row>
    <row r="587812" spans="1:2" hidden="1">
      <c r="A587812" s="735" t="s">
        <v>639</v>
      </c>
      <c r="B587812" s="735"/>
    </row>
    <row r="587813" spans="1:2" hidden="1">
      <c r="A587813" s="735" t="s">
        <v>639</v>
      </c>
      <c r="B587813" s="735"/>
    </row>
    <row r="587814" spans="1:2" hidden="1">
      <c r="A587814" s="735" t="s">
        <v>639</v>
      </c>
      <c r="B587814" s="735"/>
    </row>
    <row r="587815" spans="1:2" hidden="1">
      <c r="A587815" s="735" t="s">
        <v>639</v>
      </c>
      <c r="B587815" s="735"/>
    </row>
    <row r="587816" spans="1:2" hidden="1">
      <c r="A587816" s="735" t="s">
        <v>639</v>
      </c>
      <c r="B587816" s="735"/>
    </row>
    <row r="587817" spans="1:2" hidden="1">
      <c r="A587817" s="735" t="s">
        <v>639</v>
      </c>
      <c r="B587817" s="735"/>
    </row>
    <row r="587818" spans="1:2" hidden="1">
      <c r="A587818" s="735" t="s">
        <v>639</v>
      </c>
      <c r="B587818" s="735"/>
    </row>
    <row r="587819" spans="1:2" hidden="1">
      <c r="A587819" s="735" t="s">
        <v>639</v>
      </c>
      <c r="B587819" s="735"/>
    </row>
    <row r="587820" spans="1:2" hidden="1">
      <c r="A587820" s="735" t="s">
        <v>639</v>
      </c>
      <c r="B587820" s="735"/>
    </row>
    <row r="587821" spans="1:2" hidden="1">
      <c r="A587821" s="735" t="s">
        <v>639</v>
      </c>
      <c r="B587821" s="735"/>
    </row>
    <row r="587822" spans="1:2" hidden="1">
      <c r="A587822" s="735" t="s">
        <v>639</v>
      </c>
      <c r="B587822" s="735"/>
    </row>
    <row r="587823" spans="1:2" hidden="1">
      <c r="A587823" s="735" t="s">
        <v>639</v>
      </c>
      <c r="B587823" s="735"/>
    </row>
    <row r="587824" spans="1:2" hidden="1">
      <c r="A587824" s="735" t="s">
        <v>639</v>
      </c>
      <c r="B587824" s="735"/>
    </row>
    <row r="587825" spans="1:2" hidden="1">
      <c r="A587825" s="735" t="s">
        <v>639</v>
      </c>
      <c r="B587825" s="735"/>
    </row>
    <row r="587826" spans="1:2" hidden="1">
      <c r="A587826" s="735" t="s">
        <v>639</v>
      </c>
      <c r="B587826" s="735"/>
    </row>
    <row r="587827" spans="1:2" hidden="1">
      <c r="A587827" s="735" t="s">
        <v>639</v>
      </c>
      <c r="B587827" s="735"/>
    </row>
    <row r="587828" spans="1:2" hidden="1">
      <c r="A587828" s="735" t="s">
        <v>639</v>
      </c>
      <c r="B587828" s="735"/>
    </row>
    <row r="587829" spans="1:2" hidden="1">
      <c r="A587829" s="735" t="s">
        <v>639</v>
      </c>
      <c r="B587829" s="735"/>
    </row>
    <row r="587830" spans="1:2" hidden="1">
      <c r="A587830" s="735" t="s">
        <v>639</v>
      </c>
      <c r="B587830" s="735"/>
    </row>
    <row r="587831" spans="1:2" hidden="1">
      <c r="A587831" s="735" t="s">
        <v>639</v>
      </c>
      <c r="B587831" s="735"/>
    </row>
    <row r="587832" spans="1:2" hidden="1">
      <c r="A587832" s="735" t="s">
        <v>639</v>
      </c>
      <c r="B587832" s="735"/>
    </row>
    <row r="587833" spans="1:2" hidden="1">
      <c r="A587833" s="735" t="s">
        <v>639</v>
      </c>
      <c r="B587833" s="735"/>
    </row>
    <row r="587834" spans="1:2" hidden="1">
      <c r="A587834" s="735" t="s">
        <v>639</v>
      </c>
      <c r="B587834" s="735"/>
    </row>
    <row r="587835" spans="1:2" hidden="1">
      <c r="A587835" s="735" t="s">
        <v>639</v>
      </c>
      <c r="B587835" s="735"/>
    </row>
    <row r="587836" spans="1:2" hidden="1">
      <c r="A587836" s="735" t="s">
        <v>639</v>
      </c>
      <c r="B587836" s="735"/>
    </row>
    <row r="587837" spans="1:2" hidden="1">
      <c r="A587837" s="735" t="s">
        <v>639</v>
      </c>
      <c r="B587837" s="735"/>
    </row>
    <row r="587838" spans="1:2" hidden="1">
      <c r="A587838" s="735" t="s">
        <v>639</v>
      </c>
      <c r="B587838" s="735"/>
    </row>
    <row r="587839" spans="1:2" hidden="1">
      <c r="A587839" s="735" t="s">
        <v>639</v>
      </c>
      <c r="B587839" s="735"/>
    </row>
    <row r="587840" spans="1:2" hidden="1">
      <c r="A587840" s="735" t="s">
        <v>639</v>
      </c>
      <c r="B587840" s="735"/>
    </row>
    <row r="587841" spans="1:2" hidden="1">
      <c r="A587841" s="735" t="s">
        <v>639</v>
      </c>
      <c r="B587841" s="735"/>
    </row>
    <row r="587842" spans="1:2" hidden="1">
      <c r="A587842" s="735" t="s">
        <v>639</v>
      </c>
      <c r="B587842" s="735"/>
    </row>
    <row r="587843" spans="1:2" hidden="1">
      <c r="A587843" s="735" t="s">
        <v>639</v>
      </c>
      <c r="B587843" s="735"/>
    </row>
    <row r="587844" spans="1:2" hidden="1">
      <c r="A587844" s="735" t="s">
        <v>639</v>
      </c>
      <c r="B587844" s="735"/>
    </row>
    <row r="587845" spans="1:2" hidden="1">
      <c r="A587845" s="735" t="s">
        <v>639</v>
      </c>
      <c r="B587845" s="735"/>
    </row>
    <row r="587846" spans="1:2" hidden="1">
      <c r="A587846" s="735" t="s">
        <v>639</v>
      </c>
      <c r="B587846" s="735"/>
    </row>
    <row r="587847" spans="1:2" hidden="1">
      <c r="A587847" s="735" t="s">
        <v>639</v>
      </c>
      <c r="B587847" s="735"/>
    </row>
    <row r="587848" spans="1:2" hidden="1">
      <c r="A587848" s="735" t="s">
        <v>639</v>
      </c>
      <c r="B587848" s="735"/>
    </row>
    <row r="587849" spans="1:2" hidden="1">
      <c r="A587849" s="735" t="s">
        <v>639</v>
      </c>
      <c r="B587849" s="735"/>
    </row>
    <row r="587850" spans="1:2" hidden="1">
      <c r="A587850" s="735" t="s">
        <v>639</v>
      </c>
      <c r="B587850" s="735"/>
    </row>
    <row r="587851" spans="1:2" hidden="1">
      <c r="A587851" s="735" t="s">
        <v>639</v>
      </c>
      <c r="B587851" s="735"/>
    </row>
    <row r="587852" spans="1:2" hidden="1">
      <c r="A587852" s="735" t="s">
        <v>639</v>
      </c>
      <c r="B587852" s="735"/>
    </row>
    <row r="587853" spans="1:2" hidden="1">
      <c r="A587853" s="735" t="s">
        <v>639</v>
      </c>
      <c r="B587853" s="735"/>
    </row>
    <row r="587854" spans="1:2" hidden="1">
      <c r="A587854" s="735" t="s">
        <v>639</v>
      </c>
      <c r="B587854" s="735"/>
    </row>
    <row r="587855" spans="1:2" hidden="1">
      <c r="A587855" s="735" t="s">
        <v>639</v>
      </c>
      <c r="B587855" s="735"/>
    </row>
    <row r="587856" spans="1:2" hidden="1">
      <c r="A587856" s="735" t="s">
        <v>639</v>
      </c>
      <c r="B587856" s="735"/>
    </row>
    <row r="587857" spans="1:2" hidden="1">
      <c r="A587857" s="735" t="s">
        <v>639</v>
      </c>
      <c r="B587857" s="735"/>
    </row>
    <row r="587858" spans="1:2" hidden="1">
      <c r="A587858" s="735" t="s">
        <v>639</v>
      </c>
      <c r="B587858" s="735"/>
    </row>
    <row r="587859" spans="1:2" hidden="1">
      <c r="A587859" s="735" t="s">
        <v>639</v>
      </c>
      <c r="B587859" s="735"/>
    </row>
    <row r="587860" spans="1:2" hidden="1">
      <c r="A587860" s="735" t="s">
        <v>639</v>
      </c>
      <c r="B587860" s="735"/>
    </row>
    <row r="587861" spans="1:2" hidden="1">
      <c r="A587861" s="735" t="s">
        <v>639</v>
      </c>
      <c r="B587861" s="735"/>
    </row>
    <row r="587862" spans="1:2" hidden="1">
      <c r="A587862" s="735" t="s">
        <v>639</v>
      </c>
      <c r="B587862" s="735"/>
    </row>
    <row r="587863" spans="1:2" hidden="1">
      <c r="A587863" s="735" t="s">
        <v>639</v>
      </c>
      <c r="B587863" s="735"/>
    </row>
    <row r="587864" spans="1:2" hidden="1">
      <c r="A587864" s="735" t="s">
        <v>639</v>
      </c>
      <c r="B587864" s="735"/>
    </row>
    <row r="587865" spans="1:2" hidden="1">
      <c r="A587865" s="735" t="s">
        <v>639</v>
      </c>
      <c r="B587865" s="735"/>
    </row>
    <row r="587866" spans="1:2" hidden="1">
      <c r="A587866" s="735" t="s">
        <v>639</v>
      </c>
      <c r="B587866" s="735"/>
    </row>
    <row r="587867" spans="1:2" hidden="1">
      <c r="A587867" s="735" t="s">
        <v>639</v>
      </c>
      <c r="B587867" s="735"/>
    </row>
    <row r="587868" spans="1:2" hidden="1">
      <c r="A587868" s="735" t="s">
        <v>639</v>
      </c>
      <c r="B587868" s="735"/>
    </row>
    <row r="587869" spans="1:2" hidden="1">
      <c r="A587869" s="735" t="s">
        <v>639</v>
      </c>
      <c r="B587869" s="735"/>
    </row>
    <row r="587870" spans="1:2" hidden="1">
      <c r="A587870" s="735" t="s">
        <v>639</v>
      </c>
      <c r="B587870" s="735"/>
    </row>
    <row r="587871" spans="1:2" hidden="1">
      <c r="A587871" s="735" t="s">
        <v>639</v>
      </c>
      <c r="B587871" s="735"/>
    </row>
    <row r="587872" spans="1:2" hidden="1">
      <c r="A587872" s="735" t="s">
        <v>639</v>
      </c>
      <c r="B587872" s="735"/>
    </row>
    <row r="587873" spans="1:2" hidden="1">
      <c r="A587873" s="735" t="s">
        <v>639</v>
      </c>
      <c r="B587873" s="735"/>
    </row>
    <row r="587874" spans="1:2" hidden="1">
      <c r="A587874" s="735" t="s">
        <v>639</v>
      </c>
      <c r="B587874" s="735"/>
    </row>
    <row r="587875" spans="1:2" hidden="1">
      <c r="A587875" s="735" t="s">
        <v>639</v>
      </c>
      <c r="B587875" s="735"/>
    </row>
    <row r="587876" spans="1:2" hidden="1">
      <c r="A587876" s="735" t="s">
        <v>639</v>
      </c>
      <c r="B587876" s="735"/>
    </row>
    <row r="587877" spans="1:2" hidden="1">
      <c r="A587877" s="735" t="s">
        <v>639</v>
      </c>
      <c r="B587877" s="735"/>
    </row>
    <row r="587878" spans="1:2" hidden="1">
      <c r="A587878" s="735" t="s">
        <v>639</v>
      </c>
      <c r="B587878" s="735"/>
    </row>
    <row r="587879" spans="1:2" hidden="1">
      <c r="A587879" s="735" t="s">
        <v>639</v>
      </c>
      <c r="B587879" s="735"/>
    </row>
    <row r="587880" spans="1:2" hidden="1">
      <c r="A587880" s="735" t="s">
        <v>639</v>
      </c>
      <c r="B587880" s="735"/>
    </row>
    <row r="587881" spans="1:2" hidden="1">
      <c r="A587881" s="735" t="s">
        <v>639</v>
      </c>
      <c r="B587881" s="735"/>
    </row>
    <row r="587882" spans="1:2" hidden="1">
      <c r="A587882" s="735" t="s">
        <v>639</v>
      </c>
      <c r="B587882" s="735"/>
    </row>
    <row r="587883" spans="1:2" hidden="1">
      <c r="A587883" s="735" t="s">
        <v>639</v>
      </c>
      <c r="B587883" s="735"/>
    </row>
    <row r="587884" spans="1:2" hidden="1">
      <c r="A587884" s="735" t="s">
        <v>639</v>
      </c>
      <c r="B587884" s="735"/>
    </row>
    <row r="587885" spans="1:2" hidden="1">
      <c r="A587885" s="735" t="s">
        <v>639</v>
      </c>
      <c r="B587885" s="735"/>
    </row>
    <row r="587886" spans="1:2" hidden="1">
      <c r="A587886" s="735" t="s">
        <v>639</v>
      </c>
      <c r="B587886" s="735"/>
    </row>
    <row r="587887" spans="1:2" hidden="1">
      <c r="A587887" s="735" t="s">
        <v>639</v>
      </c>
      <c r="B587887" s="735"/>
    </row>
    <row r="587888" spans="1:2" hidden="1">
      <c r="A587888" s="735" t="s">
        <v>639</v>
      </c>
      <c r="B587888" s="735"/>
    </row>
    <row r="587889" spans="1:2" hidden="1">
      <c r="A587889" s="735" t="s">
        <v>639</v>
      </c>
      <c r="B587889" s="735"/>
    </row>
    <row r="587890" spans="1:2" hidden="1">
      <c r="A587890" s="735" t="s">
        <v>639</v>
      </c>
      <c r="B587890" s="735"/>
    </row>
    <row r="587891" spans="1:2" hidden="1">
      <c r="A587891" s="735" t="s">
        <v>639</v>
      </c>
      <c r="B587891" s="735"/>
    </row>
    <row r="587892" spans="1:2" hidden="1">
      <c r="A587892" s="735" t="s">
        <v>639</v>
      </c>
      <c r="B587892" s="735"/>
    </row>
    <row r="587893" spans="1:2" hidden="1">
      <c r="A587893" s="735" t="s">
        <v>639</v>
      </c>
      <c r="B587893" s="735"/>
    </row>
    <row r="587894" spans="1:2" hidden="1">
      <c r="A587894" s="735" t="s">
        <v>639</v>
      </c>
      <c r="B587894" s="735"/>
    </row>
    <row r="587895" spans="1:2" hidden="1">
      <c r="A587895" s="735" t="s">
        <v>639</v>
      </c>
      <c r="B587895" s="735"/>
    </row>
    <row r="587896" spans="1:2" hidden="1">
      <c r="A587896" s="735" t="s">
        <v>639</v>
      </c>
      <c r="B587896" s="735"/>
    </row>
    <row r="587897" spans="1:2" hidden="1">
      <c r="A587897" s="735" t="s">
        <v>639</v>
      </c>
      <c r="B587897" s="735"/>
    </row>
    <row r="587898" spans="1:2" hidden="1">
      <c r="A587898" s="735" t="s">
        <v>639</v>
      </c>
      <c r="B587898" s="735"/>
    </row>
    <row r="587899" spans="1:2" hidden="1">
      <c r="A587899" s="735" t="s">
        <v>639</v>
      </c>
      <c r="B587899" s="735"/>
    </row>
    <row r="587900" spans="1:2" hidden="1">
      <c r="A587900" s="735" t="s">
        <v>639</v>
      </c>
      <c r="B587900" s="735"/>
    </row>
    <row r="587901" spans="1:2" hidden="1">
      <c r="A587901" s="735" t="s">
        <v>639</v>
      </c>
      <c r="B587901" s="735"/>
    </row>
    <row r="587902" spans="1:2" hidden="1">
      <c r="A587902" s="735" t="s">
        <v>639</v>
      </c>
      <c r="B587902" s="735"/>
    </row>
    <row r="587903" spans="1:2" hidden="1">
      <c r="A587903" s="735" t="s">
        <v>639</v>
      </c>
      <c r="B587903" s="735"/>
    </row>
    <row r="587904" spans="1:2" hidden="1">
      <c r="A587904" s="735" t="s">
        <v>639</v>
      </c>
      <c r="B587904" s="735"/>
    </row>
    <row r="587905" spans="1:2" hidden="1">
      <c r="A587905" s="735" t="s">
        <v>639</v>
      </c>
      <c r="B587905" s="735"/>
    </row>
    <row r="587906" spans="1:2" hidden="1">
      <c r="A587906" s="735" t="s">
        <v>639</v>
      </c>
      <c r="B587906" s="735"/>
    </row>
    <row r="587907" spans="1:2" hidden="1">
      <c r="A587907" s="735" t="s">
        <v>639</v>
      </c>
      <c r="B587907" s="735"/>
    </row>
    <row r="587908" spans="1:2" hidden="1">
      <c r="A587908" s="735" t="s">
        <v>639</v>
      </c>
      <c r="B587908" s="735"/>
    </row>
    <row r="587909" spans="1:2" hidden="1">
      <c r="A587909" s="735" t="s">
        <v>639</v>
      </c>
      <c r="B587909" s="735"/>
    </row>
    <row r="587910" spans="1:2" hidden="1">
      <c r="A587910" s="735" t="s">
        <v>639</v>
      </c>
      <c r="B587910" s="735"/>
    </row>
    <row r="587911" spans="1:2" hidden="1">
      <c r="A587911" s="735" t="s">
        <v>639</v>
      </c>
      <c r="B587911" s="735"/>
    </row>
    <row r="587912" spans="1:2" hidden="1">
      <c r="A587912" s="735" t="s">
        <v>639</v>
      </c>
      <c r="B587912" s="735"/>
    </row>
    <row r="587913" spans="1:2" hidden="1">
      <c r="A587913" s="735" t="s">
        <v>639</v>
      </c>
      <c r="B587913" s="735"/>
    </row>
    <row r="587914" spans="1:2" hidden="1">
      <c r="A587914" s="735" t="s">
        <v>639</v>
      </c>
      <c r="B587914" s="735"/>
    </row>
    <row r="587915" spans="1:2" hidden="1">
      <c r="A587915" s="735" t="s">
        <v>639</v>
      </c>
      <c r="B587915" s="735"/>
    </row>
    <row r="587916" spans="1:2" hidden="1">
      <c r="A587916" s="735" t="s">
        <v>639</v>
      </c>
      <c r="B587916" s="735"/>
    </row>
    <row r="587917" spans="1:2" hidden="1">
      <c r="A587917" s="735" t="s">
        <v>639</v>
      </c>
      <c r="B587917" s="735"/>
    </row>
    <row r="587918" spans="1:2" hidden="1">
      <c r="A587918" s="735" t="s">
        <v>639</v>
      </c>
      <c r="B587918" s="735"/>
    </row>
    <row r="587919" spans="1:2" hidden="1">
      <c r="A587919" s="735" t="s">
        <v>639</v>
      </c>
      <c r="B587919" s="735"/>
    </row>
    <row r="587920" spans="1:2" hidden="1">
      <c r="A587920" s="735" t="s">
        <v>639</v>
      </c>
      <c r="B587920" s="735"/>
    </row>
    <row r="587921" spans="1:2" hidden="1">
      <c r="A587921" s="735" t="s">
        <v>639</v>
      </c>
      <c r="B587921" s="735"/>
    </row>
    <row r="587922" spans="1:2" hidden="1">
      <c r="A587922" s="735" t="s">
        <v>639</v>
      </c>
      <c r="B587922" s="735"/>
    </row>
    <row r="587923" spans="1:2" hidden="1">
      <c r="A587923" s="735" t="s">
        <v>639</v>
      </c>
      <c r="B587923" s="735"/>
    </row>
    <row r="587924" spans="1:2" hidden="1">
      <c r="A587924" s="735" t="s">
        <v>639</v>
      </c>
      <c r="B587924" s="735"/>
    </row>
    <row r="587925" spans="1:2" hidden="1">
      <c r="A587925" s="735" t="s">
        <v>639</v>
      </c>
      <c r="B587925" s="735"/>
    </row>
    <row r="587926" spans="1:2" hidden="1">
      <c r="A587926" s="735" t="s">
        <v>639</v>
      </c>
      <c r="B587926" s="735"/>
    </row>
    <row r="587927" spans="1:2" hidden="1">
      <c r="A587927" s="735" t="s">
        <v>639</v>
      </c>
      <c r="B587927" s="735"/>
    </row>
    <row r="587928" spans="1:2" hidden="1">
      <c r="A587928" s="735" t="s">
        <v>639</v>
      </c>
      <c r="B587928" s="735"/>
    </row>
    <row r="587929" spans="1:2" hidden="1">
      <c r="A587929" s="735" t="s">
        <v>639</v>
      </c>
      <c r="B587929" s="735"/>
    </row>
    <row r="587930" spans="1:2" hidden="1">
      <c r="A587930" s="735" t="s">
        <v>639</v>
      </c>
      <c r="B587930" s="735"/>
    </row>
    <row r="587931" spans="1:2" hidden="1">
      <c r="A587931" s="735" t="s">
        <v>639</v>
      </c>
      <c r="B587931" s="735"/>
    </row>
    <row r="587932" spans="1:2" hidden="1">
      <c r="A587932" s="735" t="s">
        <v>639</v>
      </c>
      <c r="B587932" s="735"/>
    </row>
    <row r="587933" spans="1:2" hidden="1">
      <c r="A587933" s="735" t="s">
        <v>639</v>
      </c>
      <c r="B587933" s="735"/>
    </row>
    <row r="587934" spans="1:2" hidden="1">
      <c r="A587934" s="735" t="s">
        <v>639</v>
      </c>
      <c r="B587934" s="735"/>
    </row>
    <row r="587935" spans="1:2" hidden="1">
      <c r="A587935" s="735" t="s">
        <v>639</v>
      </c>
      <c r="B587935" s="735"/>
    </row>
    <row r="587936" spans="1:2" hidden="1">
      <c r="A587936" s="735" t="s">
        <v>639</v>
      </c>
      <c r="B587936" s="735"/>
    </row>
    <row r="587937" spans="1:2" hidden="1">
      <c r="A587937" s="735" t="s">
        <v>639</v>
      </c>
      <c r="B587937" s="735"/>
    </row>
    <row r="587938" spans="1:2" hidden="1">
      <c r="A587938" s="735" t="s">
        <v>639</v>
      </c>
      <c r="B587938" s="735"/>
    </row>
    <row r="587939" spans="1:2" hidden="1">
      <c r="A587939" s="735" t="s">
        <v>639</v>
      </c>
      <c r="B587939" s="735"/>
    </row>
    <row r="587940" spans="1:2" hidden="1">
      <c r="A587940" s="735" t="s">
        <v>639</v>
      </c>
      <c r="B587940" s="735"/>
    </row>
    <row r="587941" spans="1:2" hidden="1">
      <c r="A587941" s="735" t="s">
        <v>639</v>
      </c>
      <c r="B587941" s="735"/>
    </row>
    <row r="587942" spans="1:2" hidden="1">
      <c r="A587942" s="735" t="s">
        <v>639</v>
      </c>
      <c r="B587942" s="735"/>
    </row>
    <row r="587943" spans="1:2" hidden="1">
      <c r="A587943" s="735" t="s">
        <v>639</v>
      </c>
      <c r="B587943" s="735"/>
    </row>
    <row r="587944" spans="1:2" hidden="1">
      <c r="A587944" s="735" t="s">
        <v>639</v>
      </c>
      <c r="B587944" s="735"/>
    </row>
    <row r="587945" spans="1:2" hidden="1">
      <c r="A587945" s="735" t="s">
        <v>639</v>
      </c>
      <c r="B587945" s="735"/>
    </row>
    <row r="587946" spans="1:2" hidden="1">
      <c r="A587946" s="735" t="s">
        <v>639</v>
      </c>
      <c r="B587946" s="735"/>
    </row>
    <row r="587947" spans="1:2" hidden="1">
      <c r="A587947" s="735" t="s">
        <v>639</v>
      </c>
      <c r="B587947" s="735"/>
    </row>
    <row r="587948" spans="1:2" hidden="1">
      <c r="A587948" s="735" t="s">
        <v>639</v>
      </c>
      <c r="B587948" s="735"/>
    </row>
    <row r="587949" spans="1:2" hidden="1">
      <c r="A587949" s="735" t="s">
        <v>639</v>
      </c>
      <c r="B587949" s="735"/>
    </row>
    <row r="587950" spans="1:2" hidden="1">
      <c r="A587950" s="735" t="s">
        <v>639</v>
      </c>
      <c r="B587950" s="735"/>
    </row>
    <row r="587951" spans="1:2" hidden="1">
      <c r="A587951" s="735" t="s">
        <v>639</v>
      </c>
      <c r="B587951" s="735"/>
    </row>
    <row r="587952" spans="1:2" hidden="1">
      <c r="A587952" s="735" t="s">
        <v>639</v>
      </c>
      <c r="B587952" s="735"/>
    </row>
    <row r="587953" spans="1:2" hidden="1">
      <c r="A587953" s="735" t="s">
        <v>639</v>
      </c>
      <c r="B587953" s="735"/>
    </row>
    <row r="587954" spans="1:2" hidden="1">
      <c r="A587954" s="735" t="s">
        <v>639</v>
      </c>
      <c r="B587954" s="735"/>
    </row>
    <row r="587955" spans="1:2" hidden="1">
      <c r="A587955" s="735" t="s">
        <v>639</v>
      </c>
      <c r="B587955" s="735"/>
    </row>
    <row r="587956" spans="1:2" hidden="1">
      <c r="A587956" s="735" t="s">
        <v>639</v>
      </c>
      <c r="B587956" s="735"/>
    </row>
    <row r="587957" spans="1:2" hidden="1">
      <c r="A587957" s="735" t="s">
        <v>639</v>
      </c>
      <c r="B587957" s="735"/>
    </row>
    <row r="587958" spans="1:2" hidden="1">
      <c r="A587958" s="735" t="s">
        <v>639</v>
      </c>
      <c r="B587958" s="735"/>
    </row>
    <row r="587959" spans="1:2" hidden="1">
      <c r="A587959" s="735" t="s">
        <v>639</v>
      </c>
      <c r="B587959" s="735"/>
    </row>
    <row r="587960" spans="1:2" hidden="1">
      <c r="A587960" s="735" t="s">
        <v>639</v>
      </c>
      <c r="B587960" s="735"/>
    </row>
    <row r="587961" spans="1:2" hidden="1">
      <c r="A587961" s="735" t="s">
        <v>639</v>
      </c>
      <c r="B587961" s="735"/>
    </row>
    <row r="587962" spans="1:2" hidden="1">
      <c r="A587962" s="735" t="s">
        <v>639</v>
      </c>
      <c r="B587962" s="735"/>
    </row>
    <row r="587963" spans="1:2" hidden="1">
      <c r="A587963" s="735" t="s">
        <v>639</v>
      </c>
      <c r="B587963" s="735"/>
    </row>
    <row r="587964" spans="1:2" hidden="1">
      <c r="A587964" s="735" t="s">
        <v>639</v>
      </c>
      <c r="B587964" s="735"/>
    </row>
    <row r="587965" spans="1:2" hidden="1">
      <c r="A587965" s="735" t="s">
        <v>639</v>
      </c>
      <c r="B587965" s="735"/>
    </row>
    <row r="587966" spans="1:2" hidden="1">
      <c r="A587966" s="735" t="s">
        <v>639</v>
      </c>
      <c r="B587966" s="735"/>
    </row>
    <row r="587967" spans="1:2" hidden="1">
      <c r="A587967" s="735" t="s">
        <v>639</v>
      </c>
      <c r="B587967" s="735"/>
    </row>
    <row r="587968" spans="1:2" hidden="1">
      <c r="A587968" s="735" t="s">
        <v>639</v>
      </c>
      <c r="B587968" s="735"/>
    </row>
    <row r="587969" spans="1:2" hidden="1">
      <c r="A587969" s="735" t="s">
        <v>639</v>
      </c>
      <c r="B587969" s="735"/>
    </row>
    <row r="587970" spans="1:2" hidden="1">
      <c r="A587970" s="735" t="s">
        <v>639</v>
      </c>
      <c r="B587970" s="735"/>
    </row>
    <row r="587971" spans="1:2" hidden="1">
      <c r="A587971" s="735" t="s">
        <v>639</v>
      </c>
      <c r="B587971" s="735"/>
    </row>
    <row r="587972" spans="1:2" hidden="1">
      <c r="A587972" s="735" t="s">
        <v>639</v>
      </c>
      <c r="B587972" s="735"/>
    </row>
    <row r="587973" spans="1:2" hidden="1">
      <c r="A587973" s="735" t="s">
        <v>639</v>
      </c>
      <c r="B587973" s="735"/>
    </row>
    <row r="587974" spans="1:2" hidden="1">
      <c r="A587974" s="735" t="s">
        <v>639</v>
      </c>
      <c r="B587974" s="735"/>
    </row>
    <row r="587975" spans="1:2" hidden="1">
      <c r="A587975" s="735" t="s">
        <v>639</v>
      </c>
      <c r="B587975" s="735"/>
    </row>
    <row r="587976" spans="1:2" hidden="1">
      <c r="A587976" s="735" t="s">
        <v>639</v>
      </c>
      <c r="B587976" s="735"/>
    </row>
    <row r="587977" spans="1:2" hidden="1">
      <c r="A587977" s="735" t="s">
        <v>639</v>
      </c>
      <c r="B587977" s="735"/>
    </row>
    <row r="587978" spans="1:2" hidden="1">
      <c r="A587978" s="735" t="s">
        <v>639</v>
      </c>
      <c r="B587978" s="735"/>
    </row>
    <row r="587979" spans="1:2" hidden="1">
      <c r="A587979" s="735" t="s">
        <v>639</v>
      </c>
      <c r="B587979" s="735"/>
    </row>
    <row r="587980" spans="1:2" hidden="1">
      <c r="A587980" s="735" t="s">
        <v>639</v>
      </c>
      <c r="B587980" s="735"/>
    </row>
    <row r="587981" spans="1:2" hidden="1">
      <c r="A587981" s="735" t="s">
        <v>639</v>
      </c>
      <c r="B587981" s="735"/>
    </row>
    <row r="587982" spans="1:2" hidden="1">
      <c r="A587982" s="735" t="s">
        <v>639</v>
      </c>
      <c r="B587982" s="735"/>
    </row>
    <row r="587983" spans="1:2" hidden="1">
      <c r="A587983" s="735" t="s">
        <v>639</v>
      </c>
      <c r="B587983" s="735"/>
    </row>
    <row r="587984" spans="1:2" hidden="1">
      <c r="A587984" s="735" t="s">
        <v>639</v>
      </c>
      <c r="B587984" s="735"/>
    </row>
    <row r="587985" spans="1:2" hidden="1">
      <c r="A587985" s="735" t="s">
        <v>639</v>
      </c>
      <c r="B587985" s="735"/>
    </row>
    <row r="587986" spans="1:2" hidden="1">
      <c r="A587986" s="735" t="s">
        <v>639</v>
      </c>
      <c r="B587986" s="735"/>
    </row>
    <row r="587987" spans="1:2" hidden="1">
      <c r="A587987" s="735" t="s">
        <v>639</v>
      </c>
      <c r="B587987" s="735"/>
    </row>
    <row r="587988" spans="1:2" hidden="1">
      <c r="A587988" s="735" t="s">
        <v>639</v>
      </c>
      <c r="B587988" s="735"/>
    </row>
    <row r="587989" spans="1:2" hidden="1">
      <c r="A587989" s="735" t="s">
        <v>639</v>
      </c>
      <c r="B587989" s="735"/>
    </row>
    <row r="587990" spans="1:2" hidden="1">
      <c r="A587990" s="735" t="s">
        <v>639</v>
      </c>
      <c r="B587990" s="735"/>
    </row>
    <row r="587991" spans="1:2" hidden="1">
      <c r="A587991" s="735" t="s">
        <v>639</v>
      </c>
      <c r="B587991" s="735"/>
    </row>
    <row r="587992" spans="1:2" hidden="1">
      <c r="A587992" s="735" t="s">
        <v>639</v>
      </c>
      <c r="B587992" s="735"/>
    </row>
    <row r="587993" spans="1:2" hidden="1">
      <c r="A587993" s="735" t="s">
        <v>639</v>
      </c>
      <c r="B587993" s="735"/>
    </row>
    <row r="587994" spans="1:2" hidden="1">
      <c r="A587994" s="735" t="s">
        <v>639</v>
      </c>
      <c r="B587994" s="735"/>
    </row>
    <row r="587995" spans="1:2" hidden="1">
      <c r="A587995" s="735" t="s">
        <v>639</v>
      </c>
      <c r="B587995" s="735"/>
    </row>
    <row r="587996" spans="1:2" hidden="1">
      <c r="A587996" s="735" t="s">
        <v>639</v>
      </c>
      <c r="B587996" s="735"/>
    </row>
    <row r="587997" spans="1:2" hidden="1">
      <c r="A587997" s="735" t="s">
        <v>639</v>
      </c>
      <c r="B587997" s="735"/>
    </row>
    <row r="587998" spans="1:2" hidden="1">
      <c r="A587998" s="735" t="s">
        <v>639</v>
      </c>
      <c r="B587998" s="735"/>
    </row>
    <row r="587999" spans="1:2" hidden="1">
      <c r="A587999" s="735" t="s">
        <v>639</v>
      </c>
      <c r="B587999" s="735"/>
    </row>
    <row r="588000" spans="1:2" hidden="1">
      <c r="A588000" s="735" t="s">
        <v>639</v>
      </c>
      <c r="B588000" s="735"/>
    </row>
    <row r="588001" spans="1:2" hidden="1">
      <c r="A588001" s="735" t="s">
        <v>639</v>
      </c>
      <c r="B588001" s="735"/>
    </row>
    <row r="588002" spans="1:2" hidden="1">
      <c r="A588002" s="735" t="s">
        <v>639</v>
      </c>
      <c r="B588002" s="735"/>
    </row>
    <row r="588003" spans="1:2" hidden="1">
      <c r="A588003" s="735" t="s">
        <v>639</v>
      </c>
      <c r="B588003" s="735"/>
    </row>
    <row r="588004" spans="1:2" hidden="1">
      <c r="A588004" s="735" t="s">
        <v>639</v>
      </c>
      <c r="B588004" s="735"/>
    </row>
    <row r="588005" spans="1:2" hidden="1">
      <c r="A588005" s="735" t="s">
        <v>639</v>
      </c>
      <c r="B588005" s="735"/>
    </row>
    <row r="588006" spans="1:2" hidden="1">
      <c r="A588006" s="735" t="s">
        <v>639</v>
      </c>
      <c r="B588006" s="735"/>
    </row>
    <row r="588007" spans="1:2" hidden="1">
      <c r="A588007" s="735" t="s">
        <v>639</v>
      </c>
      <c r="B588007" s="735"/>
    </row>
    <row r="588008" spans="1:2" hidden="1">
      <c r="A588008" s="735" t="s">
        <v>639</v>
      </c>
      <c r="B588008" s="735"/>
    </row>
    <row r="588009" spans="1:2" hidden="1">
      <c r="A588009" s="735" t="s">
        <v>639</v>
      </c>
      <c r="B588009" s="735"/>
    </row>
    <row r="588010" spans="1:2" hidden="1">
      <c r="A588010" s="735" t="s">
        <v>639</v>
      </c>
      <c r="B588010" s="735"/>
    </row>
    <row r="588011" spans="1:2" hidden="1">
      <c r="A588011" s="735" t="s">
        <v>639</v>
      </c>
      <c r="B588011" s="735"/>
    </row>
    <row r="588012" spans="1:2" hidden="1">
      <c r="A588012" s="735" t="s">
        <v>639</v>
      </c>
      <c r="B588012" s="735"/>
    </row>
    <row r="588013" spans="1:2" hidden="1">
      <c r="A588013" s="735" t="s">
        <v>639</v>
      </c>
      <c r="B588013" s="735"/>
    </row>
    <row r="588014" spans="1:2" hidden="1">
      <c r="A588014" s="735" t="s">
        <v>639</v>
      </c>
      <c r="B588014" s="735"/>
    </row>
    <row r="588015" spans="1:2" hidden="1">
      <c r="A588015" s="735" t="s">
        <v>639</v>
      </c>
      <c r="B588015" s="735"/>
    </row>
    <row r="588016" spans="1:2" hidden="1">
      <c r="A588016" s="735" t="s">
        <v>639</v>
      </c>
      <c r="B588016" s="735"/>
    </row>
    <row r="588017" spans="1:2" hidden="1">
      <c r="A588017" s="735" t="s">
        <v>639</v>
      </c>
      <c r="B588017" s="735"/>
    </row>
    <row r="588018" spans="1:2" hidden="1">
      <c r="A588018" s="735" t="s">
        <v>639</v>
      </c>
      <c r="B588018" s="735"/>
    </row>
    <row r="588019" spans="1:2" hidden="1">
      <c r="A588019" s="735" t="s">
        <v>639</v>
      </c>
      <c r="B588019" s="735"/>
    </row>
    <row r="588020" spans="1:2" hidden="1">
      <c r="A588020" s="735" t="s">
        <v>639</v>
      </c>
      <c r="B588020" s="735"/>
    </row>
    <row r="588021" spans="1:2" hidden="1">
      <c r="A588021" s="735" t="s">
        <v>639</v>
      </c>
      <c r="B588021" s="735"/>
    </row>
    <row r="588022" spans="1:2" hidden="1">
      <c r="A588022" s="735" t="s">
        <v>639</v>
      </c>
      <c r="B588022" s="735"/>
    </row>
    <row r="588023" spans="1:2" hidden="1">
      <c r="A588023" s="735" t="s">
        <v>639</v>
      </c>
      <c r="B588023" s="735"/>
    </row>
    <row r="588024" spans="1:2" hidden="1">
      <c r="A588024" s="735" t="s">
        <v>639</v>
      </c>
      <c r="B588024" s="735"/>
    </row>
    <row r="588025" spans="1:2" hidden="1">
      <c r="A588025" s="735" t="s">
        <v>639</v>
      </c>
      <c r="B588025" s="735"/>
    </row>
    <row r="588026" spans="1:2" hidden="1">
      <c r="A588026" s="735" t="s">
        <v>639</v>
      </c>
      <c r="B588026" s="735"/>
    </row>
    <row r="588027" spans="1:2" hidden="1">
      <c r="A588027" s="735" t="s">
        <v>639</v>
      </c>
      <c r="B588027" s="735"/>
    </row>
    <row r="588028" spans="1:2" hidden="1">
      <c r="A588028" s="735" t="s">
        <v>639</v>
      </c>
      <c r="B588028" s="735"/>
    </row>
    <row r="588029" spans="1:2" hidden="1">
      <c r="A588029" s="735" t="s">
        <v>639</v>
      </c>
      <c r="B588029" s="735"/>
    </row>
    <row r="588030" spans="1:2" hidden="1">
      <c r="A588030" s="735" t="s">
        <v>639</v>
      </c>
      <c r="B588030" s="735"/>
    </row>
    <row r="588031" spans="1:2" hidden="1">
      <c r="A588031" s="735" t="s">
        <v>639</v>
      </c>
      <c r="B588031" s="735"/>
    </row>
    <row r="588032" spans="1:2" hidden="1">
      <c r="A588032" s="735" t="s">
        <v>639</v>
      </c>
      <c r="B588032" s="735"/>
    </row>
    <row r="588033" spans="1:2" hidden="1">
      <c r="A588033" s="735" t="s">
        <v>639</v>
      </c>
      <c r="B588033" s="735"/>
    </row>
    <row r="588034" spans="1:2" hidden="1">
      <c r="A588034" s="735" t="s">
        <v>639</v>
      </c>
      <c r="B588034" s="735"/>
    </row>
    <row r="588035" spans="1:2" hidden="1">
      <c r="A588035" s="735" t="s">
        <v>639</v>
      </c>
      <c r="B588035" s="735"/>
    </row>
    <row r="588036" spans="1:2" hidden="1">
      <c r="A588036" s="735" t="s">
        <v>639</v>
      </c>
      <c r="B588036" s="735"/>
    </row>
    <row r="588037" spans="1:2" hidden="1">
      <c r="A588037" s="735" t="s">
        <v>639</v>
      </c>
      <c r="B588037" s="735"/>
    </row>
    <row r="588038" spans="1:2" hidden="1">
      <c r="A588038" s="735" t="s">
        <v>639</v>
      </c>
      <c r="B588038" s="735"/>
    </row>
    <row r="588039" spans="1:2" hidden="1">
      <c r="A588039" s="735" t="s">
        <v>639</v>
      </c>
      <c r="B588039" s="735"/>
    </row>
    <row r="588040" spans="1:2" hidden="1">
      <c r="A588040" s="735" t="s">
        <v>639</v>
      </c>
      <c r="B588040" s="735"/>
    </row>
    <row r="588041" spans="1:2" hidden="1">
      <c r="A588041" s="735" t="s">
        <v>639</v>
      </c>
      <c r="B588041" s="735"/>
    </row>
    <row r="588042" spans="1:2" hidden="1">
      <c r="A588042" s="735" t="s">
        <v>639</v>
      </c>
      <c r="B588042" s="735"/>
    </row>
    <row r="588043" spans="1:2" hidden="1">
      <c r="A588043" s="735" t="s">
        <v>639</v>
      </c>
      <c r="B588043" s="735"/>
    </row>
    <row r="588044" spans="1:2" hidden="1">
      <c r="A588044" s="735" t="s">
        <v>639</v>
      </c>
      <c r="B588044" s="735"/>
    </row>
    <row r="588045" spans="1:2" hidden="1">
      <c r="A588045" s="735" t="s">
        <v>639</v>
      </c>
      <c r="B588045" s="735"/>
    </row>
    <row r="588046" spans="1:2" hidden="1">
      <c r="A588046" s="735" t="s">
        <v>639</v>
      </c>
      <c r="B588046" s="735"/>
    </row>
    <row r="588047" spans="1:2" hidden="1">
      <c r="A588047" s="735" t="s">
        <v>639</v>
      </c>
      <c r="B588047" s="735"/>
    </row>
    <row r="588048" spans="1:2" hidden="1">
      <c r="A588048" s="735" t="s">
        <v>639</v>
      </c>
      <c r="B588048" s="735"/>
    </row>
    <row r="588049" spans="1:2" hidden="1">
      <c r="A588049" s="735" t="s">
        <v>639</v>
      </c>
      <c r="B588049" s="735"/>
    </row>
    <row r="588050" spans="1:2" hidden="1">
      <c r="A588050" s="735" t="s">
        <v>639</v>
      </c>
      <c r="B588050" s="735"/>
    </row>
    <row r="588051" spans="1:2" hidden="1">
      <c r="A588051" s="735" t="s">
        <v>639</v>
      </c>
      <c r="B588051" s="735"/>
    </row>
    <row r="588052" spans="1:2" hidden="1">
      <c r="A588052" s="735" t="s">
        <v>639</v>
      </c>
      <c r="B588052" s="735"/>
    </row>
    <row r="588053" spans="1:2" hidden="1">
      <c r="A588053" s="735" t="s">
        <v>639</v>
      </c>
      <c r="B588053" s="735"/>
    </row>
    <row r="588054" spans="1:2" hidden="1">
      <c r="A588054" s="735" t="s">
        <v>639</v>
      </c>
      <c r="B588054" s="735"/>
    </row>
    <row r="588055" spans="1:2" hidden="1">
      <c r="A588055" s="735" t="s">
        <v>639</v>
      </c>
      <c r="B588055" s="735"/>
    </row>
    <row r="588056" spans="1:2" hidden="1">
      <c r="A588056" s="735" t="s">
        <v>639</v>
      </c>
      <c r="B588056" s="735"/>
    </row>
    <row r="588057" spans="1:2" hidden="1">
      <c r="A588057" s="735" t="s">
        <v>639</v>
      </c>
      <c r="B588057" s="735"/>
    </row>
    <row r="588058" spans="1:2" hidden="1">
      <c r="A588058" s="735" t="s">
        <v>639</v>
      </c>
      <c r="B588058" s="735"/>
    </row>
    <row r="588059" spans="1:2" hidden="1">
      <c r="A588059" s="735" t="s">
        <v>639</v>
      </c>
      <c r="B588059" s="735"/>
    </row>
    <row r="588060" spans="1:2" hidden="1">
      <c r="A588060" s="735" t="s">
        <v>639</v>
      </c>
      <c r="B588060" s="735"/>
    </row>
    <row r="588061" spans="1:2" hidden="1">
      <c r="A588061" s="735" t="s">
        <v>639</v>
      </c>
      <c r="B588061" s="735"/>
    </row>
    <row r="588062" spans="1:2" hidden="1">
      <c r="A588062" s="735" t="s">
        <v>639</v>
      </c>
      <c r="B588062" s="735"/>
    </row>
    <row r="588063" spans="1:2" hidden="1">
      <c r="A588063" s="735" t="s">
        <v>639</v>
      </c>
      <c r="B588063" s="735"/>
    </row>
    <row r="588064" spans="1:2" hidden="1">
      <c r="A588064" s="735" t="s">
        <v>639</v>
      </c>
      <c r="B588064" s="735"/>
    </row>
    <row r="588065" spans="1:2" hidden="1">
      <c r="A588065" s="735" t="s">
        <v>639</v>
      </c>
      <c r="B588065" s="735"/>
    </row>
    <row r="588066" spans="1:2" hidden="1">
      <c r="A588066" s="735" t="s">
        <v>639</v>
      </c>
      <c r="B588066" s="735"/>
    </row>
    <row r="588067" spans="1:2" hidden="1">
      <c r="A588067" s="735" t="s">
        <v>639</v>
      </c>
      <c r="B588067" s="735"/>
    </row>
    <row r="588068" spans="1:2" hidden="1">
      <c r="A588068" s="735" t="s">
        <v>639</v>
      </c>
      <c r="B588068" s="735"/>
    </row>
    <row r="588069" spans="1:2" hidden="1">
      <c r="A588069" s="735" t="s">
        <v>639</v>
      </c>
      <c r="B588069" s="735"/>
    </row>
    <row r="588070" spans="1:2" hidden="1">
      <c r="A588070" s="735" t="s">
        <v>639</v>
      </c>
      <c r="B588070" s="735"/>
    </row>
    <row r="588071" spans="1:2" hidden="1">
      <c r="A588071" s="735" t="s">
        <v>639</v>
      </c>
      <c r="B588071" s="735"/>
    </row>
    <row r="588072" spans="1:2" hidden="1">
      <c r="A588072" s="735" t="s">
        <v>639</v>
      </c>
      <c r="B588072" s="735"/>
    </row>
    <row r="588073" spans="1:2" hidden="1">
      <c r="A588073" s="735" t="s">
        <v>639</v>
      </c>
      <c r="B588073" s="735"/>
    </row>
    <row r="588074" spans="1:2" hidden="1">
      <c r="A588074" s="735" t="s">
        <v>639</v>
      </c>
      <c r="B588074" s="735"/>
    </row>
    <row r="588075" spans="1:2" hidden="1">
      <c r="A588075" s="735" t="s">
        <v>639</v>
      </c>
      <c r="B588075" s="735"/>
    </row>
    <row r="588076" spans="1:2" hidden="1">
      <c r="A588076" s="735" t="s">
        <v>639</v>
      </c>
      <c r="B588076" s="735"/>
    </row>
    <row r="588077" spans="1:2" hidden="1">
      <c r="A588077" s="735" t="s">
        <v>639</v>
      </c>
      <c r="B588077" s="735"/>
    </row>
    <row r="588078" spans="1:2" hidden="1">
      <c r="A588078" s="735" t="s">
        <v>639</v>
      </c>
      <c r="B588078" s="735"/>
    </row>
    <row r="588079" spans="1:2" hidden="1">
      <c r="A588079" s="735" t="s">
        <v>639</v>
      </c>
      <c r="B588079" s="735"/>
    </row>
    <row r="588080" spans="1:2" hidden="1">
      <c r="A588080" s="735" t="s">
        <v>639</v>
      </c>
      <c r="B588080" s="735"/>
    </row>
    <row r="588081" spans="1:2" hidden="1">
      <c r="A588081" s="735" t="s">
        <v>639</v>
      </c>
      <c r="B588081" s="735"/>
    </row>
    <row r="588082" spans="1:2" hidden="1">
      <c r="A588082" s="735" t="s">
        <v>639</v>
      </c>
      <c r="B588082" s="735"/>
    </row>
    <row r="588083" spans="1:2" hidden="1">
      <c r="A588083" s="735" t="s">
        <v>639</v>
      </c>
      <c r="B588083" s="735"/>
    </row>
    <row r="588084" spans="1:2" hidden="1">
      <c r="A588084" s="735" t="s">
        <v>639</v>
      </c>
      <c r="B588084" s="735"/>
    </row>
    <row r="588085" spans="1:2" hidden="1">
      <c r="A588085" s="735" t="s">
        <v>639</v>
      </c>
      <c r="B588085" s="735"/>
    </row>
    <row r="588086" spans="1:2" hidden="1">
      <c r="A588086" s="735" t="s">
        <v>639</v>
      </c>
      <c r="B588086" s="735"/>
    </row>
    <row r="588087" spans="1:2" hidden="1">
      <c r="A588087" s="735" t="s">
        <v>639</v>
      </c>
      <c r="B588087" s="735"/>
    </row>
    <row r="588088" spans="1:2" hidden="1">
      <c r="A588088" s="735" t="s">
        <v>639</v>
      </c>
      <c r="B588088" s="735"/>
    </row>
    <row r="588089" spans="1:2" hidden="1">
      <c r="A588089" s="735" t="s">
        <v>639</v>
      </c>
      <c r="B588089" s="735"/>
    </row>
    <row r="588090" spans="1:2" hidden="1">
      <c r="A588090" s="735" t="s">
        <v>639</v>
      </c>
      <c r="B588090" s="735"/>
    </row>
    <row r="588091" spans="1:2" hidden="1">
      <c r="A588091" s="735" t="s">
        <v>639</v>
      </c>
      <c r="B588091" s="735"/>
    </row>
    <row r="588092" spans="1:2" hidden="1">
      <c r="A588092" s="735" t="s">
        <v>639</v>
      </c>
      <c r="B588092" s="735"/>
    </row>
    <row r="588093" spans="1:2" hidden="1">
      <c r="A588093" s="735" t="s">
        <v>639</v>
      </c>
      <c r="B588093" s="735"/>
    </row>
    <row r="588094" spans="1:2" hidden="1">
      <c r="A588094" s="735" t="s">
        <v>639</v>
      </c>
      <c r="B588094" s="735"/>
    </row>
    <row r="588095" spans="1:2" hidden="1">
      <c r="A588095" s="735" t="s">
        <v>639</v>
      </c>
      <c r="B588095" s="735"/>
    </row>
    <row r="588096" spans="1:2" hidden="1">
      <c r="A588096" s="735" t="s">
        <v>639</v>
      </c>
      <c r="B588096" s="735"/>
    </row>
    <row r="588097" spans="1:2" hidden="1">
      <c r="A588097" s="735" t="s">
        <v>639</v>
      </c>
      <c r="B588097" s="735"/>
    </row>
    <row r="588098" spans="1:2" hidden="1">
      <c r="A588098" s="735" t="s">
        <v>639</v>
      </c>
      <c r="B588098" s="735"/>
    </row>
    <row r="588099" spans="1:2" hidden="1">
      <c r="A588099" s="735" t="s">
        <v>639</v>
      </c>
      <c r="B588099" s="735"/>
    </row>
    <row r="588100" spans="1:2" hidden="1">
      <c r="A588100" s="735" t="s">
        <v>639</v>
      </c>
      <c r="B588100" s="735"/>
    </row>
    <row r="588101" spans="1:2" hidden="1">
      <c r="A588101" s="735" t="s">
        <v>639</v>
      </c>
      <c r="B588101" s="735"/>
    </row>
    <row r="588102" spans="1:2" hidden="1">
      <c r="A588102" s="735" t="s">
        <v>639</v>
      </c>
      <c r="B588102" s="735"/>
    </row>
    <row r="588103" spans="1:2" hidden="1">
      <c r="A588103" s="735" t="s">
        <v>639</v>
      </c>
      <c r="B588103" s="735"/>
    </row>
    <row r="588104" spans="1:2" hidden="1">
      <c r="A588104" s="735" t="s">
        <v>639</v>
      </c>
      <c r="B588104" s="735"/>
    </row>
    <row r="588105" spans="1:2" hidden="1">
      <c r="A588105" s="735" t="s">
        <v>639</v>
      </c>
      <c r="B588105" s="735"/>
    </row>
    <row r="588106" spans="1:2" hidden="1">
      <c r="A588106" s="735" t="s">
        <v>639</v>
      </c>
      <c r="B588106" s="735"/>
    </row>
    <row r="588107" spans="1:2" hidden="1">
      <c r="A588107" s="735" t="s">
        <v>639</v>
      </c>
      <c r="B588107" s="735"/>
    </row>
    <row r="588108" spans="1:2" hidden="1">
      <c r="A588108" s="735" t="s">
        <v>639</v>
      </c>
      <c r="B588108" s="735"/>
    </row>
    <row r="588109" spans="1:2" hidden="1">
      <c r="A588109" s="735" t="s">
        <v>639</v>
      </c>
      <c r="B588109" s="735"/>
    </row>
    <row r="588110" spans="1:2" hidden="1">
      <c r="A588110" s="735" t="s">
        <v>639</v>
      </c>
      <c r="B588110" s="735"/>
    </row>
    <row r="588111" spans="1:2" hidden="1">
      <c r="A588111" s="735" t="s">
        <v>639</v>
      </c>
      <c r="B588111" s="735"/>
    </row>
    <row r="588112" spans="1:2" hidden="1">
      <c r="A588112" s="735" t="s">
        <v>639</v>
      </c>
      <c r="B588112" s="735"/>
    </row>
    <row r="588113" spans="1:2" hidden="1">
      <c r="A588113" s="735" t="s">
        <v>639</v>
      </c>
      <c r="B588113" s="735"/>
    </row>
    <row r="588114" spans="1:2" hidden="1">
      <c r="A588114" s="735" t="s">
        <v>639</v>
      </c>
      <c r="B588114" s="735"/>
    </row>
    <row r="588115" spans="1:2" hidden="1">
      <c r="A588115" s="735" t="s">
        <v>639</v>
      </c>
      <c r="B588115" s="735"/>
    </row>
    <row r="588116" spans="1:2" hidden="1">
      <c r="A588116" s="735" t="s">
        <v>639</v>
      </c>
      <c r="B588116" s="735"/>
    </row>
    <row r="588117" spans="1:2" hidden="1">
      <c r="A588117" s="735" t="s">
        <v>639</v>
      </c>
      <c r="B588117" s="735"/>
    </row>
    <row r="588118" spans="1:2" hidden="1">
      <c r="A588118" s="735" t="s">
        <v>639</v>
      </c>
      <c r="B588118" s="735"/>
    </row>
    <row r="588119" spans="1:2" hidden="1">
      <c r="A588119" s="735" t="s">
        <v>639</v>
      </c>
      <c r="B588119" s="735"/>
    </row>
    <row r="588120" spans="1:2" hidden="1">
      <c r="A588120" s="735" t="s">
        <v>639</v>
      </c>
      <c r="B588120" s="735"/>
    </row>
    <row r="588121" spans="1:2" hidden="1">
      <c r="A588121" s="735" t="s">
        <v>639</v>
      </c>
      <c r="B588121" s="735"/>
    </row>
    <row r="588122" spans="1:2" hidden="1">
      <c r="A588122" s="735" t="s">
        <v>639</v>
      </c>
      <c r="B588122" s="735"/>
    </row>
    <row r="588123" spans="1:2" hidden="1">
      <c r="A588123" s="735" t="s">
        <v>639</v>
      </c>
      <c r="B588123" s="735"/>
    </row>
    <row r="588124" spans="1:2" hidden="1">
      <c r="A588124" s="735" t="s">
        <v>639</v>
      </c>
      <c r="B588124" s="735"/>
    </row>
    <row r="588125" spans="1:2" hidden="1">
      <c r="A588125" s="735" t="s">
        <v>639</v>
      </c>
      <c r="B588125" s="735"/>
    </row>
    <row r="588126" spans="1:2" hidden="1">
      <c r="A588126" s="735" t="s">
        <v>639</v>
      </c>
      <c r="B588126" s="735"/>
    </row>
    <row r="588127" spans="1:2" hidden="1">
      <c r="A588127" s="735" t="s">
        <v>639</v>
      </c>
      <c r="B588127" s="735"/>
    </row>
    <row r="588128" spans="1:2" hidden="1">
      <c r="A588128" s="735" t="s">
        <v>639</v>
      </c>
      <c r="B588128" s="735"/>
    </row>
    <row r="588129" spans="1:2" hidden="1">
      <c r="A588129" s="735" t="s">
        <v>639</v>
      </c>
      <c r="B588129" s="735"/>
    </row>
    <row r="588130" spans="1:2" hidden="1">
      <c r="A588130" s="735" t="s">
        <v>639</v>
      </c>
      <c r="B588130" s="735"/>
    </row>
    <row r="588131" spans="1:2" hidden="1">
      <c r="A588131" s="735" t="s">
        <v>639</v>
      </c>
      <c r="B588131" s="735"/>
    </row>
    <row r="588132" spans="1:2" hidden="1">
      <c r="A588132" s="735" t="s">
        <v>639</v>
      </c>
      <c r="B588132" s="735"/>
    </row>
    <row r="588133" spans="1:2" hidden="1">
      <c r="A588133" s="735" t="s">
        <v>639</v>
      </c>
      <c r="B588133" s="735"/>
    </row>
    <row r="588134" spans="1:2" hidden="1">
      <c r="A588134" s="735" t="s">
        <v>639</v>
      </c>
      <c r="B588134" s="735"/>
    </row>
    <row r="588135" spans="1:2" hidden="1">
      <c r="A588135" s="735" t="s">
        <v>639</v>
      </c>
      <c r="B588135" s="735"/>
    </row>
    <row r="588136" spans="1:2" hidden="1">
      <c r="A588136" s="735" t="s">
        <v>639</v>
      </c>
      <c r="B588136" s="735"/>
    </row>
    <row r="588137" spans="1:2" hidden="1">
      <c r="A588137" s="735" t="s">
        <v>639</v>
      </c>
      <c r="B588137" s="735"/>
    </row>
    <row r="588138" spans="1:2" hidden="1">
      <c r="A588138" s="735" t="s">
        <v>639</v>
      </c>
      <c r="B588138" s="735"/>
    </row>
    <row r="588139" spans="1:2" hidden="1">
      <c r="A588139" s="735" t="s">
        <v>639</v>
      </c>
      <c r="B588139" s="735"/>
    </row>
    <row r="588140" spans="1:2" hidden="1">
      <c r="A588140" s="735" t="s">
        <v>639</v>
      </c>
      <c r="B588140" s="735"/>
    </row>
    <row r="588141" spans="1:2" hidden="1">
      <c r="A588141" s="735" t="s">
        <v>639</v>
      </c>
      <c r="B588141" s="735"/>
    </row>
    <row r="588142" spans="1:2" hidden="1">
      <c r="A588142" s="735" t="s">
        <v>639</v>
      </c>
      <c r="B588142" s="735"/>
    </row>
    <row r="588143" spans="1:2" hidden="1">
      <c r="A588143" s="735" t="s">
        <v>639</v>
      </c>
      <c r="B588143" s="735"/>
    </row>
    <row r="588144" spans="1:2" hidden="1">
      <c r="A588144" s="735" t="s">
        <v>639</v>
      </c>
      <c r="B588144" s="735"/>
    </row>
    <row r="588145" spans="1:2" hidden="1">
      <c r="A588145" s="735" t="s">
        <v>639</v>
      </c>
      <c r="B588145" s="735"/>
    </row>
    <row r="588146" spans="1:2" hidden="1">
      <c r="A588146" s="735" t="s">
        <v>639</v>
      </c>
      <c r="B588146" s="735"/>
    </row>
    <row r="588147" spans="1:2" hidden="1">
      <c r="A588147" s="735" t="s">
        <v>639</v>
      </c>
      <c r="B588147" s="735"/>
    </row>
    <row r="588148" spans="1:2" hidden="1">
      <c r="A588148" s="735" t="s">
        <v>639</v>
      </c>
      <c r="B588148" s="735"/>
    </row>
    <row r="588149" spans="1:2" hidden="1">
      <c r="A588149" s="735" t="s">
        <v>639</v>
      </c>
      <c r="B588149" s="735"/>
    </row>
    <row r="588150" spans="1:2" hidden="1">
      <c r="A588150" s="735" t="s">
        <v>639</v>
      </c>
      <c r="B588150" s="735"/>
    </row>
    <row r="588151" spans="1:2" hidden="1">
      <c r="A588151" s="735" t="s">
        <v>639</v>
      </c>
      <c r="B588151" s="735"/>
    </row>
    <row r="588152" spans="1:2" hidden="1">
      <c r="A588152" s="735" t="s">
        <v>639</v>
      </c>
      <c r="B588152" s="735"/>
    </row>
    <row r="588153" spans="1:2" hidden="1">
      <c r="A588153" s="735" t="s">
        <v>639</v>
      </c>
      <c r="B588153" s="735"/>
    </row>
    <row r="588154" spans="1:2" hidden="1">
      <c r="A588154" s="735" t="s">
        <v>639</v>
      </c>
      <c r="B588154" s="735"/>
    </row>
    <row r="588155" spans="1:2" hidden="1">
      <c r="A588155" s="735" t="s">
        <v>639</v>
      </c>
      <c r="B588155" s="735"/>
    </row>
    <row r="588156" spans="1:2" hidden="1">
      <c r="A588156" s="735" t="s">
        <v>639</v>
      </c>
      <c r="B588156" s="735"/>
    </row>
    <row r="588157" spans="1:2" hidden="1">
      <c r="A588157" s="735" t="s">
        <v>639</v>
      </c>
      <c r="B588157" s="735"/>
    </row>
    <row r="588158" spans="1:2" hidden="1">
      <c r="A588158" s="735" t="s">
        <v>639</v>
      </c>
      <c r="B588158" s="735"/>
    </row>
    <row r="588159" spans="1:2" hidden="1">
      <c r="A588159" s="735" t="s">
        <v>639</v>
      </c>
      <c r="B588159" s="735"/>
    </row>
    <row r="588160" spans="1:2" hidden="1">
      <c r="A588160" s="735" t="s">
        <v>639</v>
      </c>
      <c r="B588160" s="735"/>
    </row>
    <row r="588161" spans="1:2" hidden="1">
      <c r="A588161" s="735" t="s">
        <v>639</v>
      </c>
      <c r="B588161" s="735"/>
    </row>
    <row r="588162" spans="1:2" hidden="1">
      <c r="A588162" s="735" t="s">
        <v>639</v>
      </c>
      <c r="B588162" s="735"/>
    </row>
    <row r="588163" spans="1:2" hidden="1">
      <c r="A588163" s="735" t="s">
        <v>639</v>
      </c>
      <c r="B588163" s="735"/>
    </row>
    <row r="588164" spans="1:2" hidden="1">
      <c r="A588164" s="735" t="s">
        <v>639</v>
      </c>
      <c r="B588164" s="735"/>
    </row>
    <row r="588165" spans="1:2" hidden="1">
      <c r="A588165" s="735" t="s">
        <v>639</v>
      </c>
      <c r="B588165" s="735"/>
    </row>
    <row r="588166" spans="1:2" hidden="1">
      <c r="A588166" s="735" t="s">
        <v>639</v>
      </c>
      <c r="B588166" s="735"/>
    </row>
    <row r="588167" spans="1:2" hidden="1">
      <c r="A588167" s="735" t="s">
        <v>639</v>
      </c>
      <c r="B588167" s="735"/>
    </row>
    <row r="588168" spans="1:2" hidden="1">
      <c r="A588168" s="735" t="s">
        <v>639</v>
      </c>
      <c r="B588168" s="735"/>
    </row>
    <row r="588169" spans="1:2" hidden="1">
      <c r="A588169" s="735" t="s">
        <v>639</v>
      </c>
      <c r="B588169" s="735"/>
    </row>
    <row r="588170" spans="1:2" hidden="1">
      <c r="A588170" s="735" t="s">
        <v>639</v>
      </c>
      <c r="B588170" s="735"/>
    </row>
    <row r="588171" spans="1:2" hidden="1">
      <c r="A588171" s="735" t="s">
        <v>639</v>
      </c>
      <c r="B588171" s="735"/>
    </row>
    <row r="588172" spans="1:2" hidden="1">
      <c r="A588172" s="735" t="s">
        <v>639</v>
      </c>
      <c r="B588172" s="735"/>
    </row>
    <row r="588173" spans="1:2" hidden="1">
      <c r="A588173" s="735" t="s">
        <v>639</v>
      </c>
      <c r="B588173" s="735"/>
    </row>
    <row r="588174" spans="1:2" hidden="1">
      <c r="A588174" s="735" t="s">
        <v>639</v>
      </c>
      <c r="B588174" s="735"/>
    </row>
    <row r="588175" spans="1:2" hidden="1">
      <c r="A588175" s="735" t="s">
        <v>639</v>
      </c>
      <c r="B588175" s="735"/>
    </row>
    <row r="588176" spans="1:2" hidden="1">
      <c r="A588176" s="735" t="s">
        <v>639</v>
      </c>
      <c r="B588176" s="735"/>
    </row>
    <row r="588177" spans="1:2" hidden="1">
      <c r="A588177" s="735" t="s">
        <v>639</v>
      </c>
      <c r="B588177" s="735"/>
    </row>
    <row r="588178" spans="1:2" hidden="1">
      <c r="A588178" s="735" t="s">
        <v>639</v>
      </c>
      <c r="B588178" s="735"/>
    </row>
    <row r="588179" spans="1:2" hidden="1">
      <c r="A588179" s="735" t="s">
        <v>639</v>
      </c>
      <c r="B588179" s="735"/>
    </row>
    <row r="588180" spans="1:2" hidden="1">
      <c r="A588180" s="735" t="s">
        <v>639</v>
      </c>
      <c r="B588180" s="735"/>
    </row>
    <row r="588181" spans="1:2" hidden="1">
      <c r="A588181" s="735" t="s">
        <v>639</v>
      </c>
      <c r="B588181" s="735"/>
    </row>
    <row r="588182" spans="1:2" hidden="1">
      <c r="A588182" s="735" t="s">
        <v>639</v>
      </c>
      <c r="B588182" s="735"/>
    </row>
    <row r="588183" spans="1:2" hidden="1">
      <c r="A588183" s="735" t="s">
        <v>639</v>
      </c>
      <c r="B588183" s="735"/>
    </row>
    <row r="588184" spans="1:2" hidden="1">
      <c r="A588184" s="735" t="s">
        <v>639</v>
      </c>
      <c r="B588184" s="735"/>
    </row>
    <row r="588185" spans="1:2" hidden="1">
      <c r="A588185" s="735" t="s">
        <v>639</v>
      </c>
      <c r="B588185" s="735"/>
    </row>
    <row r="588186" spans="1:2" hidden="1">
      <c r="A588186" s="735" t="s">
        <v>639</v>
      </c>
      <c r="B588186" s="735"/>
    </row>
    <row r="588187" spans="1:2" hidden="1">
      <c r="A588187" s="735" t="s">
        <v>639</v>
      </c>
      <c r="B588187" s="735"/>
    </row>
    <row r="588188" spans="1:2" hidden="1">
      <c r="A588188" s="735" t="s">
        <v>639</v>
      </c>
      <c r="B588188" s="735"/>
    </row>
    <row r="588189" spans="1:2" hidden="1">
      <c r="A588189" s="735" t="s">
        <v>639</v>
      </c>
      <c r="B588189" s="735"/>
    </row>
    <row r="588190" spans="1:2" hidden="1">
      <c r="A588190" s="735" t="s">
        <v>639</v>
      </c>
      <c r="B588190" s="735"/>
    </row>
    <row r="588191" spans="1:2" hidden="1">
      <c r="A588191" s="735" t="s">
        <v>639</v>
      </c>
      <c r="B588191" s="735"/>
    </row>
    <row r="588192" spans="1:2" hidden="1">
      <c r="A588192" s="735" t="s">
        <v>639</v>
      </c>
      <c r="B588192" s="735"/>
    </row>
    <row r="588193" spans="1:2" hidden="1">
      <c r="A588193" s="735" t="s">
        <v>639</v>
      </c>
      <c r="B588193" s="735"/>
    </row>
    <row r="588194" spans="1:2" hidden="1">
      <c r="A588194" s="735" t="s">
        <v>639</v>
      </c>
      <c r="B588194" s="735"/>
    </row>
    <row r="588195" spans="1:2" hidden="1">
      <c r="A588195" s="735" t="s">
        <v>639</v>
      </c>
      <c r="B588195" s="735"/>
    </row>
    <row r="588196" spans="1:2" hidden="1">
      <c r="A588196" s="735" t="s">
        <v>639</v>
      </c>
      <c r="B588196" s="735"/>
    </row>
    <row r="588197" spans="1:2" hidden="1">
      <c r="A588197" s="735" t="s">
        <v>639</v>
      </c>
      <c r="B588197" s="735"/>
    </row>
    <row r="588198" spans="1:2" hidden="1">
      <c r="A588198" s="735" t="s">
        <v>639</v>
      </c>
      <c r="B588198" s="735"/>
    </row>
    <row r="588199" spans="1:2" hidden="1">
      <c r="A588199" s="735" t="s">
        <v>639</v>
      </c>
      <c r="B588199" s="735"/>
    </row>
    <row r="588200" spans="1:2" hidden="1">
      <c r="A588200" s="735" t="s">
        <v>639</v>
      </c>
      <c r="B588200" s="735"/>
    </row>
    <row r="588201" spans="1:2" hidden="1">
      <c r="A588201" s="735" t="s">
        <v>639</v>
      </c>
      <c r="B588201" s="735"/>
    </row>
    <row r="588202" spans="1:2" hidden="1">
      <c r="A588202" s="735" t="s">
        <v>639</v>
      </c>
      <c r="B588202" s="735"/>
    </row>
    <row r="588203" spans="1:2" hidden="1">
      <c r="A588203" s="735" t="s">
        <v>639</v>
      </c>
      <c r="B588203" s="735"/>
    </row>
    <row r="588204" spans="1:2" hidden="1">
      <c r="A588204" s="735" t="s">
        <v>639</v>
      </c>
      <c r="B588204" s="735"/>
    </row>
    <row r="588205" spans="1:2" hidden="1">
      <c r="A588205" s="735" t="s">
        <v>639</v>
      </c>
      <c r="B588205" s="735"/>
    </row>
    <row r="588206" spans="1:2" hidden="1">
      <c r="A588206" s="735" t="s">
        <v>639</v>
      </c>
      <c r="B588206" s="735"/>
    </row>
    <row r="588207" spans="1:2" hidden="1">
      <c r="A588207" s="735" t="s">
        <v>639</v>
      </c>
      <c r="B588207" s="735"/>
    </row>
    <row r="588208" spans="1:2" hidden="1">
      <c r="A588208" s="735" t="s">
        <v>639</v>
      </c>
      <c r="B588208" s="735"/>
    </row>
    <row r="588209" spans="1:2" hidden="1">
      <c r="A588209" s="735" t="s">
        <v>639</v>
      </c>
      <c r="B588209" s="735"/>
    </row>
    <row r="588210" spans="1:2" hidden="1">
      <c r="A588210" s="735" t="s">
        <v>639</v>
      </c>
      <c r="B588210" s="735"/>
    </row>
    <row r="588211" spans="1:2" hidden="1">
      <c r="A588211" s="735" t="s">
        <v>639</v>
      </c>
      <c r="B588211" s="735"/>
    </row>
    <row r="588212" spans="1:2" hidden="1">
      <c r="A588212" s="735" t="s">
        <v>639</v>
      </c>
      <c r="B588212" s="735"/>
    </row>
    <row r="588213" spans="1:2" hidden="1">
      <c r="A588213" s="735" t="s">
        <v>639</v>
      </c>
      <c r="B588213" s="735"/>
    </row>
    <row r="588214" spans="1:2" hidden="1">
      <c r="A588214" s="735" t="s">
        <v>639</v>
      </c>
      <c r="B588214" s="735"/>
    </row>
    <row r="588215" spans="1:2" hidden="1">
      <c r="A588215" s="735" t="s">
        <v>639</v>
      </c>
      <c r="B588215" s="735"/>
    </row>
    <row r="588216" spans="1:2" hidden="1">
      <c r="A588216" s="735" t="s">
        <v>639</v>
      </c>
      <c r="B588216" s="735"/>
    </row>
    <row r="588217" spans="1:2" hidden="1">
      <c r="A588217" s="735" t="s">
        <v>639</v>
      </c>
      <c r="B588217" s="735"/>
    </row>
    <row r="588218" spans="1:2" hidden="1">
      <c r="A588218" s="735" t="s">
        <v>639</v>
      </c>
      <c r="B588218" s="735"/>
    </row>
    <row r="588219" spans="1:2" hidden="1">
      <c r="A588219" s="735" t="s">
        <v>639</v>
      </c>
      <c r="B588219" s="735"/>
    </row>
    <row r="588220" spans="1:2" hidden="1">
      <c r="A588220" s="735" t="s">
        <v>639</v>
      </c>
      <c r="B588220" s="735"/>
    </row>
    <row r="588221" spans="1:2" hidden="1">
      <c r="A588221" s="735" t="s">
        <v>639</v>
      </c>
      <c r="B588221" s="735"/>
    </row>
    <row r="588222" spans="1:2" hidden="1">
      <c r="A588222" s="735" t="s">
        <v>639</v>
      </c>
      <c r="B588222" s="735"/>
    </row>
    <row r="588223" spans="1:2" hidden="1">
      <c r="A588223" s="735" t="s">
        <v>639</v>
      </c>
      <c r="B588223" s="735"/>
    </row>
    <row r="588224" spans="1:2" hidden="1">
      <c r="A588224" s="735" t="s">
        <v>639</v>
      </c>
      <c r="B588224" s="735"/>
    </row>
    <row r="588225" spans="1:2" hidden="1">
      <c r="A588225" s="735" t="s">
        <v>639</v>
      </c>
      <c r="B588225" s="735"/>
    </row>
    <row r="588226" spans="1:2" hidden="1">
      <c r="A588226" s="735" t="s">
        <v>639</v>
      </c>
      <c r="B588226" s="735"/>
    </row>
    <row r="588227" spans="1:2" hidden="1">
      <c r="A588227" s="735" t="s">
        <v>639</v>
      </c>
      <c r="B588227" s="735"/>
    </row>
    <row r="588228" spans="1:2" hidden="1">
      <c r="A588228" s="735" t="s">
        <v>639</v>
      </c>
      <c r="B588228" s="735"/>
    </row>
    <row r="588229" spans="1:2" hidden="1">
      <c r="A588229" s="735" t="s">
        <v>639</v>
      </c>
      <c r="B588229" s="735"/>
    </row>
    <row r="588230" spans="1:2" hidden="1">
      <c r="A588230" s="735" t="s">
        <v>639</v>
      </c>
      <c r="B588230" s="735"/>
    </row>
    <row r="588231" spans="1:2" hidden="1">
      <c r="A588231" s="735" t="s">
        <v>639</v>
      </c>
      <c r="B588231" s="735"/>
    </row>
    <row r="588232" spans="1:2" hidden="1">
      <c r="A588232" s="735" t="s">
        <v>639</v>
      </c>
      <c r="B588232" s="735"/>
    </row>
    <row r="588233" spans="1:2" hidden="1">
      <c r="A588233" s="735" t="s">
        <v>639</v>
      </c>
      <c r="B588233" s="735"/>
    </row>
    <row r="588234" spans="1:2" hidden="1">
      <c r="A588234" s="735" t="s">
        <v>639</v>
      </c>
      <c r="B588234" s="735"/>
    </row>
    <row r="588235" spans="1:2" hidden="1">
      <c r="A588235" s="735" t="s">
        <v>639</v>
      </c>
      <c r="B588235" s="735"/>
    </row>
    <row r="588236" spans="1:2" hidden="1">
      <c r="A588236" s="735" t="s">
        <v>639</v>
      </c>
      <c r="B588236" s="735"/>
    </row>
    <row r="588237" spans="1:2" hidden="1">
      <c r="A588237" s="735" t="s">
        <v>639</v>
      </c>
      <c r="B588237" s="735"/>
    </row>
    <row r="588238" spans="1:2" hidden="1">
      <c r="A588238" s="735" t="s">
        <v>639</v>
      </c>
      <c r="B588238" s="735"/>
    </row>
    <row r="588239" spans="1:2" hidden="1">
      <c r="A588239" s="735" t="s">
        <v>639</v>
      </c>
      <c r="B588239" s="735"/>
    </row>
    <row r="588240" spans="1:2" hidden="1">
      <c r="A588240" s="735" t="s">
        <v>639</v>
      </c>
      <c r="B588240" s="735"/>
    </row>
    <row r="588241" spans="1:2" hidden="1">
      <c r="A588241" s="735" t="s">
        <v>639</v>
      </c>
      <c r="B588241" s="735"/>
    </row>
    <row r="588242" spans="1:2" hidden="1">
      <c r="A588242" s="735" t="s">
        <v>639</v>
      </c>
      <c r="B588242" s="735"/>
    </row>
    <row r="588243" spans="1:2" hidden="1">
      <c r="A588243" s="735" t="s">
        <v>639</v>
      </c>
      <c r="B588243" s="735"/>
    </row>
    <row r="588244" spans="1:2" hidden="1">
      <c r="A588244" s="735" t="s">
        <v>639</v>
      </c>
      <c r="B588244" s="735"/>
    </row>
    <row r="588245" spans="1:2" hidden="1">
      <c r="A588245" s="735" t="s">
        <v>639</v>
      </c>
      <c r="B588245" s="735"/>
    </row>
    <row r="588246" spans="1:2" hidden="1">
      <c r="A588246" s="735" t="s">
        <v>639</v>
      </c>
      <c r="B588246" s="735"/>
    </row>
    <row r="588247" spans="1:2" hidden="1">
      <c r="A588247" s="735" t="s">
        <v>639</v>
      </c>
      <c r="B588247" s="735"/>
    </row>
    <row r="588248" spans="1:2" hidden="1">
      <c r="A588248" s="735" t="s">
        <v>639</v>
      </c>
      <c r="B588248" s="735"/>
    </row>
    <row r="588249" spans="1:2" hidden="1">
      <c r="A588249" s="735" t="s">
        <v>639</v>
      </c>
      <c r="B588249" s="735"/>
    </row>
    <row r="588250" spans="1:2" hidden="1">
      <c r="A588250" s="735" t="s">
        <v>639</v>
      </c>
      <c r="B588250" s="735"/>
    </row>
    <row r="588251" spans="1:2" hidden="1">
      <c r="A588251" s="735" t="s">
        <v>639</v>
      </c>
      <c r="B588251" s="735"/>
    </row>
    <row r="588252" spans="1:2" hidden="1">
      <c r="A588252" s="735" t="s">
        <v>639</v>
      </c>
      <c r="B588252" s="735"/>
    </row>
    <row r="588253" spans="1:2" hidden="1">
      <c r="A588253" s="735" t="s">
        <v>639</v>
      </c>
      <c r="B588253" s="735"/>
    </row>
    <row r="588254" spans="1:2" hidden="1">
      <c r="A588254" s="735" t="s">
        <v>639</v>
      </c>
      <c r="B588254" s="735"/>
    </row>
    <row r="588255" spans="1:2" hidden="1">
      <c r="A588255" s="735" t="s">
        <v>639</v>
      </c>
      <c r="B588255" s="735"/>
    </row>
    <row r="588256" spans="1:2" hidden="1">
      <c r="A588256" s="735" t="s">
        <v>639</v>
      </c>
      <c r="B588256" s="735"/>
    </row>
    <row r="588257" spans="1:2" hidden="1">
      <c r="A588257" s="735" t="s">
        <v>639</v>
      </c>
      <c r="B588257" s="735"/>
    </row>
    <row r="588258" spans="1:2" hidden="1">
      <c r="A588258" s="735" t="s">
        <v>639</v>
      </c>
      <c r="B588258" s="735"/>
    </row>
    <row r="588259" spans="1:2" hidden="1">
      <c r="A588259" s="735" t="s">
        <v>639</v>
      </c>
      <c r="B588259" s="735"/>
    </row>
    <row r="588260" spans="1:2" hidden="1">
      <c r="A588260" s="735" t="s">
        <v>639</v>
      </c>
      <c r="B588260" s="735"/>
    </row>
    <row r="588261" spans="1:2" hidden="1">
      <c r="A588261" s="735" t="s">
        <v>639</v>
      </c>
      <c r="B588261" s="735"/>
    </row>
    <row r="588262" spans="1:2" hidden="1">
      <c r="A588262" s="735" t="s">
        <v>639</v>
      </c>
      <c r="B588262" s="735"/>
    </row>
    <row r="588263" spans="1:2" hidden="1">
      <c r="A588263" s="735" t="s">
        <v>639</v>
      </c>
      <c r="B588263" s="735"/>
    </row>
    <row r="588264" spans="1:2" hidden="1">
      <c r="A588264" s="735" t="s">
        <v>639</v>
      </c>
      <c r="B588264" s="735"/>
    </row>
    <row r="588265" spans="1:2" hidden="1">
      <c r="A588265" s="735" t="s">
        <v>639</v>
      </c>
      <c r="B588265" s="735"/>
    </row>
    <row r="588266" spans="1:2" hidden="1">
      <c r="A588266" s="735" t="s">
        <v>639</v>
      </c>
      <c r="B588266" s="735"/>
    </row>
    <row r="588267" spans="1:2" hidden="1">
      <c r="A588267" s="735" t="s">
        <v>639</v>
      </c>
      <c r="B588267" s="735"/>
    </row>
    <row r="588268" spans="1:2" hidden="1">
      <c r="A588268" s="735" t="s">
        <v>639</v>
      </c>
      <c r="B588268" s="735"/>
    </row>
    <row r="588269" spans="1:2" hidden="1">
      <c r="A588269" s="735" t="s">
        <v>639</v>
      </c>
      <c r="B588269" s="735"/>
    </row>
    <row r="588270" spans="1:2" hidden="1">
      <c r="A588270" s="735" t="s">
        <v>639</v>
      </c>
      <c r="B588270" s="735"/>
    </row>
    <row r="588271" spans="1:2" hidden="1">
      <c r="A588271" s="735" t="s">
        <v>639</v>
      </c>
      <c r="B588271" s="735"/>
    </row>
    <row r="588272" spans="1:2" hidden="1">
      <c r="A588272" s="735" t="s">
        <v>639</v>
      </c>
      <c r="B588272" s="735"/>
    </row>
    <row r="588273" spans="1:2" hidden="1">
      <c r="A588273" s="735" t="s">
        <v>639</v>
      </c>
      <c r="B588273" s="735"/>
    </row>
    <row r="588274" spans="1:2" hidden="1">
      <c r="A588274" s="735" t="s">
        <v>639</v>
      </c>
      <c r="B588274" s="735"/>
    </row>
    <row r="588275" spans="1:2" hidden="1">
      <c r="A588275" s="735" t="s">
        <v>639</v>
      </c>
      <c r="B588275" s="735"/>
    </row>
    <row r="588276" spans="1:2" hidden="1">
      <c r="A588276" s="735" t="s">
        <v>639</v>
      </c>
      <c r="B588276" s="735"/>
    </row>
    <row r="588277" spans="1:2" hidden="1">
      <c r="A588277" s="735" t="s">
        <v>639</v>
      </c>
      <c r="B588277" s="735"/>
    </row>
    <row r="588278" spans="1:2" hidden="1">
      <c r="A588278" s="735" t="s">
        <v>639</v>
      </c>
      <c r="B588278" s="735"/>
    </row>
    <row r="588279" spans="1:2" hidden="1">
      <c r="A588279" s="735" t="s">
        <v>639</v>
      </c>
      <c r="B588279" s="735"/>
    </row>
    <row r="588280" spans="1:2" hidden="1">
      <c r="A588280" s="735" t="s">
        <v>639</v>
      </c>
      <c r="B588280" s="735"/>
    </row>
    <row r="588281" spans="1:2" hidden="1">
      <c r="A588281" s="735" t="s">
        <v>639</v>
      </c>
      <c r="B588281" s="735"/>
    </row>
    <row r="588282" spans="1:2" hidden="1">
      <c r="A588282" s="735" t="s">
        <v>639</v>
      </c>
      <c r="B588282" s="735"/>
    </row>
    <row r="588283" spans="1:2" hidden="1">
      <c r="A588283" s="735" t="s">
        <v>639</v>
      </c>
      <c r="B588283" s="735"/>
    </row>
    <row r="588284" spans="1:2" hidden="1">
      <c r="A588284" s="735" t="s">
        <v>639</v>
      </c>
      <c r="B588284" s="735"/>
    </row>
    <row r="588285" spans="1:2" hidden="1">
      <c r="A588285" s="735" t="s">
        <v>639</v>
      </c>
      <c r="B588285" s="735"/>
    </row>
    <row r="588286" spans="1:2" hidden="1">
      <c r="A588286" s="735" t="s">
        <v>639</v>
      </c>
      <c r="B588286" s="735"/>
    </row>
    <row r="588287" spans="1:2" hidden="1">
      <c r="A588287" s="735" t="s">
        <v>639</v>
      </c>
      <c r="B588287" s="735"/>
    </row>
    <row r="588288" spans="1:2" hidden="1">
      <c r="A588288" s="735" t="s">
        <v>639</v>
      </c>
      <c r="B588288" s="735"/>
    </row>
    <row r="588289" spans="1:2" hidden="1">
      <c r="A588289" s="735" t="s">
        <v>639</v>
      </c>
      <c r="B588289" s="735"/>
    </row>
    <row r="588290" spans="1:2" hidden="1">
      <c r="A588290" s="735" t="s">
        <v>639</v>
      </c>
      <c r="B588290" s="735"/>
    </row>
    <row r="588291" spans="1:2" hidden="1">
      <c r="A588291" s="735" t="s">
        <v>639</v>
      </c>
      <c r="B588291" s="735"/>
    </row>
    <row r="588292" spans="1:2" hidden="1">
      <c r="A588292" s="735" t="s">
        <v>639</v>
      </c>
      <c r="B588292" s="735"/>
    </row>
    <row r="588293" spans="1:2" hidden="1">
      <c r="A588293" s="735" t="s">
        <v>639</v>
      </c>
      <c r="B588293" s="735"/>
    </row>
    <row r="588294" spans="1:2" hidden="1">
      <c r="A588294" s="735" t="s">
        <v>639</v>
      </c>
      <c r="B588294" s="735"/>
    </row>
    <row r="588295" spans="1:2" hidden="1">
      <c r="A588295" s="735" t="s">
        <v>639</v>
      </c>
      <c r="B588295" s="735"/>
    </row>
    <row r="588296" spans="1:2" hidden="1">
      <c r="A588296" s="735" t="s">
        <v>639</v>
      </c>
      <c r="B588296" s="735"/>
    </row>
    <row r="588297" spans="1:2" hidden="1">
      <c r="A588297" s="735" t="s">
        <v>639</v>
      </c>
      <c r="B588297" s="735"/>
    </row>
    <row r="588298" spans="1:2" hidden="1">
      <c r="A588298" s="735" t="s">
        <v>639</v>
      </c>
      <c r="B588298" s="735"/>
    </row>
    <row r="588299" spans="1:2" hidden="1">
      <c r="A588299" s="735" t="s">
        <v>639</v>
      </c>
      <c r="B588299" s="735"/>
    </row>
    <row r="588300" spans="1:2" hidden="1">
      <c r="A588300" s="735" t="s">
        <v>639</v>
      </c>
      <c r="B588300" s="735"/>
    </row>
    <row r="588301" spans="1:2" hidden="1">
      <c r="A588301" s="735" t="s">
        <v>639</v>
      </c>
      <c r="B588301" s="735"/>
    </row>
    <row r="588302" spans="1:2" hidden="1">
      <c r="A588302" s="735" t="s">
        <v>639</v>
      </c>
      <c r="B588302" s="735"/>
    </row>
    <row r="588303" spans="1:2" hidden="1">
      <c r="A588303" s="735" t="s">
        <v>639</v>
      </c>
      <c r="B588303" s="735"/>
    </row>
    <row r="588304" spans="1:2" hidden="1">
      <c r="A588304" s="735" t="s">
        <v>639</v>
      </c>
      <c r="B588304" s="735"/>
    </row>
    <row r="588305" spans="1:2" hidden="1">
      <c r="A588305" s="735" t="s">
        <v>639</v>
      </c>
      <c r="B588305" s="735"/>
    </row>
    <row r="588306" spans="1:2" hidden="1">
      <c r="A588306" s="735" t="s">
        <v>639</v>
      </c>
      <c r="B588306" s="735"/>
    </row>
    <row r="588307" spans="1:2" hidden="1">
      <c r="A588307" s="735" t="s">
        <v>639</v>
      </c>
      <c r="B588307" s="735"/>
    </row>
    <row r="588308" spans="1:2" hidden="1">
      <c r="A588308" s="735" t="s">
        <v>639</v>
      </c>
      <c r="B588308" s="735"/>
    </row>
    <row r="588309" spans="1:2" hidden="1">
      <c r="A588309" s="735" t="s">
        <v>639</v>
      </c>
      <c r="B588309" s="735"/>
    </row>
    <row r="588310" spans="1:2" hidden="1">
      <c r="A588310" s="735" t="s">
        <v>639</v>
      </c>
      <c r="B588310" s="735"/>
    </row>
    <row r="588311" spans="1:2" hidden="1">
      <c r="A588311" s="735" t="s">
        <v>639</v>
      </c>
      <c r="B588311" s="735"/>
    </row>
    <row r="588312" spans="1:2" hidden="1">
      <c r="A588312" s="735" t="s">
        <v>639</v>
      </c>
      <c r="B588312" s="735"/>
    </row>
    <row r="588313" spans="1:2" hidden="1">
      <c r="A588313" s="735" t="s">
        <v>639</v>
      </c>
      <c r="B588313" s="735"/>
    </row>
    <row r="588314" spans="1:2" hidden="1">
      <c r="A588314" s="735" t="s">
        <v>639</v>
      </c>
      <c r="B588314" s="735"/>
    </row>
    <row r="588315" spans="1:2" hidden="1">
      <c r="A588315" s="735" t="s">
        <v>639</v>
      </c>
      <c r="B588315" s="735"/>
    </row>
    <row r="588316" spans="1:2" hidden="1">
      <c r="A588316" s="735" t="s">
        <v>639</v>
      </c>
      <c r="B588316" s="735"/>
    </row>
    <row r="588317" spans="1:2" hidden="1">
      <c r="A588317" s="735" t="s">
        <v>639</v>
      </c>
      <c r="B588317" s="735"/>
    </row>
    <row r="588318" spans="1:2" hidden="1">
      <c r="A588318" s="735" t="s">
        <v>639</v>
      </c>
      <c r="B588318" s="735"/>
    </row>
    <row r="588319" spans="1:2" hidden="1">
      <c r="A588319" s="735" t="s">
        <v>639</v>
      </c>
      <c r="B588319" s="735"/>
    </row>
    <row r="588320" spans="1:2" hidden="1">
      <c r="A588320" s="735" t="s">
        <v>639</v>
      </c>
      <c r="B588320" s="735"/>
    </row>
    <row r="588321" spans="1:2" hidden="1">
      <c r="A588321" s="735" t="s">
        <v>639</v>
      </c>
      <c r="B588321" s="735"/>
    </row>
    <row r="588322" spans="1:2" hidden="1">
      <c r="A588322" s="735" t="s">
        <v>639</v>
      </c>
      <c r="B588322" s="735"/>
    </row>
    <row r="588323" spans="1:2" hidden="1">
      <c r="A588323" s="735" t="s">
        <v>639</v>
      </c>
      <c r="B588323" s="735"/>
    </row>
    <row r="588324" spans="1:2" hidden="1">
      <c r="A588324" s="735" t="s">
        <v>639</v>
      </c>
      <c r="B588324" s="735"/>
    </row>
    <row r="588325" spans="1:2" hidden="1">
      <c r="A588325" s="735" t="s">
        <v>639</v>
      </c>
      <c r="B588325" s="735"/>
    </row>
    <row r="588326" spans="1:2" hidden="1">
      <c r="A588326" s="735" t="s">
        <v>639</v>
      </c>
      <c r="B588326" s="735"/>
    </row>
    <row r="588327" spans="1:2" hidden="1">
      <c r="A588327" s="735" t="s">
        <v>639</v>
      </c>
      <c r="B588327" s="735"/>
    </row>
    <row r="588328" spans="1:2" hidden="1">
      <c r="A588328" s="735" t="s">
        <v>639</v>
      </c>
      <c r="B588328" s="735"/>
    </row>
    <row r="588329" spans="1:2" hidden="1">
      <c r="A588329" s="735" t="s">
        <v>639</v>
      </c>
      <c r="B588329" s="735"/>
    </row>
    <row r="588330" spans="1:2" hidden="1">
      <c r="A588330" s="735" t="s">
        <v>639</v>
      </c>
      <c r="B588330" s="735"/>
    </row>
    <row r="588331" spans="1:2" hidden="1">
      <c r="A588331" s="735" t="s">
        <v>639</v>
      </c>
      <c r="B588331" s="735"/>
    </row>
    <row r="588332" spans="1:2" hidden="1">
      <c r="A588332" s="735" t="s">
        <v>639</v>
      </c>
      <c r="B588332" s="735"/>
    </row>
    <row r="588333" spans="1:2" hidden="1">
      <c r="A588333" s="735" t="s">
        <v>639</v>
      </c>
      <c r="B588333" s="735"/>
    </row>
    <row r="588334" spans="1:2" hidden="1">
      <c r="A588334" s="735" t="s">
        <v>639</v>
      </c>
      <c r="B588334" s="735"/>
    </row>
    <row r="588335" spans="1:2" hidden="1">
      <c r="A588335" s="735" t="s">
        <v>639</v>
      </c>
      <c r="B588335" s="735"/>
    </row>
    <row r="588336" spans="1:2" hidden="1">
      <c r="A588336" s="735" t="s">
        <v>639</v>
      </c>
      <c r="B588336" s="735"/>
    </row>
    <row r="588337" spans="1:2" hidden="1">
      <c r="A588337" s="735" t="s">
        <v>639</v>
      </c>
      <c r="B588337" s="735"/>
    </row>
    <row r="588338" spans="1:2" hidden="1">
      <c r="A588338" s="735" t="s">
        <v>639</v>
      </c>
      <c r="B588338" s="735"/>
    </row>
    <row r="588339" spans="1:2" hidden="1">
      <c r="A588339" s="735" t="s">
        <v>639</v>
      </c>
      <c r="B588339" s="735"/>
    </row>
    <row r="588340" spans="1:2" hidden="1">
      <c r="A588340" s="735" t="s">
        <v>639</v>
      </c>
      <c r="B588340" s="735"/>
    </row>
    <row r="588341" spans="1:2" hidden="1">
      <c r="A588341" s="735" t="s">
        <v>639</v>
      </c>
      <c r="B588341" s="735"/>
    </row>
    <row r="588342" spans="1:2" hidden="1">
      <c r="A588342" s="735" t="s">
        <v>639</v>
      </c>
      <c r="B588342" s="735"/>
    </row>
    <row r="588343" spans="1:2" hidden="1">
      <c r="A588343" s="735" t="s">
        <v>639</v>
      </c>
      <c r="B588343" s="735"/>
    </row>
    <row r="588344" spans="1:2" hidden="1">
      <c r="A588344" s="735" t="s">
        <v>639</v>
      </c>
      <c r="B588344" s="735"/>
    </row>
    <row r="588345" spans="1:2" hidden="1">
      <c r="A588345" s="735" t="s">
        <v>639</v>
      </c>
      <c r="B588345" s="735"/>
    </row>
    <row r="588346" spans="1:2" hidden="1">
      <c r="A588346" s="735" t="s">
        <v>639</v>
      </c>
      <c r="B588346" s="735"/>
    </row>
    <row r="588347" spans="1:2" hidden="1">
      <c r="A588347" s="735" t="s">
        <v>639</v>
      </c>
      <c r="B588347" s="735"/>
    </row>
    <row r="588348" spans="1:2" hidden="1">
      <c r="A588348" s="735" t="s">
        <v>639</v>
      </c>
      <c r="B588348" s="735"/>
    </row>
    <row r="588349" spans="1:2" hidden="1">
      <c r="A588349" s="735" t="s">
        <v>639</v>
      </c>
      <c r="B588349" s="735"/>
    </row>
    <row r="588350" spans="1:2" hidden="1">
      <c r="A588350" s="735" t="s">
        <v>639</v>
      </c>
      <c r="B588350" s="735"/>
    </row>
    <row r="588351" spans="1:2" hidden="1">
      <c r="A588351" s="735" t="s">
        <v>639</v>
      </c>
      <c r="B588351" s="735"/>
    </row>
    <row r="588352" spans="1:2" hidden="1">
      <c r="A588352" s="735" t="s">
        <v>639</v>
      </c>
      <c r="B588352" s="735"/>
    </row>
    <row r="588353" spans="1:2" hidden="1">
      <c r="A588353" s="735" t="s">
        <v>639</v>
      </c>
      <c r="B588353" s="735"/>
    </row>
    <row r="588354" spans="1:2" hidden="1">
      <c r="A588354" s="735" t="s">
        <v>639</v>
      </c>
      <c r="B588354" s="735"/>
    </row>
    <row r="588355" spans="1:2" hidden="1">
      <c r="A588355" s="735" t="s">
        <v>639</v>
      </c>
      <c r="B588355" s="735"/>
    </row>
    <row r="588356" spans="1:2" hidden="1">
      <c r="A588356" s="735" t="s">
        <v>639</v>
      </c>
      <c r="B588356" s="735"/>
    </row>
    <row r="588357" spans="1:2" hidden="1">
      <c r="A588357" s="735" t="s">
        <v>639</v>
      </c>
      <c r="B588357" s="735"/>
    </row>
    <row r="588358" spans="1:2" hidden="1">
      <c r="A588358" s="735" t="s">
        <v>639</v>
      </c>
      <c r="B588358" s="735"/>
    </row>
    <row r="588359" spans="1:2" hidden="1">
      <c r="A588359" s="735" t="s">
        <v>639</v>
      </c>
      <c r="B588359" s="735"/>
    </row>
    <row r="588360" spans="1:2" hidden="1">
      <c r="A588360" s="735" t="s">
        <v>639</v>
      </c>
      <c r="B588360" s="735"/>
    </row>
    <row r="588361" spans="1:2" hidden="1">
      <c r="A588361" s="735" t="s">
        <v>639</v>
      </c>
      <c r="B588361" s="735"/>
    </row>
    <row r="588362" spans="1:2" hidden="1">
      <c r="A588362" s="735" t="s">
        <v>639</v>
      </c>
      <c r="B588362" s="735"/>
    </row>
    <row r="588363" spans="1:2" hidden="1">
      <c r="A588363" s="735" t="s">
        <v>639</v>
      </c>
      <c r="B588363" s="735"/>
    </row>
    <row r="588364" spans="1:2" hidden="1">
      <c r="A588364" s="735" t="s">
        <v>639</v>
      </c>
      <c r="B588364" s="735"/>
    </row>
    <row r="588365" spans="1:2" hidden="1">
      <c r="A588365" s="735" t="s">
        <v>639</v>
      </c>
      <c r="B588365" s="735"/>
    </row>
    <row r="588366" spans="1:2" hidden="1">
      <c r="A588366" s="735" t="s">
        <v>639</v>
      </c>
      <c r="B588366" s="735"/>
    </row>
    <row r="588367" spans="1:2" hidden="1">
      <c r="A588367" s="735" t="s">
        <v>639</v>
      </c>
      <c r="B588367" s="735"/>
    </row>
    <row r="588368" spans="1:2" hidden="1">
      <c r="A588368" s="735" t="s">
        <v>639</v>
      </c>
      <c r="B588368" s="735"/>
    </row>
    <row r="588369" spans="1:2" hidden="1">
      <c r="A588369" s="735" t="s">
        <v>639</v>
      </c>
      <c r="B588369" s="735"/>
    </row>
    <row r="588370" spans="1:2" hidden="1">
      <c r="A588370" s="735" t="s">
        <v>639</v>
      </c>
      <c r="B588370" s="735"/>
    </row>
    <row r="588371" spans="1:2" hidden="1">
      <c r="A588371" s="735" t="s">
        <v>639</v>
      </c>
      <c r="B588371" s="735"/>
    </row>
    <row r="588372" spans="1:2" hidden="1">
      <c r="A588372" s="735" t="s">
        <v>639</v>
      </c>
      <c r="B588372" s="735"/>
    </row>
    <row r="588373" spans="1:2" hidden="1">
      <c r="A588373" s="735" t="s">
        <v>639</v>
      </c>
      <c r="B588373" s="735"/>
    </row>
    <row r="588374" spans="1:2" hidden="1">
      <c r="A588374" s="735" t="s">
        <v>639</v>
      </c>
      <c r="B588374" s="735"/>
    </row>
    <row r="588375" spans="1:2" hidden="1">
      <c r="A588375" s="735" t="s">
        <v>639</v>
      </c>
      <c r="B588375" s="735"/>
    </row>
    <row r="588376" spans="1:2" hidden="1">
      <c r="A588376" s="735" t="s">
        <v>639</v>
      </c>
      <c r="B588376" s="735"/>
    </row>
    <row r="588377" spans="1:2" hidden="1">
      <c r="A588377" s="735" t="s">
        <v>639</v>
      </c>
      <c r="B588377" s="735"/>
    </row>
    <row r="588378" spans="1:2" hidden="1">
      <c r="A588378" s="735" t="s">
        <v>639</v>
      </c>
      <c r="B588378" s="735"/>
    </row>
    <row r="588379" spans="1:2" hidden="1">
      <c r="A588379" s="735" t="s">
        <v>639</v>
      </c>
      <c r="B588379" s="735"/>
    </row>
    <row r="588380" spans="1:2" hidden="1">
      <c r="A588380" s="735" t="s">
        <v>639</v>
      </c>
      <c r="B588380" s="735"/>
    </row>
    <row r="588381" spans="1:2" hidden="1">
      <c r="A588381" s="735" t="s">
        <v>639</v>
      </c>
      <c r="B588381" s="735"/>
    </row>
    <row r="588382" spans="1:2" hidden="1">
      <c r="A588382" s="735" t="s">
        <v>639</v>
      </c>
      <c r="B588382" s="735"/>
    </row>
    <row r="588383" spans="1:2" hidden="1">
      <c r="A588383" s="735" t="s">
        <v>639</v>
      </c>
      <c r="B588383" s="735"/>
    </row>
    <row r="588384" spans="1:2" hidden="1">
      <c r="A588384" s="735" t="s">
        <v>639</v>
      </c>
      <c r="B588384" s="735"/>
    </row>
    <row r="588385" spans="1:2" hidden="1">
      <c r="A588385" s="735" t="s">
        <v>639</v>
      </c>
      <c r="B588385" s="735"/>
    </row>
    <row r="588386" spans="1:2" hidden="1">
      <c r="A588386" s="735" t="s">
        <v>639</v>
      </c>
      <c r="B588386" s="735"/>
    </row>
    <row r="588387" spans="1:2" hidden="1">
      <c r="A588387" s="735" t="s">
        <v>639</v>
      </c>
      <c r="B588387" s="735"/>
    </row>
    <row r="588388" spans="1:2" hidden="1">
      <c r="A588388" s="735" t="s">
        <v>639</v>
      </c>
      <c r="B588388" s="735"/>
    </row>
    <row r="588389" spans="1:2" hidden="1">
      <c r="A588389" s="735" t="s">
        <v>639</v>
      </c>
      <c r="B588389" s="735"/>
    </row>
    <row r="588390" spans="1:2" hidden="1">
      <c r="A588390" s="735" t="s">
        <v>639</v>
      </c>
      <c r="B588390" s="735"/>
    </row>
    <row r="588391" spans="1:2" hidden="1">
      <c r="A588391" s="735" t="s">
        <v>639</v>
      </c>
      <c r="B588391" s="735"/>
    </row>
    <row r="588392" spans="1:2" hidden="1">
      <c r="A588392" s="735" t="s">
        <v>639</v>
      </c>
      <c r="B588392" s="735"/>
    </row>
    <row r="588393" spans="1:2" hidden="1">
      <c r="A588393" s="735" t="s">
        <v>639</v>
      </c>
      <c r="B588393" s="735"/>
    </row>
    <row r="588394" spans="1:2" hidden="1">
      <c r="A588394" s="735" t="s">
        <v>639</v>
      </c>
      <c r="B588394" s="735"/>
    </row>
    <row r="588395" spans="1:2" hidden="1">
      <c r="A588395" s="735" t="s">
        <v>639</v>
      </c>
      <c r="B588395" s="735"/>
    </row>
    <row r="588396" spans="1:2" hidden="1">
      <c r="A588396" s="735" t="s">
        <v>639</v>
      </c>
      <c r="B588396" s="735"/>
    </row>
    <row r="588397" spans="1:2" hidden="1">
      <c r="A588397" s="735" t="s">
        <v>639</v>
      </c>
      <c r="B588397" s="735"/>
    </row>
    <row r="588398" spans="1:2" hidden="1">
      <c r="A588398" s="735" t="s">
        <v>639</v>
      </c>
      <c r="B588398" s="735"/>
    </row>
    <row r="588399" spans="1:2" hidden="1">
      <c r="A588399" s="735" t="s">
        <v>639</v>
      </c>
      <c r="B588399" s="735"/>
    </row>
    <row r="588400" spans="1:2" hidden="1">
      <c r="A588400" s="735" t="s">
        <v>639</v>
      </c>
      <c r="B588400" s="735"/>
    </row>
    <row r="588401" spans="1:2" hidden="1">
      <c r="A588401" s="735" t="s">
        <v>639</v>
      </c>
      <c r="B588401" s="735"/>
    </row>
    <row r="588402" spans="1:2" hidden="1">
      <c r="A588402" s="735" t="s">
        <v>639</v>
      </c>
      <c r="B588402" s="735"/>
    </row>
    <row r="588403" spans="1:2" hidden="1">
      <c r="A588403" s="735" t="s">
        <v>639</v>
      </c>
      <c r="B588403" s="735"/>
    </row>
    <row r="588404" spans="1:2" hidden="1">
      <c r="A588404" s="735" t="s">
        <v>639</v>
      </c>
      <c r="B588404" s="735"/>
    </row>
    <row r="588405" spans="1:2" hidden="1">
      <c r="A588405" s="735" t="s">
        <v>639</v>
      </c>
      <c r="B588405" s="735"/>
    </row>
    <row r="588406" spans="1:2" hidden="1">
      <c r="A588406" s="735" t="s">
        <v>639</v>
      </c>
      <c r="B588406" s="735"/>
    </row>
    <row r="588407" spans="1:2" hidden="1">
      <c r="A588407" s="735" t="s">
        <v>639</v>
      </c>
      <c r="B588407" s="735"/>
    </row>
    <row r="588408" spans="1:2" hidden="1">
      <c r="A588408" s="735" t="s">
        <v>639</v>
      </c>
      <c r="B588408" s="735"/>
    </row>
    <row r="588409" spans="1:2" hidden="1">
      <c r="A588409" s="735" t="s">
        <v>639</v>
      </c>
      <c r="B588409" s="735"/>
    </row>
    <row r="588410" spans="1:2" hidden="1">
      <c r="A588410" s="735" t="s">
        <v>639</v>
      </c>
      <c r="B588410" s="735"/>
    </row>
    <row r="588411" spans="1:2" hidden="1">
      <c r="A588411" s="735" t="s">
        <v>639</v>
      </c>
      <c r="B588411" s="735"/>
    </row>
    <row r="588412" spans="1:2" hidden="1">
      <c r="A588412" s="735" t="s">
        <v>639</v>
      </c>
      <c r="B588412" s="735"/>
    </row>
    <row r="588413" spans="1:2" hidden="1">
      <c r="A588413" s="735" t="s">
        <v>639</v>
      </c>
      <c r="B588413" s="735"/>
    </row>
    <row r="588414" spans="1:2" hidden="1">
      <c r="A588414" s="735" t="s">
        <v>639</v>
      </c>
      <c r="B588414" s="735"/>
    </row>
    <row r="588415" spans="1:2" hidden="1">
      <c r="A588415" s="735" t="s">
        <v>639</v>
      </c>
      <c r="B588415" s="735"/>
    </row>
    <row r="588416" spans="1:2" hidden="1">
      <c r="A588416" s="735" t="s">
        <v>639</v>
      </c>
      <c r="B588416" s="735"/>
    </row>
    <row r="588417" spans="1:2" hidden="1">
      <c r="A588417" s="735" t="s">
        <v>639</v>
      </c>
      <c r="B588417" s="735"/>
    </row>
    <row r="588418" spans="1:2" hidden="1">
      <c r="A588418" s="735" t="s">
        <v>639</v>
      </c>
      <c r="B588418" s="735"/>
    </row>
    <row r="588419" spans="1:2" hidden="1">
      <c r="A588419" s="735" t="s">
        <v>639</v>
      </c>
      <c r="B588419" s="735"/>
    </row>
    <row r="588420" spans="1:2" hidden="1">
      <c r="A588420" s="735" t="s">
        <v>639</v>
      </c>
      <c r="B588420" s="735"/>
    </row>
    <row r="588421" spans="1:2" hidden="1">
      <c r="A588421" s="735" t="s">
        <v>639</v>
      </c>
      <c r="B588421" s="735"/>
    </row>
    <row r="588422" spans="1:2" hidden="1">
      <c r="A588422" s="735" t="s">
        <v>639</v>
      </c>
      <c r="B588422" s="735"/>
    </row>
    <row r="588423" spans="1:2" hidden="1">
      <c r="A588423" s="735" t="s">
        <v>639</v>
      </c>
      <c r="B588423" s="735"/>
    </row>
    <row r="588424" spans="1:2" hidden="1">
      <c r="A588424" s="735" t="s">
        <v>639</v>
      </c>
      <c r="B588424" s="735"/>
    </row>
    <row r="588425" spans="1:2" hidden="1">
      <c r="A588425" s="735" t="s">
        <v>639</v>
      </c>
      <c r="B588425" s="735"/>
    </row>
    <row r="588426" spans="1:2" hidden="1">
      <c r="A588426" s="735" t="s">
        <v>639</v>
      </c>
      <c r="B588426" s="735"/>
    </row>
    <row r="588427" spans="1:2" hidden="1">
      <c r="A588427" s="735" t="s">
        <v>639</v>
      </c>
      <c r="B588427" s="735"/>
    </row>
    <row r="588428" spans="1:2" hidden="1">
      <c r="A588428" s="735" t="s">
        <v>639</v>
      </c>
      <c r="B588428" s="735"/>
    </row>
    <row r="588429" spans="1:2" hidden="1">
      <c r="A588429" s="735" t="s">
        <v>639</v>
      </c>
      <c r="B588429" s="735"/>
    </row>
    <row r="588430" spans="1:2" hidden="1">
      <c r="A588430" s="735" t="s">
        <v>639</v>
      </c>
      <c r="B588430" s="735"/>
    </row>
    <row r="588431" spans="1:2" hidden="1">
      <c r="A588431" s="735" t="s">
        <v>639</v>
      </c>
      <c r="B588431" s="735"/>
    </row>
    <row r="588432" spans="1:2" hidden="1">
      <c r="A588432" s="735" t="s">
        <v>639</v>
      </c>
      <c r="B588432" s="735"/>
    </row>
    <row r="588433" spans="1:2" hidden="1">
      <c r="A588433" s="735" t="s">
        <v>639</v>
      </c>
      <c r="B588433" s="735"/>
    </row>
    <row r="588434" spans="1:2" hidden="1">
      <c r="A588434" s="735" t="s">
        <v>639</v>
      </c>
      <c r="B588434" s="735"/>
    </row>
    <row r="588435" spans="1:2" hidden="1">
      <c r="A588435" s="735" t="s">
        <v>639</v>
      </c>
      <c r="B588435" s="735"/>
    </row>
    <row r="588436" spans="1:2" hidden="1">
      <c r="A588436" s="735" t="s">
        <v>639</v>
      </c>
      <c r="B588436" s="735"/>
    </row>
    <row r="588437" spans="1:2" hidden="1">
      <c r="A588437" s="735" t="s">
        <v>639</v>
      </c>
      <c r="B588437" s="735"/>
    </row>
    <row r="588438" spans="1:2" hidden="1">
      <c r="A588438" s="735" t="s">
        <v>639</v>
      </c>
      <c r="B588438" s="735"/>
    </row>
    <row r="588439" spans="1:2" hidden="1">
      <c r="A588439" s="735" t="s">
        <v>639</v>
      </c>
      <c r="B588439" s="735"/>
    </row>
    <row r="588440" spans="1:2" hidden="1">
      <c r="A588440" s="735" t="s">
        <v>639</v>
      </c>
      <c r="B588440" s="735"/>
    </row>
    <row r="588441" spans="1:2" hidden="1">
      <c r="A588441" s="735" t="s">
        <v>639</v>
      </c>
      <c r="B588441" s="735"/>
    </row>
    <row r="588442" spans="1:2" hidden="1">
      <c r="A588442" s="735" t="s">
        <v>639</v>
      </c>
      <c r="B588442" s="735"/>
    </row>
    <row r="588443" spans="1:2" hidden="1">
      <c r="A588443" s="735" t="s">
        <v>639</v>
      </c>
      <c r="B588443" s="735"/>
    </row>
    <row r="588444" spans="1:2" hidden="1">
      <c r="A588444" s="735" t="s">
        <v>639</v>
      </c>
      <c r="B588444" s="735"/>
    </row>
    <row r="588445" spans="1:2" hidden="1">
      <c r="A588445" s="735" t="s">
        <v>639</v>
      </c>
      <c r="B588445" s="735"/>
    </row>
    <row r="588446" spans="1:2" hidden="1">
      <c r="A588446" s="735" t="s">
        <v>639</v>
      </c>
      <c r="B588446" s="735"/>
    </row>
    <row r="588447" spans="1:2" hidden="1">
      <c r="A588447" s="735" t="s">
        <v>639</v>
      </c>
      <c r="B588447" s="735"/>
    </row>
    <row r="588448" spans="1:2" hidden="1">
      <c r="A588448" s="735" t="s">
        <v>639</v>
      </c>
      <c r="B588448" s="735"/>
    </row>
    <row r="588449" spans="1:2" hidden="1">
      <c r="A588449" s="735" t="s">
        <v>639</v>
      </c>
      <c r="B588449" s="735"/>
    </row>
    <row r="588450" spans="1:2" hidden="1">
      <c r="A588450" s="735" t="s">
        <v>639</v>
      </c>
      <c r="B588450" s="735"/>
    </row>
    <row r="588451" spans="1:2" hidden="1">
      <c r="A588451" s="735" t="s">
        <v>639</v>
      </c>
      <c r="B588451" s="735"/>
    </row>
    <row r="588452" spans="1:2" hidden="1">
      <c r="A588452" s="735" t="s">
        <v>639</v>
      </c>
      <c r="B588452" s="735"/>
    </row>
    <row r="588453" spans="1:2" hidden="1">
      <c r="A588453" s="735" t="s">
        <v>639</v>
      </c>
      <c r="B588453" s="735"/>
    </row>
    <row r="588454" spans="1:2" hidden="1">
      <c r="A588454" s="735" t="s">
        <v>639</v>
      </c>
      <c r="B588454" s="735"/>
    </row>
    <row r="588455" spans="1:2" hidden="1">
      <c r="A588455" s="735" t="s">
        <v>639</v>
      </c>
      <c r="B588455" s="735"/>
    </row>
    <row r="588456" spans="1:2" hidden="1">
      <c r="A588456" s="735" t="s">
        <v>639</v>
      </c>
      <c r="B588456" s="735"/>
    </row>
    <row r="588457" spans="1:2" hidden="1">
      <c r="A588457" s="735" t="s">
        <v>639</v>
      </c>
      <c r="B588457" s="735"/>
    </row>
    <row r="588458" spans="1:2" hidden="1">
      <c r="A588458" s="735" t="s">
        <v>639</v>
      </c>
      <c r="B588458" s="735"/>
    </row>
    <row r="588459" spans="1:2" hidden="1">
      <c r="A588459" s="735" t="s">
        <v>639</v>
      </c>
      <c r="B588459" s="735"/>
    </row>
    <row r="588460" spans="1:2" hidden="1">
      <c r="A588460" s="735" t="s">
        <v>639</v>
      </c>
      <c r="B588460" s="735"/>
    </row>
    <row r="588461" spans="1:2" hidden="1">
      <c r="A588461" s="735" t="s">
        <v>639</v>
      </c>
      <c r="B588461" s="735"/>
    </row>
    <row r="588462" spans="1:2" hidden="1">
      <c r="A588462" s="735" t="s">
        <v>639</v>
      </c>
      <c r="B588462" s="735"/>
    </row>
    <row r="588463" spans="1:2" hidden="1">
      <c r="A588463" s="735" t="s">
        <v>639</v>
      </c>
      <c r="B588463" s="735"/>
    </row>
    <row r="588464" spans="1:2" hidden="1">
      <c r="A588464" s="735" t="s">
        <v>639</v>
      </c>
      <c r="B588464" s="735"/>
    </row>
    <row r="588465" spans="1:2" hidden="1">
      <c r="A588465" s="735" t="s">
        <v>639</v>
      </c>
      <c r="B588465" s="735"/>
    </row>
    <row r="588466" spans="1:2" hidden="1">
      <c r="A588466" s="735" t="s">
        <v>639</v>
      </c>
      <c r="B588466" s="735"/>
    </row>
    <row r="588467" spans="1:2" hidden="1">
      <c r="A588467" s="735" t="s">
        <v>639</v>
      </c>
      <c r="B588467" s="735"/>
    </row>
    <row r="588468" spans="1:2" hidden="1">
      <c r="A588468" s="735" t="s">
        <v>639</v>
      </c>
      <c r="B588468" s="735"/>
    </row>
    <row r="588469" spans="1:2" hidden="1">
      <c r="A588469" s="735" t="s">
        <v>639</v>
      </c>
      <c r="B588469" s="735"/>
    </row>
    <row r="588470" spans="1:2" hidden="1">
      <c r="A588470" s="735" t="s">
        <v>639</v>
      </c>
      <c r="B588470" s="735"/>
    </row>
    <row r="588471" spans="1:2" hidden="1">
      <c r="A588471" s="735" t="s">
        <v>639</v>
      </c>
      <c r="B588471" s="735"/>
    </row>
    <row r="588472" spans="1:2" hidden="1">
      <c r="A588472" s="735" t="s">
        <v>639</v>
      </c>
      <c r="B588472" s="735"/>
    </row>
    <row r="588473" spans="1:2" hidden="1">
      <c r="A588473" s="735" t="s">
        <v>639</v>
      </c>
      <c r="B588473" s="735"/>
    </row>
    <row r="588474" spans="1:2" hidden="1">
      <c r="A588474" s="735" t="s">
        <v>639</v>
      </c>
      <c r="B588474" s="735"/>
    </row>
    <row r="588475" spans="1:2" hidden="1">
      <c r="A588475" s="735" t="s">
        <v>639</v>
      </c>
      <c r="B588475" s="735"/>
    </row>
    <row r="588476" spans="1:2" hidden="1">
      <c r="A588476" s="735" t="s">
        <v>639</v>
      </c>
      <c r="B588476" s="735"/>
    </row>
    <row r="588477" spans="1:2" hidden="1">
      <c r="A588477" s="735" t="s">
        <v>639</v>
      </c>
      <c r="B588477" s="735"/>
    </row>
    <row r="588478" spans="1:2" hidden="1">
      <c r="A588478" s="735" t="s">
        <v>639</v>
      </c>
      <c r="B588478" s="735"/>
    </row>
    <row r="588479" spans="1:2" hidden="1">
      <c r="A588479" s="735" t="s">
        <v>639</v>
      </c>
      <c r="B588479" s="735"/>
    </row>
    <row r="588480" spans="1:2" hidden="1">
      <c r="A588480" s="735" t="s">
        <v>639</v>
      </c>
      <c r="B588480" s="735"/>
    </row>
    <row r="588481" spans="1:2" hidden="1">
      <c r="A588481" s="735" t="s">
        <v>639</v>
      </c>
      <c r="B588481" s="735"/>
    </row>
    <row r="588482" spans="1:2" hidden="1">
      <c r="A588482" s="735" t="s">
        <v>639</v>
      </c>
      <c r="B588482" s="735"/>
    </row>
    <row r="588483" spans="1:2" hidden="1">
      <c r="A588483" s="735" t="s">
        <v>639</v>
      </c>
      <c r="B588483" s="735"/>
    </row>
    <row r="588484" spans="1:2" hidden="1">
      <c r="A588484" s="735" t="s">
        <v>639</v>
      </c>
      <c r="B588484" s="735"/>
    </row>
    <row r="588485" spans="1:2" hidden="1">
      <c r="A588485" s="735" t="s">
        <v>639</v>
      </c>
      <c r="B588485" s="735"/>
    </row>
    <row r="588486" spans="1:2" hidden="1">
      <c r="A588486" s="735" t="s">
        <v>639</v>
      </c>
      <c r="B588486" s="735"/>
    </row>
    <row r="588487" spans="1:2" hidden="1">
      <c r="A588487" s="735" t="s">
        <v>639</v>
      </c>
      <c r="B588487" s="735"/>
    </row>
    <row r="588488" spans="1:2" hidden="1">
      <c r="A588488" s="735" t="s">
        <v>639</v>
      </c>
      <c r="B588488" s="735"/>
    </row>
    <row r="588489" spans="1:2" hidden="1">
      <c r="A588489" s="735" t="s">
        <v>639</v>
      </c>
      <c r="B588489" s="735"/>
    </row>
    <row r="588490" spans="1:2" hidden="1">
      <c r="A588490" s="735" t="s">
        <v>639</v>
      </c>
      <c r="B588490" s="735"/>
    </row>
    <row r="588491" spans="1:2" hidden="1">
      <c r="A588491" s="735" t="s">
        <v>639</v>
      </c>
      <c r="B588491" s="735"/>
    </row>
    <row r="588492" spans="1:2" hidden="1">
      <c r="A588492" s="735" t="s">
        <v>639</v>
      </c>
      <c r="B588492" s="735"/>
    </row>
    <row r="588493" spans="1:2" hidden="1">
      <c r="A588493" s="735" t="s">
        <v>639</v>
      </c>
      <c r="B588493" s="735"/>
    </row>
    <row r="588494" spans="1:2" hidden="1">
      <c r="A588494" s="735" t="s">
        <v>639</v>
      </c>
      <c r="B588494" s="735"/>
    </row>
    <row r="588495" spans="1:2" hidden="1">
      <c r="A588495" s="735" t="s">
        <v>639</v>
      </c>
      <c r="B588495" s="735"/>
    </row>
    <row r="588496" spans="1:2" hidden="1">
      <c r="A588496" s="735" t="s">
        <v>639</v>
      </c>
      <c r="B588496" s="735"/>
    </row>
    <row r="588497" spans="1:2" hidden="1">
      <c r="A588497" s="735" t="s">
        <v>639</v>
      </c>
      <c r="B588497" s="735"/>
    </row>
    <row r="588498" spans="1:2" hidden="1">
      <c r="A588498" s="735" t="s">
        <v>639</v>
      </c>
      <c r="B588498" s="735"/>
    </row>
    <row r="588499" spans="1:2" hidden="1">
      <c r="A588499" s="735" t="s">
        <v>639</v>
      </c>
      <c r="B588499" s="735"/>
    </row>
    <row r="588500" spans="1:2" hidden="1">
      <c r="A588500" s="735" t="s">
        <v>639</v>
      </c>
      <c r="B588500" s="735"/>
    </row>
    <row r="588501" spans="1:2" hidden="1">
      <c r="A588501" s="735" t="s">
        <v>639</v>
      </c>
      <c r="B588501" s="735"/>
    </row>
    <row r="588502" spans="1:2" hidden="1">
      <c r="A588502" s="735" t="s">
        <v>639</v>
      </c>
      <c r="B588502" s="735"/>
    </row>
    <row r="588503" spans="1:2" hidden="1">
      <c r="A588503" s="735" t="s">
        <v>639</v>
      </c>
      <c r="B588503" s="735"/>
    </row>
    <row r="588504" spans="1:2" hidden="1">
      <c r="A588504" s="735" t="s">
        <v>639</v>
      </c>
      <c r="B588504" s="735"/>
    </row>
    <row r="588505" spans="1:2" hidden="1">
      <c r="A588505" s="735" t="s">
        <v>639</v>
      </c>
      <c r="B588505" s="735"/>
    </row>
    <row r="588506" spans="1:2" hidden="1">
      <c r="A588506" s="735" t="s">
        <v>639</v>
      </c>
      <c r="B588506" s="735"/>
    </row>
    <row r="588507" spans="1:2" hidden="1">
      <c r="A588507" s="735" t="s">
        <v>639</v>
      </c>
      <c r="B588507" s="735"/>
    </row>
    <row r="588508" spans="1:2" hidden="1">
      <c r="A588508" s="735" t="s">
        <v>639</v>
      </c>
      <c r="B588508" s="735"/>
    </row>
    <row r="588509" spans="1:2" hidden="1">
      <c r="A588509" s="735" t="s">
        <v>639</v>
      </c>
      <c r="B588509" s="735"/>
    </row>
    <row r="588510" spans="1:2" hidden="1">
      <c r="A588510" s="735" t="s">
        <v>639</v>
      </c>
      <c r="B588510" s="735"/>
    </row>
    <row r="588511" spans="1:2" hidden="1">
      <c r="A588511" s="735" t="s">
        <v>639</v>
      </c>
      <c r="B588511" s="735"/>
    </row>
    <row r="588512" spans="1:2" hidden="1">
      <c r="A588512" s="735" t="s">
        <v>639</v>
      </c>
      <c r="B588512" s="735"/>
    </row>
    <row r="588513" spans="1:2" hidden="1">
      <c r="A588513" s="735" t="s">
        <v>639</v>
      </c>
      <c r="B588513" s="735"/>
    </row>
    <row r="588514" spans="1:2" hidden="1">
      <c r="A588514" s="735" t="s">
        <v>639</v>
      </c>
      <c r="B588514" s="735"/>
    </row>
    <row r="588515" spans="1:2" hidden="1">
      <c r="A588515" s="735" t="s">
        <v>639</v>
      </c>
      <c r="B588515" s="735"/>
    </row>
    <row r="588516" spans="1:2" hidden="1">
      <c r="A588516" s="735" t="s">
        <v>639</v>
      </c>
      <c r="B588516" s="735"/>
    </row>
    <row r="588517" spans="1:2" hidden="1">
      <c r="A588517" s="735" t="s">
        <v>639</v>
      </c>
      <c r="B588517" s="735"/>
    </row>
    <row r="588518" spans="1:2" hidden="1">
      <c r="A588518" s="735" t="s">
        <v>639</v>
      </c>
      <c r="B588518" s="735"/>
    </row>
    <row r="588519" spans="1:2" hidden="1">
      <c r="A588519" s="735" t="s">
        <v>639</v>
      </c>
      <c r="B588519" s="735"/>
    </row>
    <row r="588520" spans="1:2" hidden="1">
      <c r="A588520" s="735" t="s">
        <v>639</v>
      </c>
      <c r="B588520" s="735"/>
    </row>
    <row r="588521" spans="1:2" hidden="1">
      <c r="A588521" s="735" t="s">
        <v>639</v>
      </c>
      <c r="B588521" s="735"/>
    </row>
    <row r="588522" spans="1:2" hidden="1">
      <c r="A588522" s="735" t="s">
        <v>639</v>
      </c>
      <c r="B588522" s="735"/>
    </row>
    <row r="588523" spans="1:2" hidden="1">
      <c r="A588523" s="735" t="s">
        <v>639</v>
      </c>
      <c r="B588523" s="735"/>
    </row>
    <row r="588524" spans="1:2" hidden="1">
      <c r="A588524" s="735" t="s">
        <v>639</v>
      </c>
      <c r="B588524" s="735"/>
    </row>
    <row r="588525" spans="1:2" hidden="1">
      <c r="A588525" s="735" t="s">
        <v>639</v>
      </c>
      <c r="B588525" s="735"/>
    </row>
    <row r="588526" spans="1:2" hidden="1">
      <c r="A588526" s="735" t="s">
        <v>639</v>
      </c>
      <c r="B588526" s="735"/>
    </row>
    <row r="588527" spans="1:2" hidden="1">
      <c r="A588527" s="735" t="s">
        <v>639</v>
      </c>
      <c r="B588527" s="735"/>
    </row>
    <row r="588528" spans="1:2" hidden="1">
      <c r="A588528" s="735" t="s">
        <v>639</v>
      </c>
      <c r="B588528" s="735"/>
    </row>
    <row r="588529" spans="1:2" hidden="1">
      <c r="A588529" s="735" t="s">
        <v>639</v>
      </c>
      <c r="B588529" s="735"/>
    </row>
    <row r="588530" spans="1:2" hidden="1">
      <c r="A588530" s="735" t="s">
        <v>639</v>
      </c>
      <c r="B588530" s="735"/>
    </row>
    <row r="588531" spans="1:2" hidden="1">
      <c r="A588531" s="735" t="s">
        <v>639</v>
      </c>
      <c r="B588531" s="735"/>
    </row>
    <row r="588532" spans="1:2" hidden="1">
      <c r="A588532" s="735" t="s">
        <v>639</v>
      </c>
      <c r="B588532" s="735"/>
    </row>
    <row r="588533" spans="1:2" hidden="1">
      <c r="A588533" s="735" t="s">
        <v>639</v>
      </c>
      <c r="B588533" s="735"/>
    </row>
    <row r="588534" spans="1:2" hidden="1">
      <c r="A588534" s="735" t="s">
        <v>639</v>
      </c>
      <c r="B588534" s="735"/>
    </row>
    <row r="588535" spans="1:2" hidden="1">
      <c r="A588535" s="735" t="s">
        <v>639</v>
      </c>
      <c r="B588535" s="735"/>
    </row>
    <row r="588536" spans="1:2" hidden="1">
      <c r="A588536" s="735" t="s">
        <v>639</v>
      </c>
      <c r="B588536" s="735"/>
    </row>
    <row r="588537" spans="1:2" hidden="1">
      <c r="A588537" s="735" t="s">
        <v>639</v>
      </c>
      <c r="B588537" s="735"/>
    </row>
    <row r="588538" spans="1:2" hidden="1">
      <c r="A588538" s="735" t="s">
        <v>639</v>
      </c>
      <c r="B588538" s="735"/>
    </row>
    <row r="588539" spans="1:2" hidden="1">
      <c r="A588539" s="735" t="s">
        <v>639</v>
      </c>
      <c r="B588539" s="735"/>
    </row>
    <row r="588540" spans="1:2" hidden="1">
      <c r="A588540" s="735" t="s">
        <v>639</v>
      </c>
      <c r="B588540" s="735"/>
    </row>
    <row r="588541" spans="1:2" hidden="1">
      <c r="A588541" s="735" t="s">
        <v>639</v>
      </c>
      <c r="B588541" s="735"/>
    </row>
    <row r="588542" spans="1:2" hidden="1">
      <c r="A588542" s="735" t="s">
        <v>639</v>
      </c>
      <c r="B588542" s="735"/>
    </row>
    <row r="588543" spans="1:2" hidden="1">
      <c r="A588543" s="735" t="s">
        <v>639</v>
      </c>
      <c r="B588543" s="735"/>
    </row>
    <row r="588544" spans="1:2" hidden="1">
      <c r="A588544" s="735" t="s">
        <v>639</v>
      </c>
      <c r="B588544" s="735"/>
    </row>
    <row r="588545" spans="1:2" hidden="1">
      <c r="A588545" s="735" t="s">
        <v>639</v>
      </c>
      <c r="B588545" s="735"/>
    </row>
    <row r="588546" spans="1:2" hidden="1">
      <c r="A588546" s="735" t="s">
        <v>639</v>
      </c>
      <c r="B588546" s="735"/>
    </row>
    <row r="588547" spans="1:2" hidden="1">
      <c r="A588547" s="735" t="s">
        <v>639</v>
      </c>
      <c r="B588547" s="735"/>
    </row>
    <row r="588548" spans="1:2" hidden="1">
      <c r="A588548" s="735" t="s">
        <v>639</v>
      </c>
      <c r="B588548" s="735"/>
    </row>
    <row r="588549" spans="1:2" hidden="1">
      <c r="A588549" s="735" t="s">
        <v>639</v>
      </c>
      <c r="B588549" s="735"/>
    </row>
    <row r="588550" spans="1:2" hidden="1">
      <c r="A588550" s="735" t="s">
        <v>639</v>
      </c>
      <c r="B588550" s="735"/>
    </row>
    <row r="588551" spans="1:2" hidden="1">
      <c r="A588551" s="735" t="s">
        <v>639</v>
      </c>
      <c r="B588551" s="735"/>
    </row>
    <row r="588552" spans="1:2" hidden="1">
      <c r="A588552" s="735" t="s">
        <v>639</v>
      </c>
      <c r="B588552" s="735"/>
    </row>
    <row r="588553" spans="1:2" hidden="1">
      <c r="A588553" s="735" t="s">
        <v>639</v>
      </c>
      <c r="B588553" s="735"/>
    </row>
    <row r="588554" spans="1:2" hidden="1">
      <c r="A588554" s="735" t="s">
        <v>639</v>
      </c>
      <c r="B588554" s="735"/>
    </row>
    <row r="588555" spans="1:2" hidden="1">
      <c r="A588555" s="735" t="s">
        <v>639</v>
      </c>
      <c r="B588555" s="735"/>
    </row>
    <row r="588556" spans="1:2" hidden="1">
      <c r="A588556" s="735" t="s">
        <v>639</v>
      </c>
      <c r="B588556" s="735"/>
    </row>
    <row r="588557" spans="1:2" hidden="1">
      <c r="A588557" s="735" t="s">
        <v>639</v>
      </c>
      <c r="B588557" s="735"/>
    </row>
    <row r="588558" spans="1:2" hidden="1">
      <c r="A588558" s="735" t="s">
        <v>639</v>
      </c>
      <c r="B588558" s="735"/>
    </row>
    <row r="588559" spans="1:2" hidden="1">
      <c r="A588559" s="735" t="s">
        <v>639</v>
      </c>
      <c r="B588559" s="735"/>
    </row>
    <row r="588560" spans="1:2" hidden="1">
      <c r="A588560" s="735" t="s">
        <v>639</v>
      </c>
      <c r="B588560" s="735"/>
    </row>
    <row r="588561" spans="1:2" hidden="1">
      <c r="A588561" s="735" t="s">
        <v>639</v>
      </c>
      <c r="B588561" s="735"/>
    </row>
    <row r="588562" spans="1:2" hidden="1">
      <c r="A588562" s="735" t="s">
        <v>639</v>
      </c>
      <c r="B588562" s="735"/>
    </row>
    <row r="588563" spans="1:2" hidden="1">
      <c r="A588563" s="735" t="s">
        <v>639</v>
      </c>
      <c r="B588563" s="735"/>
    </row>
    <row r="588564" spans="1:2" hidden="1">
      <c r="A588564" s="735" t="s">
        <v>639</v>
      </c>
      <c r="B588564" s="735"/>
    </row>
    <row r="588565" spans="1:2" hidden="1">
      <c r="A588565" s="735" t="s">
        <v>639</v>
      </c>
      <c r="B588565" s="735"/>
    </row>
    <row r="588566" spans="1:2" hidden="1">
      <c r="A588566" s="735" t="s">
        <v>639</v>
      </c>
      <c r="B588566" s="735"/>
    </row>
    <row r="588567" spans="1:2" hidden="1">
      <c r="A588567" s="735" t="s">
        <v>639</v>
      </c>
      <c r="B588567" s="735"/>
    </row>
    <row r="588568" spans="1:2" hidden="1">
      <c r="A588568" s="735" t="s">
        <v>639</v>
      </c>
      <c r="B588568" s="735"/>
    </row>
    <row r="588569" spans="1:2" hidden="1">
      <c r="A588569" s="735" t="s">
        <v>639</v>
      </c>
      <c r="B588569" s="735"/>
    </row>
    <row r="588570" spans="1:2" hidden="1">
      <c r="A588570" s="735" t="s">
        <v>639</v>
      </c>
      <c r="B588570" s="735"/>
    </row>
    <row r="588571" spans="1:2" hidden="1">
      <c r="A588571" s="735" t="s">
        <v>639</v>
      </c>
      <c r="B588571" s="735"/>
    </row>
    <row r="588572" spans="1:2" hidden="1">
      <c r="A588572" s="735" t="s">
        <v>639</v>
      </c>
      <c r="B588572" s="735"/>
    </row>
    <row r="588573" spans="1:2" hidden="1">
      <c r="A588573" s="735" t="s">
        <v>639</v>
      </c>
      <c r="B588573" s="735"/>
    </row>
    <row r="588574" spans="1:2" hidden="1">
      <c r="A588574" s="735" t="s">
        <v>639</v>
      </c>
      <c r="B588574" s="735"/>
    </row>
    <row r="588575" spans="1:2" hidden="1">
      <c r="A588575" s="735" t="s">
        <v>639</v>
      </c>
      <c r="B588575" s="735"/>
    </row>
    <row r="588576" spans="1:2" hidden="1">
      <c r="A588576" s="735" t="s">
        <v>639</v>
      </c>
      <c r="B588576" s="735"/>
    </row>
    <row r="588577" spans="1:2" hidden="1">
      <c r="A588577" s="735" t="s">
        <v>639</v>
      </c>
      <c r="B588577" s="735"/>
    </row>
    <row r="588578" spans="1:2" hidden="1">
      <c r="A588578" s="735" t="s">
        <v>639</v>
      </c>
      <c r="B588578" s="735"/>
    </row>
    <row r="588579" spans="1:2" hidden="1">
      <c r="A588579" s="735" t="s">
        <v>639</v>
      </c>
      <c r="B588579" s="735"/>
    </row>
    <row r="588580" spans="1:2" hidden="1">
      <c r="A588580" s="735" t="s">
        <v>639</v>
      </c>
      <c r="B588580" s="735"/>
    </row>
    <row r="588581" spans="1:2" hidden="1">
      <c r="A588581" s="735" t="s">
        <v>639</v>
      </c>
      <c r="B588581" s="735"/>
    </row>
    <row r="588582" spans="1:2" hidden="1">
      <c r="A588582" s="735" t="s">
        <v>639</v>
      </c>
      <c r="B588582" s="735"/>
    </row>
    <row r="588583" spans="1:2" hidden="1">
      <c r="A588583" s="735" t="s">
        <v>639</v>
      </c>
      <c r="B588583" s="735"/>
    </row>
    <row r="588584" spans="1:2" hidden="1">
      <c r="A588584" s="735" t="s">
        <v>639</v>
      </c>
      <c r="B588584" s="735"/>
    </row>
    <row r="588585" spans="1:2" hidden="1">
      <c r="A588585" s="735" t="s">
        <v>639</v>
      </c>
      <c r="B588585" s="735"/>
    </row>
    <row r="588586" spans="1:2" hidden="1">
      <c r="A588586" s="735" t="s">
        <v>639</v>
      </c>
      <c r="B588586" s="735"/>
    </row>
    <row r="588587" spans="1:2" hidden="1">
      <c r="A588587" s="735" t="s">
        <v>639</v>
      </c>
      <c r="B588587" s="735"/>
    </row>
    <row r="588588" spans="1:2" hidden="1">
      <c r="A588588" s="735" t="s">
        <v>639</v>
      </c>
      <c r="B588588" s="735"/>
    </row>
    <row r="588589" spans="1:2" hidden="1">
      <c r="A588589" s="735" t="s">
        <v>639</v>
      </c>
      <c r="B588589" s="735"/>
    </row>
    <row r="588590" spans="1:2" hidden="1">
      <c r="A588590" s="735" t="s">
        <v>639</v>
      </c>
      <c r="B588590" s="735"/>
    </row>
    <row r="588591" spans="1:2" hidden="1">
      <c r="A588591" s="735" t="s">
        <v>639</v>
      </c>
      <c r="B588591" s="735"/>
    </row>
    <row r="588592" spans="1:2" hidden="1">
      <c r="A588592" s="735" t="s">
        <v>639</v>
      </c>
      <c r="B588592" s="735"/>
    </row>
    <row r="588593" spans="1:2" hidden="1">
      <c r="A588593" s="735" t="s">
        <v>639</v>
      </c>
      <c r="B588593" s="735"/>
    </row>
    <row r="588594" spans="1:2" hidden="1">
      <c r="A588594" s="735" t="s">
        <v>639</v>
      </c>
      <c r="B588594" s="735"/>
    </row>
    <row r="588595" spans="1:2" hidden="1">
      <c r="A588595" s="735" t="s">
        <v>639</v>
      </c>
      <c r="B588595" s="735"/>
    </row>
    <row r="588596" spans="1:2" hidden="1">
      <c r="A588596" s="735" t="s">
        <v>639</v>
      </c>
      <c r="B588596" s="735"/>
    </row>
    <row r="588597" spans="1:2" hidden="1">
      <c r="A588597" s="735" t="s">
        <v>639</v>
      </c>
      <c r="B588597" s="735"/>
    </row>
    <row r="588598" spans="1:2" hidden="1">
      <c r="A588598" s="735" t="s">
        <v>639</v>
      </c>
      <c r="B588598" s="735"/>
    </row>
    <row r="588599" spans="1:2" hidden="1">
      <c r="A588599" s="735" t="s">
        <v>639</v>
      </c>
      <c r="B588599" s="735"/>
    </row>
    <row r="588600" spans="1:2" hidden="1">
      <c r="A588600" s="735" t="s">
        <v>639</v>
      </c>
      <c r="B588600" s="735"/>
    </row>
    <row r="588601" spans="1:2" hidden="1">
      <c r="A588601" s="735" t="s">
        <v>639</v>
      </c>
      <c r="B588601" s="735"/>
    </row>
    <row r="588602" spans="1:2" hidden="1">
      <c r="A588602" s="735" t="s">
        <v>639</v>
      </c>
      <c r="B588602" s="735"/>
    </row>
    <row r="588603" spans="1:2" hidden="1">
      <c r="A588603" s="735" t="s">
        <v>639</v>
      </c>
      <c r="B588603" s="735"/>
    </row>
    <row r="588604" spans="1:2" hidden="1">
      <c r="A588604" s="735" t="s">
        <v>639</v>
      </c>
      <c r="B588604" s="735"/>
    </row>
    <row r="588605" spans="1:2" hidden="1">
      <c r="A588605" s="735" t="s">
        <v>639</v>
      </c>
      <c r="B588605" s="735"/>
    </row>
    <row r="588606" spans="1:2" hidden="1">
      <c r="A588606" s="735" t="s">
        <v>639</v>
      </c>
      <c r="B588606" s="735"/>
    </row>
    <row r="588607" spans="1:2" hidden="1">
      <c r="A588607" s="735" t="s">
        <v>639</v>
      </c>
      <c r="B588607" s="735"/>
    </row>
    <row r="588608" spans="1:2" hidden="1">
      <c r="A588608" s="735" t="s">
        <v>639</v>
      </c>
      <c r="B588608" s="735"/>
    </row>
    <row r="588609" spans="1:2" hidden="1">
      <c r="A588609" s="735" t="s">
        <v>639</v>
      </c>
      <c r="B588609" s="735"/>
    </row>
    <row r="588610" spans="1:2" hidden="1">
      <c r="A588610" s="735" t="s">
        <v>639</v>
      </c>
      <c r="B588610" s="735"/>
    </row>
    <row r="588611" spans="1:2" hidden="1">
      <c r="A588611" s="735" t="s">
        <v>639</v>
      </c>
      <c r="B588611" s="735"/>
    </row>
    <row r="588612" spans="1:2" hidden="1">
      <c r="A588612" s="735" t="s">
        <v>639</v>
      </c>
      <c r="B588612" s="735"/>
    </row>
    <row r="588613" spans="1:2" hidden="1">
      <c r="A588613" s="735" t="s">
        <v>639</v>
      </c>
      <c r="B588613" s="735"/>
    </row>
    <row r="588614" spans="1:2" hidden="1">
      <c r="A588614" s="735" t="s">
        <v>639</v>
      </c>
      <c r="B588614" s="735"/>
    </row>
    <row r="588615" spans="1:2" hidden="1">
      <c r="A588615" s="735" t="s">
        <v>639</v>
      </c>
      <c r="B588615" s="735"/>
    </row>
    <row r="588616" spans="1:2" hidden="1">
      <c r="A588616" s="735" t="s">
        <v>639</v>
      </c>
      <c r="B588616" s="735"/>
    </row>
    <row r="588617" spans="1:2" hidden="1">
      <c r="A588617" s="735" t="s">
        <v>639</v>
      </c>
      <c r="B588617" s="735"/>
    </row>
    <row r="588618" spans="1:2" hidden="1">
      <c r="A588618" s="735" t="s">
        <v>639</v>
      </c>
      <c r="B588618" s="735"/>
    </row>
    <row r="588619" spans="1:2" hidden="1">
      <c r="A588619" s="735" t="s">
        <v>639</v>
      </c>
      <c r="B588619" s="735"/>
    </row>
    <row r="588620" spans="1:2" hidden="1">
      <c r="A588620" s="735" t="s">
        <v>639</v>
      </c>
      <c r="B588620" s="735"/>
    </row>
    <row r="588621" spans="1:2" hidden="1">
      <c r="A588621" s="735" t="s">
        <v>639</v>
      </c>
      <c r="B588621" s="735"/>
    </row>
    <row r="588622" spans="1:2" hidden="1">
      <c r="A588622" s="735" t="s">
        <v>639</v>
      </c>
      <c r="B588622" s="735"/>
    </row>
    <row r="588623" spans="1:2" hidden="1">
      <c r="A588623" s="735" t="s">
        <v>639</v>
      </c>
      <c r="B588623" s="735"/>
    </row>
    <row r="588624" spans="1:2" hidden="1">
      <c r="A588624" s="735" t="s">
        <v>639</v>
      </c>
      <c r="B588624" s="735"/>
    </row>
    <row r="588625" spans="1:2" hidden="1">
      <c r="A588625" s="735" t="s">
        <v>639</v>
      </c>
      <c r="B588625" s="735"/>
    </row>
    <row r="588626" spans="1:2" hidden="1">
      <c r="A588626" s="735" t="s">
        <v>639</v>
      </c>
      <c r="B588626" s="735"/>
    </row>
    <row r="588627" spans="1:2" hidden="1">
      <c r="A588627" s="735" t="s">
        <v>639</v>
      </c>
      <c r="B588627" s="735"/>
    </row>
    <row r="588628" spans="1:2" hidden="1">
      <c r="A588628" s="735" t="s">
        <v>639</v>
      </c>
      <c r="B588628" s="735"/>
    </row>
    <row r="588629" spans="1:2" hidden="1">
      <c r="A588629" s="735" t="s">
        <v>639</v>
      </c>
      <c r="B588629" s="735"/>
    </row>
    <row r="588630" spans="1:2" hidden="1">
      <c r="A588630" s="735" t="s">
        <v>639</v>
      </c>
      <c r="B588630" s="735"/>
    </row>
    <row r="588631" spans="1:2" hidden="1">
      <c r="A588631" s="735" t="s">
        <v>639</v>
      </c>
      <c r="B588631" s="735"/>
    </row>
    <row r="588632" spans="1:2" hidden="1">
      <c r="A588632" s="735" t="s">
        <v>639</v>
      </c>
      <c r="B588632" s="735"/>
    </row>
    <row r="588633" spans="1:2" hidden="1">
      <c r="A588633" s="735" t="s">
        <v>639</v>
      </c>
      <c r="B588633" s="735"/>
    </row>
    <row r="588634" spans="1:2" hidden="1">
      <c r="A588634" s="735" t="s">
        <v>639</v>
      </c>
      <c r="B588634" s="735"/>
    </row>
    <row r="588635" spans="1:2" hidden="1">
      <c r="A588635" s="735" t="s">
        <v>639</v>
      </c>
      <c r="B588635" s="735"/>
    </row>
    <row r="588636" spans="1:2" hidden="1">
      <c r="A588636" s="735" t="s">
        <v>639</v>
      </c>
      <c r="B588636" s="735"/>
    </row>
    <row r="588637" spans="1:2" hidden="1">
      <c r="A588637" s="735" t="s">
        <v>639</v>
      </c>
      <c r="B588637" s="735"/>
    </row>
    <row r="588638" spans="1:2" hidden="1">
      <c r="A588638" s="735" t="s">
        <v>639</v>
      </c>
      <c r="B588638" s="735"/>
    </row>
    <row r="588639" spans="1:2" hidden="1">
      <c r="A588639" s="735" t="s">
        <v>639</v>
      </c>
      <c r="B588639" s="735"/>
    </row>
    <row r="588640" spans="1:2" hidden="1">
      <c r="A588640" s="735" t="s">
        <v>639</v>
      </c>
      <c r="B588640" s="735"/>
    </row>
    <row r="588641" spans="1:2" hidden="1">
      <c r="A588641" s="735" t="s">
        <v>639</v>
      </c>
      <c r="B588641" s="735"/>
    </row>
    <row r="588642" spans="1:2" hidden="1">
      <c r="A588642" s="735" t="s">
        <v>639</v>
      </c>
      <c r="B588642" s="735"/>
    </row>
    <row r="588643" spans="1:2" hidden="1">
      <c r="A588643" s="735" t="s">
        <v>639</v>
      </c>
      <c r="B588643" s="735"/>
    </row>
    <row r="588644" spans="1:2" hidden="1">
      <c r="A588644" s="735" t="s">
        <v>639</v>
      </c>
      <c r="B588644" s="735"/>
    </row>
    <row r="588645" spans="1:2" hidden="1">
      <c r="A588645" s="735" t="s">
        <v>639</v>
      </c>
      <c r="B588645" s="735"/>
    </row>
    <row r="588646" spans="1:2" hidden="1">
      <c r="A588646" s="735" t="s">
        <v>639</v>
      </c>
      <c r="B588646" s="735"/>
    </row>
    <row r="588647" spans="1:2" hidden="1">
      <c r="A588647" s="735" t="s">
        <v>639</v>
      </c>
      <c r="B588647" s="735"/>
    </row>
    <row r="588648" spans="1:2" hidden="1">
      <c r="A588648" s="735" t="s">
        <v>639</v>
      </c>
      <c r="B588648" s="735"/>
    </row>
    <row r="588649" spans="1:2" hidden="1">
      <c r="A588649" s="735" t="s">
        <v>639</v>
      </c>
      <c r="B588649" s="735"/>
    </row>
    <row r="588650" spans="1:2" hidden="1">
      <c r="A588650" s="735" t="s">
        <v>639</v>
      </c>
      <c r="B588650" s="735"/>
    </row>
    <row r="588651" spans="1:2" hidden="1">
      <c r="A588651" s="735" t="s">
        <v>639</v>
      </c>
      <c r="B588651" s="735"/>
    </row>
    <row r="588652" spans="1:2" hidden="1">
      <c r="A588652" s="735" t="s">
        <v>639</v>
      </c>
      <c r="B588652" s="735"/>
    </row>
    <row r="588653" spans="1:2" hidden="1">
      <c r="A588653" s="735" t="s">
        <v>639</v>
      </c>
      <c r="B588653" s="735"/>
    </row>
    <row r="588654" spans="1:2" hidden="1">
      <c r="A588654" s="735" t="s">
        <v>639</v>
      </c>
      <c r="B588654" s="735"/>
    </row>
    <row r="588655" spans="1:2" hidden="1">
      <c r="A588655" s="735" t="s">
        <v>639</v>
      </c>
      <c r="B588655" s="735"/>
    </row>
    <row r="588656" spans="1:2" hidden="1">
      <c r="A588656" s="735" t="s">
        <v>639</v>
      </c>
      <c r="B588656" s="735"/>
    </row>
    <row r="588657" spans="1:2" hidden="1">
      <c r="A588657" s="735" t="s">
        <v>639</v>
      </c>
      <c r="B588657" s="735"/>
    </row>
    <row r="588658" spans="1:2" hidden="1">
      <c r="A588658" s="735" t="s">
        <v>639</v>
      </c>
      <c r="B588658" s="735"/>
    </row>
    <row r="588659" spans="1:2" hidden="1">
      <c r="A588659" s="735" t="s">
        <v>639</v>
      </c>
      <c r="B588659" s="735"/>
    </row>
    <row r="588660" spans="1:2" hidden="1">
      <c r="A588660" s="735" t="s">
        <v>639</v>
      </c>
      <c r="B588660" s="735"/>
    </row>
    <row r="588661" spans="1:2" hidden="1">
      <c r="A588661" s="735" t="s">
        <v>639</v>
      </c>
      <c r="B588661" s="735"/>
    </row>
    <row r="588662" spans="1:2" hidden="1">
      <c r="A588662" s="735" t="s">
        <v>639</v>
      </c>
      <c r="B588662" s="735"/>
    </row>
    <row r="588663" spans="1:2" hidden="1">
      <c r="A588663" s="735" t="s">
        <v>639</v>
      </c>
      <c r="B588663" s="735"/>
    </row>
    <row r="588664" spans="1:2" hidden="1">
      <c r="A588664" s="735" t="s">
        <v>639</v>
      </c>
      <c r="B588664" s="735"/>
    </row>
    <row r="588665" spans="1:2" hidden="1">
      <c r="A588665" s="735" t="s">
        <v>639</v>
      </c>
      <c r="B588665" s="735"/>
    </row>
    <row r="588666" spans="1:2" hidden="1">
      <c r="A588666" s="735" t="s">
        <v>639</v>
      </c>
      <c r="B588666" s="735"/>
    </row>
    <row r="588667" spans="1:2" hidden="1">
      <c r="A588667" s="735" t="s">
        <v>639</v>
      </c>
      <c r="B588667" s="735"/>
    </row>
    <row r="588668" spans="1:2" hidden="1">
      <c r="A588668" s="735" t="s">
        <v>639</v>
      </c>
      <c r="B588668" s="735"/>
    </row>
    <row r="588669" spans="1:2" hidden="1">
      <c r="A588669" s="735" t="s">
        <v>639</v>
      </c>
      <c r="B588669" s="735"/>
    </row>
    <row r="588670" spans="1:2" hidden="1">
      <c r="A588670" s="735" t="s">
        <v>639</v>
      </c>
      <c r="B588670" s="735"/>
    </row>
    <row r="588671" spans="1:2" hidden="1">
      <c r="A588671" s="735" t="s">
        <v>639</v>
      </c>
      <c r="B588671" s="735"/>
    </row>
    <row r="588672" spans="1:2" hidden="1">
      <c r="A588672" s="735" t="s">
        <v>639</v>
      </c>
      <c r="B588672" s="735"/>
    </row>
    <row r="588673" spans="1:2" hidden="1">
      <c r="A588673" s="735" t="s">
        <v>639</v>
      </c>
      <c r="B588673" s="735"/>
    </row>
    <row r="588674" spans="1:2" hidden="1">
      <c r="A588674" s="735" t="s">
        <v>639</v>
      </c>
      <c r="B588674" s="735"/>
    </row>
    <row r="588675" spans="1:2" hidden="1">
      <c r="A588675" s="735" t="s">
        <v>639</v>
      </c>
      <c r="B588675" s="735"/>
    </row>
    <row r="588676" spans="1:2" hidden="1">
      <c r="A588676" s="735" t="s">
        <v>639</v>
      </c>
      <c r="B588676" s="735"/>
    </row>
    <row r="588677" spans="1:2" hidden="1">
      <c r="A588677" s="735" t="s">
        <v>639</v>
      </c>
      <c r="B588677" s="735"/>
    </row>
    <row r="588678" spans="1:2" hidden="1">
      <c r="A588678" s="735" t="s">
        <v>639</v>
      </c>
      <c r="B588678" s="735"/>
    </row>
    <row r="588679" spans="1:2" hidden="1">
      <c r="A588679" s="735" t="s">
        <v>639</v>
      </c>
      <c r="B588679" s="735"/>
    </row>
    <row r="588680" spans="1:2" hidden="1">
      <c r="A588680" s="735" t="s">
        <v>639</v>
      </c>
      <c r="B588680" s="735"/>
    </row>
    <row r="588681" spans="1:2" hidden="1">
      <c r="A588681" s="735" t="s">
        <v>639</v>
      </c>
      <c r="B588681" s="735"/>
    </row>
    <row r="588682" spans="1:2" hidden="1">
      <c r="A588682" s="735" t="s">
        <v>639</v>
      </c>
      <c r="B588682" s="735"/>
    </row>
    <row r="588683" spans="1:2" hidden="1">
      <c r="A588683" s="735" t="s">
        <v>639</v>
      </c>
      <c r="B588683" s="735"/>
    </row>
    <row r="588684" spans="1:2" hidden="1">
      <c r="A588684" s="735" t="s">
        <v>639</v>
      </c>
      <c r="B588684" s="735"/>
    </row>
    <row r="588685" spans="1:2" hidden="1">
      <c r="A588685" s="735" t="s">
        <v>639</v>
      </c>
      <c r="B588685" s="735"/>
    </row>
    <row r="588686" spans="1:2" hidden="1">
      <c r="A588686" s="735" t="s">
        <v>639</v>
      </c>
      <c r="B588686" s="735"/>
    </row>
    <row r="588687" spans="1:2" hidden="1">
      <c r="A588687" s="735" t="s">
        <v>639</v>
      </c>
      <c r="B588687" s="735"/>
    </row>
    <row r="588688" spans="1:2" hidden="1">
      <c r="A588688" s="735" t="s">
        <v>639</v>
      </c>
      <c r="B588688" s="735"/>
    </row>
    <row r="588689" spans="1:2" hidden="1">
      <c r="A588689" s="735" t="s">
        <v>639</v>
      </c>
      <c r="B588689" s="735"/>
    </row>
    <row r="588690" spans="1:2" hidden="1">
      <c r="A588690" s="735" t="s">
        <v>639</v>
      </c>
      <c r="B588690" s="735"/>
    </row>
    <row r="588691" spans="1:2" hidden="1">
      <c r="A588691" s="735" t="s">
        <v>639</v>
      </c>
      <c r="B588691" s="735"/>
    </row>
    <row r="588692" spans="1:2" hidden="1">
      <c r="A588692" s="735" t="s">
        <v>639</v>
      </c>
      <c r="B588692" s="735"/>
    </row>
    <row r="588693" spans="1:2" hidden="1">
      <c r="A588693" s="735" t="s">
        <v>639</v>
      </c>
      <c r="B588693" s="735"/>
    </row>
    <row r="588694" spans="1:2" hidden="1">
      <c r="A588694" s="735" t="s">
        <v>639</v>
      </c>
      <c r="B588694" s="735"/>
    </row>
    <row r="588695" spans="1:2" hidden="1">
      <c r="A588695" s="735" t="s">
        <v>639</v>
      </c>
      <c r="B588695" s="735"/>
    </row>
    <row r="588696" spans="1:2" hidden="1">
      <c r="A588696" s="735" t="s">
        <v>639</v>
      </c>
      <c r="B588696" s="735"/>
    </row>
    <row r="588697" spans="1:2" hidden="1">
      <c r="A588697" s="735" t="s">
        <v>639</v>
      </c>
      <c r="B588697" s="735"/>
    </row>
    <row r="588698" spans="1:2" hidden="1">
      <c r="A588698" s="735" t="s">
        <v>639</v>
      </c>
      <c r="B588698" s="735"/>
    </row>
    <row r="588699" spans="1:2" hidden="1">
      <c r="A588699" s="735" t="s">
        <v>639</v>
      </c>
      <c r="B588699" s="735"/>
    </row>
    <row r="588700" spans="1:2" hidden="1">
      <c r="A588700" s="735" t="s">
        <v>639</v>
      </c>
      <c r="B588700" s="735"/>
    </row>
    <row r="588701" spans="1:2" hidden="1">
      <c r="A588701" s="735" t="s">
        <v>639</v>
      </c>
      <c r="B588701" s="735"/>
    </row>
    <row r="588702" spans="1:2" hidden="1">
      <c r="A588702" s="735" t="s">
        <v>639</v>
      </c>
      <c r="B588702" s="735"/>
    </row>
    <row r="588703" spans="1:2" hidden="1">
      <c r="A588703" s="735" t="s">
        <v>639</v>
      </c>
      <c r="B588703" s="735"/>
    </row>
    <row r="588704" spans="1:2" hidden="1">
      <c r="A588704" s="735" t="s">
        <v>639</v>
      </c>
      <c r="B588704" s="735"/>
    </row>
    <row r="588705" spans="1:2" hidden="1">
      <c r="A588705" s="735" t="s">
        <v>639</v>
      </c>
      <c r="B588705" s="735"/>
    </row>
    <row r="588706" spans="1:2" hidden="1">
      <c r="A588706" s="735" t="s">
        <v>639</v>
      </c>
      <c r="B588706" s="735"/>
    </row>
    <row r="588707" spans="1:2" hidden="1">
      <c r="A588707" s="735" t="s">
        <v>639</v>
      </c>
      <c r="B588707" s="735"/>
    </row>
    <row r="588708" spans="1:2" hidden="1">
      <c r="A588708" s="735" t="s">
        <v>639</v>
      </c>
      <c r="B588708" s="735"/>
    </row>
    <row r="588709" spans="1:2" hidden="1">
      <c r="A588709" s="735" t="s">
        <v>639</v>
      </c>
      <c r="B588709" s="735"/>
    </row>
    <row r="588710" spans="1:2" hidden="1">
      <c r="A588710" s="735" t="s">
        <v>639</v>
      </c>
      <c r="B588710" s="735"/>
    </row>
    <row r="588711" spans="1:2" hidden="1">
      <c r="A588711" s="735" t="s">
        <v>639</v>
      </c>
      <c r="B588711" s="735"/>
    </row>
    <row r="588712" spans="1:2" hidden="1">
      <c r="A588712" s="735" t="s">
        <v>639</v>
      </c>
      <c r="B588712" s="735"/>
    </row>
    <row r="588713" spans="1:2" hidden="1">
      <c r="A588713" s="735" t="s">
        <v>639</v>
      </c>
      <c r="B588713" s="735"/>
    </row>
    <row r="588714" spans="1:2" hidden="1">
      <c r="A588714" s="735" t="s">
        <v>639</v>
      </c>
      <c r="B588714" s="735"/>
    </row>
    <row r="588715" spans="1:2" hidden="1">
      <c r="A588715" s="735" t="s">
        <v>639</v>
      </c>
      <c r="B588715" s="735"/>
    </row>
    <row r="588716" spans="1:2" hidden="1">
      <c r="A588716" s="735" t="s">
        <v>639</v>
      </c>
      <c r="B588716" s="735"/>
    </row>
    <row r="588717" spans="1:2" hidden="1">
      <c r="A588717" s="735" t="s">
        <v>639</v>
      </c>
      <c r="B588717" s="735"/>
    </row>
    <row r="588718" spans="1:2" hidden="1">
      <c r="A588718" s="735" t="s">
        <v>639</v>
      </c>
      <c r="B588718" s="735"/>
    </row>
    <row r="588719" spans="1:2" hidden="1">
      <c r="A588719" s="735" t="s">
        <v>639</v>
      </c>
      <c r="B588719" s="735"/>
    </row>
    <row r="588720" spans="1:2" hidden="1">
      <c r="A588720" s="735" t="s">
        <v>639</v>
      </c>
      <c r="B588720" s="735"/>
    </row>
    <row r="588721" spans="1:2" hidden="1">
      <c r="A588721" s="735" t="s">
        <v>639</v>
      </c>
      <c r="B588721" s="735"/>
    </row>
    <row r="588722" spans="1:2" hidden="1">
      <c r="A588722" s="735" t="s">
        <v>639</v>
      </c>
      <c r="B588722" s="735"/>
    </row>
    <row r="588723" spans="1:2" hidden="1">
      <c r="A588723" s="735" t="s">
        <v>639</v>
      </c>
      <c r="B588723" s="735"/>
    </row>
    <row r="588724" spans="1:2" hidden="1">
      <c r="A588724" s="735" t="s">
        <v>639</v>
      </c>
      <c r="B588724" s="735"/>
    </row>
    <row r="588725" spans="1:2" hidden="1">
      <c r="A588725" s="735" t="s">
        <v>639</v>
      </c>
      <c r="B588725" s="735"/>
    </row>
    <row r="588726" spans="1:2" hidden="1">
      <c r="A588726" s="735" t="s">
        <v>639</v>
      </c>
      <c r="B588726" s="735"/>
    </row>
    <row r="588727" spans="1:2" hidden="1">
      <c r="A588727" s="735" t="s">
        <v>639</v>
      </c>
      <c r="B588727" s="735"/>
    </row>
    <row r="588728" spans="1:2" hidden="1">
      <c r="A588728" s="735" t="s">
        <v>639</v>
      </c>
      <c r="B588728" s="735"/>
    </row>
    <row r="588729" spans="1:2" hidden="1">
      <c r="A588729" s="735" t="s">
        <v>639</v>
      </c>
      <c r="B588729" s="735"/>
    </row>
    <row r="588730" spans="1:2" hidden="1">
      <c r="A588730" s="735" t="s">
        <v>639</v>
      </c>
      <c r="B588730" s="735"/>
    </row>
    <row r="588731" spans="1:2" hidden="1">
      <c r="A588731" s="735" t="s">
        <v>639</v>
      </c>
      <c r="B588731" s="735"/>
    </row>
    <row r="588732" spans="1:2" hidden="1">
      <c r="A588732" s="735" t="s">
        <v>639</v>
      </c>
      <c r="B588732" s="735"/>
    </row>
    <row r="588733" spans="1:2" hidden="1">
      <c r="A588733" s="735" t="s">
        <v>639</v>
      </c>
      <c r="B588733" s="735"/>
    </row>
    <row r="588734" spans="1:2" hidden="1">
      <c r="A588734" s="735" t="s">
        <v>639</v>
      </c>
      <c r="B588734" s="735"/>
    </row>
    <row r="588735" spans="1:2" hidden="1">
      <c r="A588735" s="735" t="s">
        <v>639</v>
      </c>
      <c r="B588735" s="735"/>
    </row>
    <row r="588736" spans="1:2" hidden="1">
      <c r="A588736" s="735" t="s">
        <v>639</v>
      </c>
      <c r="B588736" s="735"/>
    </row>
    <row r="588737" spans="1:2" hidden="1">
      <c r="A588737" s="735" t="s">
        <v>639</v>
      </c>
      <c r="B588737" s="735"/>
    </row>
    <row r="588738" spans="1:2" hidden="1">
      <c r="A588738" s="735" t="s">
        <v>639</v>
      </c>
      <c r="B588738" s="735"/>
    </row>
    <row r="588739" spans="1:2" hidden="1">
      <c r="A588739" s="735" t="s">
        <v>639</v>
      </c>
      <c r="B588739" s="735"/>
    </row>
    <row r="588740" spans="1:2" hidden="1">
      <c r="A588740" s="735" t="s">
        <v>639</v>
      </c>
      <c r="B588740" s="735"/>
    </row>
    <row r="588741" spans="1:2" hidden="1">
      <c r="A588741" s="735" t="s">
        <v>639</v>
      </c>
      <c r="B588741" s="735"/>
    </row>
    <row r="588742" spans="1:2" hidden="1">
      <c r="A588742" s="735" t="s">
        <v>639</v>
      </c>
      <c r="B588742" s="735"/>
    </row>
    <row r="588743" spans="1:2" hidden="1">
      <c r="A588743" s="735" t="s">
        <v>639</v>
      </c>
      <c r="B588743" s="735"/>
    </row>
    <row r="588744" spans="1:2" hidden="1">
      <c r="A588744" s="735" t="s">
        <v>639</v>
      </c>
      <c r="B588744" s="735"/>
    </row>
    <row r="588745" spans="1:2" hidden="1">
      <c r="A588745" s="735" t="s">
        <v>639</v>
      </c>
      <c r="B588745" s="735"/>
    </row>
    <row r="588746" spans="1:2" hidden="1">
      <c r="A588746" s="735" t="s">
        <v>639</v>
      </c>
      <c r="B588746" s="735"/>
    </row>
    <row r="588747" spans="1:2" hidden="1">
      <c r="A588747" s="735" t="s">
        <v>639</v>
      </c>
      <c r="B588747" s="735"/>
    </row>
    <row r="588748" spans="1:2" hidden="1">
      <c r="A588748" s="735" t="s">
        <v>639</v>
      </c>
      <c r="B588748" s="735"/>
    </row>
    <row r="588749" spans="1:2" hidden="1">
      <c r="A588749" s="735" t="s">
        <v>639</v>
      </c>
      <c r="B588749" s="735"/>
    </row>
    <row r="588750" spans="1:2" hidden="1">
      <c r="A588750" s="735" t="s">
        <v>639</v>
      </c>
      <c r="B588750" s="735"/>
    </row>
    <row r="588751" spans="1:2" hidden="1">
      <c r="A588751" s="735" t="s">
        <v>639</v>
      </c>
      <c r="B588751" s="735"/>
    </row>
    <row r="588752" spans="1:2" hidden="1">
      <c r="A588752" s="735" t="s">
        <v>639</v>
      </c>
      <c r="B588752" s="735"/>
    </row>
    <row r="588753" spans="1:2" hidden="1">
      <c r="A588753" s="735" t="s">
        <v>639</v>
      </c>
      <c r="B588753" s="735"/>
    </row>
    <row r="588754" spans="1:2" hidden="1">
      <c r="A588754" s="735" t="s">
        <v>639</v>
      </c>
      <c r="B588754" s="735"/>
    </row>
    <row r="588755" spans="1:2" hidden="1">
      <c r="A588755" s="735" t="s">
        <v>639</v>
      </c>
      <c r="B588755" s="735"/>
    </row>
    <row r="588756" spans="1:2" hidden="1">
      <c r="A588756" s="735" t="s">
        <v>639</v>
      </c>
      <c r="B588756" s="735"/>
    </row>
    <row r="588757" spans="1:2" hidden="1">
      <c r="A588757" s="735" t="s">
        <v>639</v>
      </c>
      <c r="B588757" s="735"/>
    </row>
    <row r="588758" spans="1:2" hidden="1">
      <c r="A588758" s="735" t="s">
        <v>639</v>
      </c>
      <c r="B588758" s="735"/>
    </row>
    <row r="588759" spans="1:2" hidden="1">
      <c r="A588759" s="735" t="s">
        <v>639</v>
      </c>
      <c r="B588759" s="735"/>
    </row>
    <row r="588760" spans="1:2" hidden="1">
      <c r="A588760" s="735" t="s">
        <v>639</v>
      </c>
      <c r="B588760" s="735"/>
    </row>
    <row r="588761" spans="1:2" hidden="1">
      <c r="A588761" s="735" t="s">
        <v>639</v>
      </c>
      <c r="B588761" s="735"/>
    </row>
    <row r="588762" spans="1:2" hidden="1">
      <c r="A588762" s="735" t="s">
        <v>639</v>
      </c>
      <c r="B588762" s="735"/>
    </row>
    <row r="588763" spans="1:2" hidden="1">
      <c r="A588763" s="735" t="s">
        <v>639</v>
      </c>
      <c r="B588763" s="735"/>
    </row>
    <row r="588764" spans="1:2" hidden="1">
      <c r="A588764" s="735" t="s">
        <v>639</v>
      </c>
      <c r="B588764" s="735"/>
    </row>
    <row r="588765" spans="1:2" hidden="1">
      <c r="A588765" s="735" t="s">
        <v>639</v>
      </c>
      <c r="B588765" s="735"/>
    </row>
    <row r="588766" spans="1:2" hidden="1">
      <c r="A588766" s="735" t="s">
        <v>639</v>
      </c>
      <c r="B588766" s="735"/>
    </row>
    <row r="588767" spans="1:2" hidden="1">
      <c r="A588767" s="735" t="s">
        <v>639</v>
      </c>
      <c r="B588767" s="735"/>
    </row>
    <row r="588768" spans="1:2" hidden="1">
      <c r="A588768" s="735" t="s">
        <v>639</v>
      </c>
      <c r="B588768" s="735"/>
    </row>
    <row r="588769" spans="1:2" hidden="1">
      <c r="A588769" s="735" t="s">
        <v>639</v>
      </c>
      <c r="B588769" s="735"/>
    </row>
    <row r="588770" spans="1:2" hidden="1">
      <c r="A588770" s="735" t="s">
        <v>639</v>
      </c>
      <c r="B588770" s="735"/>
    </row>
    <row r="588771" spans="1:2" hidden="1">
      <c r="A588771" s="735" t="s">
        <v>639</v>
      </c>
      <c r="B588771" s="735"/>
    </row>
    <row r="588772" spans="1:2" hidden="1">
      <c r="A588772" s="735" t="s">
        <v>639</v>
      </c>
      <c r="B588772" s="735"/>
    </row>
    <row r="588773" spans="1:2" hidden="1">
      <c r="A588773" s="735" t="s">
        <v>639</v>
      </c>
      <c r="B588773" s="735"/>
    </row>
    <row r="588774" spans="1:2" hidden="1">
      <c r="A588774" s="735" t="s">
        <v>639</v>
      </c>
      <c r="B588774" s="735"/>
    </row>
    <row r="588775" spans="1:2" hidden="1">
      <c r="A588775" s="735" t="s">
        <v>639</v>
      </c>
      <c r="B588775" s="735"/>
    </row>
    <row r="588776" spans="1:2" hidden="1">
      <c r="A588776" s="735" t="s">
        <v>639</v>
      </c>
      <c r="B588776" s="735"/>
    </row>
    <row r="588777" spans="1:2" hidden="1">
      <c r="A588777" s="735" t="s">
        <v>639</v>
      </c>
      <c r="B588777" s="735"/>
    </row>
    <row r="588778" spans="1:2" hidden="1">
      <c r="A588778" s="735" t="s">
        <v>639</v>
      </c>
      <c r="B588778" s="735"/>
    </row>
    <row r="588779" spans="1:2" hidden="1">
      <c r="A588779" s="735" t="s">
        <v>639</v>
      </c>
      <c r="B588779" s="735"/>
    </row>
    <row r="588780" spans="1:2" hidden="1">
      <c r="A588780" s="735" t="s">
        <v>639</v>
      </c>
      <c r="B588780" s="735"/>
    </row>
    <row r="588781" spans="1:2" hidden="1">
      <c r="A588781" s="735" t="s">
        <v>639</v>
      </c>
      <c r="B588781" s="735"/>
    </row>
    <row r="588782" spans="1:2" hidden="1">
      <c r="A588782" s="735" t="s">
        <v>639</v>
      </c>
      <c r="B588782" s="735"/>
    </row>
    <row r="588783" spans="1:2" hidden="1">
      <c r="A588783" s="735" t="s">
        <v>639</v>
      </c>
      <c r="B588783" s="735"/>
    </row>
    <row r="588784" spans="1:2" hidden="1">
      <c r="A588784" s="735" t="s">
        <v>639</v>
      </c>
      <c r="B588784" s="735"/>
    </row>
    <row r="588785" spans="1:2" hidden="1">
      <c r="A588785" s="735" t="s">
        <v>639</v>
      </c>
      <c r="B588785" s="735"/>
    </row>
    <row r="588786" spans="1:2" hidden="1">
      <c r="A588786" s="735" t="s">
        <v>639</v>
      </c>
      <c r="B588786" s="735"/>
    </row>
    <row r="588787" spans="1:2" hidden="1">
      <c r="A588787" s="735" t="s">
        <v>639</v>
      </c>
      <c r="B588787" s="735"/>
    </row>
    <row r="588788" spans="1:2" hidden="1">
      <c r="A588788" s="735" t="s">
        <v>639</v>
      </c>
      <c r="B588788" s="735"/>
    </row>
    <row r="588789" spans="1:2" hidden="1">
      <c r="A588789" s="735" t="s">
        <v>639</v>
      </c>
      <c r="B588789" s="735"/>
    </row>
    <row r="588790" spans="1:2" hidden="1">
      <c r="A588790" s="735" t="s">
        <v>639</v>
      </c>
      <c r="B588790" s="735"/>
    </row>
    <row r="588791" spans="1:2" hidden="1">
      <c r="A588791" s="735" t="s">
        <v>639</v>
      </c>
      <c r="B588791" s="735"/>
    </row>
    <row r="588792" spans="1:2" hidden="1">
      <c r="A588792" s="735" t="s">
        <v>639</v>
      </c>
      <c r="B588792" s="735"/>
    </row>
    <row r="588793" spans="1:2" hidden="1">
      <c r="A588793" s="735" t="s">
        <v>639</v>
      </c>
      <c r="B588793" s="735"/>
    </row>
    <row r="588794" spans="1:2" hidden="1">
      <c r="A588794" s="735" t="s">
        <v>639</v>
      </c>
      <c r="B588794" s="735"/>
    </row>
    <row r="588795" spans="1:2" hidden="1">
      <c r="A588795" s="735" t="s">
        <v>639</v>
      </c>
      <c r="B588795" s="735"/>
    </row>
    <row r="588796" spans="1:2" hidden="1">
      <c r="A588796" s="735" t="s">
        <v>639</v>
      </c>
      <c r="B588796" s="735"/>
    </row>
    <row r="588797" spans="1:2" hidden="1">
      <c r="A588797" s="735" t="s">
        <v>639</v>
      </c>
      <c r="B588797" s="735"/>
    </row>
    <row r="588798" spans="1:2" hidden="1">
      <c r="A588798" s="735" t="s">
        <v>639</v>
      </c>
      <c r="B588798" s="735"/>
    </row>
    <row r="588799" spans="1:2" hidden="1">
      <c r="A588799" s="735" t="s">
        <v>639</v>
      </c>
      <c r="B588799" s="735"/>
    </row>
    <row r="588800" spans="1:2" hidden="1">
      <c r="A588800" s="735" t="s">
        <v>639</v>
      </c>
      <c r="B588800" s="735"/>
    </row>
    <row r="588801" spans="1:2" hidden="1">
      <c r="A588801" s="735" t="s">
        <v>639</v>
      </c>
      <c r="B588801" s="735"/>
    </row>
    <row r="588802" spans="1:2" hidden="1">
      <c r="A588802" s="735" t="s">
        <v>639</v>
      </c>
      <c r="B588802" s="735"/>
    </row>
    <row r="588803" spans="1:2" hidden="1">
      <c r="A588803" s="735" t="s">
        <v>639</v>
      </c>
      <c r="B588803" s="735"/>
    </row>
    <row r="588804" spans="1:2" hidden="1">
      <c r="A588804" s="735" t="s">
        <v>639</v>
      </c>
      <c r="B588804" s="735"/>
    </row>
    <row r="588805" spans="1:2" hidden="1">
      <c r="A588805" s="735" t="s">
        <v>639</v>
      </c>
      <c r="B588805" s="735"/>
    </row>
    <row r="588806" spans="1:2" hidden="1">
      <c r="A588806" s="735" t="s">
        <v>639</v>
      </c>
      <c r="B588806" s="735"/>
    </row>
    <row r="588807" spans="1:2" hidden="1">
      <c r="A588807" s="735" t="s">
        <v>639</v>
      </c>
      <c r="B588807" s="735"/>
    </row>
    <row r="588808" spans="1:2" hidden="1">
      <c r="A588808" s="735" t="s">
        <v>639</v>
      </c>
      <c r="B588808" s="735"/>
    </row>
    <row r="588809" spans="1:2" hidden="1">
      <c r="A588809" s="735" t="s">
        <v>639</v>
      </c>
      <c r="B588809" s="735"/>
    </row>
    <row r="588810" spans="1:2" hidden="1">
      <c r="A588810" s="735" t="s">
        <v>639</v>
      </c>
      <c r="B588810" s="735"/>
    </row>
    <row r="588811" spans="1:2" hidden="1">
      <c r="A588811" s="735" t="s">
        <v>639</v>
      </c>
      <c r="B588811" s="735"/>
    </row>
    <row r="588812" spans="1:2" hidden="1">
      <c r="A588812" s="735" t="s">
        <v>639</v>
      </c>
      <c r="B588812" s="735"/>
    </row>
    <row r="588813" spans="1:2" hidden="1">
      <c r="A588813" s="735" t="s">
        <v>639</v>
      </c>
      <c r="B588813" s="735"/>
    </row>
    <row r="588814" spans="1:2" hidden="1">
      <c r="A588814" s="735" t="s">
        <v>639</v>
      </c>
      <c r="B588814" s="735"/>
    </row>
    <row r="588815" spans="1:2" hidden="1">
      <c r="A588815" s="735" t="s">
        <v>639</v>
      </c>
      <c r="B588815" s="735"/>
    </row>
    <row r="588816" spans="1:2" hidden="1">
      <c r="A588816" s="735" t="s">
        <v>639</v>
      </c>
      <c r="B588816" s="735"/>
    </row>
    <row r="588817" spans="1:2" hidden="1">
      <c r="A588817" s="735" t="s">
        <v>639</v>
      </c>
      <c r="B588817" s="735"/>
    </row>
    <row r="588818" spans="1:2" hidden="1">
      <c r="A588818" s="735" t="s">
        <v>639</v>
      </c>
      <c r="B588818" s="735"/>
    </row>
    <row r="588819" spans="1:2" hidden="1">
      <c r="A588819" s="735" t="s">
        <v>639</v>
      </c>
      <c r="B588819" s="735"/>
    </row>
    <row r="588820" spans="1:2" hidden="1">
      <c r="A588820" s="735" t="s">
        <v>639</v>
      </c>
      <c r="B588820" s="735"/>
    </row>
    <row r="588821" spans="1:2" hidden="1">
      <c r="A588821" s="735" t="s">
        <v>639</v>
      </c>
      <c r="B588821" s="735"/>
    </row>
    <row r="588822" spans="1:2" hidden="1">
      <c r="A588822" s="735" t="s">
        <v>639</v>
      </c>
      <c r="B588822" s="735"/>
    </row>
    <row r="588823" spans="1:2" hidden="1">
      <c r="A588823" s="735" t="s">
        <v>639</v>
      </c>
      <c r="B588823" s="735"/>
    </row>
    <row r="588824" spans="1:2" hidden="1">
      <c r="A588824" s="735" t="s">
        <v>639</v>
      </c>
      <c r="B588824" s="735"/>
    </row>
    <row r="588825" spans="1:2" hidden="1">
      <c r="A588825" s="735" t="s">
        <v>639</v>
      </c>
      <c r="B588825" s="735"/>
    </row>
    <row r="588826" spans="1:2" hidden="1">
      <c r="A588826" s="735" t="s">
        <v>639</v>
      </c>
      <c r="B588826" s="735"/>
    </row>
    <row r="588827" spans="1:2" hidden="1">
      <c r="A588827" s="735" t="s">
        <v>639</v>
      </c>
      <c r="B588827" s="735"/>
    </row>
    <row r="588828" spans="1:2" hidden="1">
      <c r="A588828" s="735" t="s">
        <v>639</v>
      </c>
      <c r="B588828" s="735"/>
    </row>
    <row r="588829" spans="1:2" hidden="1">
      <c r="A588829" s="735" t="s">
        <v>639</v>
      </c>
      <c r="B588829" s="735"/>
    </row>
    <row r="588830" spans="1:2" hidden="1">
      <c r="A588830" s="735" t="s">
        <v>639</v>
      </c>
      <c r="B588830" s="735"/>
    </row>
    <row r="588831" spans="1:2" hidden="1">
      <c r="A588831" s="735" t="s">
        <v>639</v>
      </c>
      <c r="B588831" s="735"/>
    </row>
    <row r="588832" spans="1:2" hidden="1">
      <c r="A588832" s="735" t="s">
        <v>639</v>
      </c>
      <c r="B588832" s="735"/>
    </row>
    <row r="588833" spans="1:2" hidden="1">
      <c r="A588833" s="735" t="s">
        <v>639</v>
      </c>
      <c r="B588833" s="735"/>
    </row>
    <row r="588834" spans="1:2" hidden="1">
      <c r="A588834" s="735" t="s">
        <v>639</v>
      </c>
      <c r="B588834" s="735"/>
    </row>
    <row r="588835" spans="1:2" hidden="1">
      <c r="A588835" s="735" t="s">
        <v>639</v>
      </c>
      <c r="B588835" s="735"/>
    </row>
    <row r="588836" spans="1:2" hidden="1">
      <c r="A588836" s="735" t="s">
        <v>639</v>
      </c>
      <c r="B588836" s="735"/>
    </row>
    <row r="588837" spans="1:2" hidden="1">
      <c r="A588837" s="735" t="s">
        <v>639</v>
      </c>
      <c r="B588837" s="735"/>
    </row>
    <row r="588838" spans="1:2" hidden="1">
      <c r="A588838" s="735" t="s">
        <v>639</v>
      </c>
      <c r="B588838" s="735"/>
    </row>
    <row r="588839" spans="1:2" hidden="1">
      <c r="A588839" s="735" t="s">
        <v>639</v>
      </c>
      <c r="B588839" s="735"/>
    </row>
    <row r="588840" spans="1:2" hidden="1">
      <c r="A588840" s="735" t="s">
        <v>639</v>
      </c>
      <c r="B588840" s="735"/>
    </row>
    <row r="588841" spans="1:2" hidden="1">
      <c r="A588841" s="735" t="s">
        <v>639</v>
      </c>
      <c r="B588841" s="735"/>
    </row>
    <row r="588842" spans="1:2" hidden="1">
      <c r="A588842" s="735" t="s">
        <v>639</v>
      </c>
      <c r="B588842" s="735"/>
    </row>
    <row r="588843" spans="1:2" hidden="1">
      <c r="A588843" s="735" t="s">
        <v>639</v>
      </c>
      <c r="B588843" s="735"/>
    </row>
    <row r="588844" spans="1:2" hidden="1">
      <c r="A588844" s="735" t="s">
        <v>639</v>
      </c>
      <c r="B588844" s="735"/>
    </row>
    <row r="588845" spans="1:2" hidden="1">
      <c r="A588845" s="735" t="s">
        <v>639</v>
      </c>
      <c r="B588845" s="735"/>
    </row>
    <row r="588846" spans="1:2" hidden="1">
      <c r="A588846" s="735" t="s">
        <v>639</v>
      </c>
      <c r="B588846" s="735"/>
    </row>
    <row r="588847" spans="1:2" hidden="1">
      <c r="A588847" s="735" t="s">
        <v>639</v>
      </c>
      <c r="B588847" s="735"/>
    </row>
    <row r="588848" spans="1:2" hidden="1">
      <c r="A588848" s="735" t="s">
        <v>639</v>
      </c>
      <c r="B588848" s="735"/>
    </row>
    <row r="588849" spans="1:2" hidden="1">
      <c r="A588849" s="735" t="s">
        <v>639</v>
      </c>
      <c r="B588849" s="735"/>
    </row>
    <row r="588850" spans="1:2" hidden="1">
      <c r="A588850" s="735" t="s">
        <v>639</v>
      </c>
      <c r="B588850" s="735"/>
    </row>
    <row r="588851" spans="1:2" hidden="1">
      <c r="A588851" s="735" t="s">
        <v>639</v>
      </c>
      <c r="B588851" s="735"/>
    </row>
    <row r="588852" spans="1:2" hidden="1">
      <c r="A588852" s="735" t="s">
        <v>639</v>
      </c>
      <c r="B588852" s="735"/>
    </row>
    <row r="588853" spans="1:2" hidden="1">
      <c r="A588853" s="735" t="s">
        <v>639</v>
      </c>
      <c r="B588853" s="735"/>
    </row>
    <row r="588854" spans="1:2" hidden="1">
      <c r="A588854" s="735" t="s">
        <v>639</v>
      </c>
      <c r="B588854" s="735"/>
    </row>
    <row r="588855" spans="1:2" hidden="1">
      <c r="A588855" s="735" t="s">
        <v>639</v>
      </c>
      <c r="B588855" s="735"/>
    </row>
    <row r="588856" spans="1:2" hidden="1">
      <c r="A588856" s="735" t="s">
        <v>639</v>
      </c>
      <c r="B588856" s="735"/>
    </row>
    <row r="588857" spans="1:2" hidden="1">
      <c r="A588857" s="735" t="s">
        <v>639</v>
      </c>
      <c r="B588857" s="735"/>
    </row>
    <row r="588858" spans="1:2" hidden="1">
      <c r="A588858" s="735" t="s">
        <v>639</v>
      </c>
      <c r="B588858" s="735"/>
    </row>
    <row r="588859" spans="1:2" hidden="1">
      <c r="A588859" s="735" t="s">
        <v>639</v>
      </c>
      <c r="B588859" s="735"/>
    </row>
    <row r="588860" spans="1:2" hidden="1">
      <c r="A588860" s="735" t="s">
        <v>639</v>
      </c>
      <c r="B588860" s="735"/>
    </row>
    <row r="588861" spans="1:2" hidden="1">
      <c r="A588861" s="735" t="s">
        <v>639</v>
      </c>
      <c r="B588861" s="735"/>
    </row>
    <row r="588862" spans="1:2" hidden="1">
      <c r="A588862" s="735" t="s">
        <v>639</v>
      </c>
      <c r="B588862" s="735"/>
    </row>
    <row r="588863" spans="1:2" hidden="1">
      <c r="A588863" s="735" t="s">
        <v>639</v>
      </c>
      <c r="B588863" s="735"/>
    </row>
    <row r="588864" spans="1:2" hidden="1">
      <c r="A588864" s="735" t="s">
        <v>639</v>
      </c>
      <c r="B588864" s="735"/>
    </row>
    <row r="588865" spans="1:2" hidden="1">
      <c r="A588865" s="735" t="s">
        <v>639</v>
      </c>
      <c r="B588865" s="735"/>
    </row>
    <row r="588866" spans="1:2" hidden="1">
      <c r="A588866" s="735" t="s">
        <v>639</v>
      </c>
      <c r="B588866" s="735"/>
    </row>
    <row r="588867" spans="1:2" hidden="1">
      <c r="A588867" s="735" t="s">
        <v>639</v>
      </c>
      <c r="B588867" s="735"/>
    </row>
    <row r="588868" spans="1:2" hidden="1">
      <c r="A588868" s="735" t="s">
        <v>639</v>
      </c>
      <c r="B588868" s="735"/>
    </row>
    <row r="588869" spans="1:2" hidden="1">
      <c r="A588869" s="735" t="s">
        <v>639</v>
      </c>
      <c r="B588869" s="735"/>
    </row>
    <row r="588870" spans="1:2" hidden="1">
      <c r="A588870" s="735" t="s">
        <v>639</v>
      </c>
      <c r="B588870" s="735"/>
    </row>
    <row r="588871" spans="1:2" hidden="1">
      <c r="A588871" s="735" t="s">
        <v>639</v>
      </c>
      <c r="B588871" s="735"/>
    </row>
    <row r="588872" spans="1:2" hidden="1">
      <c r="A588872" s="735" t="s">
        <v>639</v>
      </c>
      <c r="B588872" s="735"/>
    </row>
    <row r="588873" spans="1:2" hidden="1">
      <c r="A588873" s="735" t="s">
        <v>639</v>
      </c>
      <c r="B588873" s="735"/>
    </row>
    <row r="588874" spans="1:2" hidden="1">
      <c r="A588874" s="735" t="s">
        <v>639</v>
      </c>
      <c r="B588874" s="735"/>
    </row>
    <row r="588875" spans="1:2" hidden="1">
      <c r="A588875" s="735" t="s">
        <v>639</v>
      </c>
      <c r="B588875" s="735"/>
    </row>
    <row r="588876" spans="1:2" hidden="1">
      <c r="A588876" s="735" t="s">
        <v>639</v>
      </c>
      <c r="B588876" s="735"/>
    </row>
    <row r="588877" spans="1:2" hidden="1">
      <c r="A588877" s="735" t="s">
        <v>639</v>
      </c>
      <c r="B588877" s="735"/>
    </row>
    <row r="588878" spans="1:2" hidden="1">
      <c r="A588878" s="735" t="s">
        <v>639</v>
      </c>
      <c r="B588878" s="735"/>
    </row>
    <row r="588879" spans="1:2" hidden="1">
      <c r="A588879" s="735" t="s">
        <v>639</v>
      </c>
      <c r="B588879" s="735"/>
    </row>
    <row r="588880" spans="1:2" hidden="1">
      <c r="A588880" s="735" t="s">
        <v>639</v>
      </c>
      <c r="B588880" s="735"/>
    </row>
    <row r="588881" spans="1:2" hidden="1">
      <c r="A588881" s="735" t="s">
        <v>639</v>
      </c>
      <c r="B588881" s="735"/>
    </row>
    <row r="588882" spans="1:2" hidden="1">
      <c r="A588882" s="735" t="s">
        <v>639</v>
      </c>
      <c r="B588882" s="735"/>
    </row>
    <row r="588883" spans="1:2" hidden="1">
      <c r="A588883" s="735" t="s">
        <v>639</v>
      </c>
      <c r="B588883" s="735"/>
    </row>
    <row r="588884" spans="1:2" hidden="1">
      <c r="A588884" s="735" t="s">
        <v>639</v>
      </c>
      <c r="B588884" s="735"/>
    </row>
    <row r="588885" spans="1:2" hidden="1">
      <c r="A588885" s="735" t="s">
        <v>639</v>
      </c>
      <c r="B588885" s="735"/>
    </row>
    <row r="588886" spans="1:2" hidden="1">
      <c r="A588886" s="735" t="s">
        <v>639</v>
      </c>
      <c r="B588886" s="735"/>
    </row>
    <row r="588887" spans="1:2" hidden="1">
      <c r="A588887" s="735" t="s">
        <v>639</v>
      </c>
      <c r="B588887" s="735"/>
    </row>
    <row r="588888" spans="1:2" hidden="1">
      <c r="A588888" s="735" t="s">
        <v>639</v>
      </c>
      <c r="B588888" s="735"/>
    </row>
    <row r="588889" spans="1:2" hidden="1">
      <c r="A588889" s="735" t="s">
        <v>639</v>
      </c>
      <c r="B588889" s="735"/>
    </row>
    <row r="588890" spans="1:2" hidden="1">
      <c r="A588890" s="735" t="s">
        <v>639</v>
      </c>
      <c r="B588890" s="735"/>
    </row>
    <row r="588891" spans="1:2" hidden="1">
      <c r="A588891" s="735" t="s">
        <v>639</v>
      </c>
      <c r="B588891" s="735"/>
    </row>
    <row r="588892" spans="1:2" hidden="1">
      <c r="A588892" s="735" t="s">
        <v>639</v>
      </c>
      <c r="B588892" s="735"/>
    </row>
    <row r="588893" spans="1:2" hidden="1">
      <c r="A588893" s="735" t="s">
        <v>639</v>
      </c>
      <c r="B588893" s="735"/>
    </row>
    <row r="588894" spans="1:2" hidden="1">
      <c r="A588894" s="735" t="s">
        <v>639</v>
      </c>
      <c r="B588894" s="735"/>
    </row>
    <row r="588895" spans="1:2" hidden="1">
      <c r="A588895" s="735" t="s">
        <v>639</v>
      </c>
      <c r="B588895" s="735"/>
    </row>
    <row r="588896" spans="1:2" hidden="1">
      <c r="A588896" s="735" t="s">
        <v>639</v>
      </c>
      <c r="B588896" s="735"/>
    </row>
    <row r="588897" spans="1:2" hidden="1">
      <c r="A588897" s="735" t="s">
        <v>639</v>
      </c>
      <c r="B588897" s="735"/>
    </row>
    <row r="588898" spans="1:2" hidden="1">
      <c r="A588898" s="735" t="s">
        <v>639</v>
      </c>
      <c r="B588898" s="735"/>
    </row>
    <row r="588899" spans="1:2" hidden="1">
      <c r="A588899" s="735" t="s">
        <v>639</v>
      </c>
      <c r="B588899" s="735"/>
    </row>
    <row r="588900" spans="1:2" hidden="1">
      <c r="A588900" s="735" t="s">
        <v>639</v>
      </c>
      <c r="B588900" s="735"/>
    </row>
    <row r="588901" spans="1:2" hidden="1">
      <c r="A588901" s="735" t="s">
        <v>639</v>
      </c>
      <c r="B588901" s="735"/>
    </row>
    <row r="588902" spans="1:2" hidden="1">
      <c r="A588902" s="735" t="s">
        <v>639</v>
      </c>
      <c r="B588902" s="735"/>
    </row>
    <row r="588903" spans="1:2" hidden="1">
      <c r="A588903" s="735" t="s">
        <v>639</v>
      </c>
      <c r="B588903" s="735"/>
    </row>
    <row r="588904" spans="1:2" hidden="1">
      <c r="A588904" s="735" t="s">
        <v>639</v>
      </c>
      <c r="B588904" s="735"/>
    </row>
    <row r="588905" spans="1:2" hidden="1">
      <c r="A588905" s="735" t="s">
        <v>639</v>
      </c>
      <c r="B588905" s="735"/>
    </row>
    <row r="588906" spans="1:2" hidden="1">
      <c r="A588906" s="735" t="s">
        <v>639</v>
      </c>
      <c r="B588906" s="735"/>
    </row>
    <row r="588907" spans="1:2" hidden="1">
      <c r="A588907" s="735" t="s">
        <v>639</v>
      </c>
      <c r="B588907" s="735"/>
    </row>
    <row r="588908" spans="1:2" hidden="1">
      <c r="A588908" s="735" t="s">
        <v>639</v>
      </c>
      <c r="B588908" s="735"/>
    </row>
    <row r="588909" spans="1:2" hidden="1">
      <c r="A588909" s="735" t="s">
        <v>639</v>
      </c>
      <c r="B588909" s="735"/>
    </row>
    <row r="588910" spans="1:2" hidden="1">
      <c r="A588910" s="735" t="s">
        <v>639</v>
      </c>
      <c r="B588910" s="735"/>
    </row>
    <row r="588911" spans="1:2" hidden="1">
      <c r="A588911" s="735" t="s">
        <v>639</v>
      </c>
      <c r="B588911" s="735"/>
    </row>
    <row r="588912" spans="1:2" hidden="1">
      <c r="A588912" s="735" t="s">
        <v>639</v>
      </c>
      <c r="B588912" s="735"/>
    </row>
    <row r="588913" spans="1:2" hidden="1">
      <c r="A588913" s="735" t="s">
        <v>639</v>
      </c>
      <c r="B588913" s="735"/>
    </row>
    <row r="588914" spans="1:2" hidden="1">
      <c r="A588914" s="735" t="s">
        <v>639</v>
      </c>
      <c r="B588914" s="735"/>
    </row>
    <row r="588915" spans="1:2" hidden="1">
      <c r="A588915" s="735" t="s">
        <v>639</v>
      </c>
      <c r="B588915" s="735"/>
    </row>
    <row r="588916" spans="1:2" hidden="1">
      <c r="A588916" s="735" t="s">
        <v>639</v>
      </c>
      <c r="B588916" s="735"/>
    </row>
    <row r="588917" spans="1:2" hidden="1">
      <c r="A588917" s="735" t="s">
        <v>639</v>
      </c>
      <c r="B588917" s="735"/>
    </row>
    <row r="588918" spans="1:2" hidden="1">
      <c r="A588918" s="735" t="s">
        <v>639</v>
      </c>
      <c r="B588918" s="735"/>
    </row>
    <row r="588919" spans="1:2" hidden="1">
      <c r="A588919" s="735" t="s">
        <v>639</v>
      </c>
      <c r="B588919" s="735"/>
    </row>
    <row r="588920" spans="1:2" hidden="1">
      <c r="A588920" s="735" t="s">
        <v>639</v>
      </c>
      <c r="B588920" s="735"/>
    </row>
    <row r="588921" spans="1:2" hidden="1">
      <c r="A588921" s="735" t="s">
        <v>639</v>
      </c>
      <c r="B588921" s="735"/>
    </row>
    <row r="588922" spans="1:2" hidden="1">
      <c r="A588922" s="735" t="s">
        <v>639</v>
      </c>
      <c r="B588922" s="735"/>
    </row>
    <row r="588923" spans="1:2" hidden="1">
      <c r="A588923" s="735" t="s">
        <v>639</v>
      </c>
      <c r="B588923" s="735"/>
    </row>
    <row r="588924" spans="1:2" hidden="1">
      <c r="A588924" s="735" t="s">
        <v>639</v>
      </c>
      <c r="B588924" s="735"/>
    </row>
    <row r="588925" spans="1:2" hidden="1">
      <c r="A588925" s="735" t="s">
        <v>639</v>
      </c>
      <c r="B588925" s="735"/>
    </row>
    <row r="588926" spans="1:2" hidden="1">
      <c r="A588926" s="735" t="s">
        <v>639</v>
      </c>
      <c r="B588926" s="735"/>
    </row>
    <row r="588927" spans="1:2" hidden="1">
      <c r="A588927" s="735" t="s">
        <v>639</v>
      </c>
      <c r="B588927" s="735"/>
    </row>
    <row r="588928" spans="1:2" hidden="1">
      <c r="A588928" s="735" t="s">
        <v>639</v>
      </c>
      <c r="B588928" s="735"/>
    </row>
    <row r="588929" spans="1:2" hidden="1">
      <c r="A588929" s="735" t="s">
        <v>639</v>
      </c>
      <c r="B588929" s="735"/>
    </row>
    <row r="588930" spans="1:2" hidden="1">
      <c r="A588930" s="735" t="s">
        <v>639</v>
      </c>
      <c r="B588930" s="735"/>
    </row>
    <row r="588931" spans="1:2" hidden="1">
      <c r="A588931" s="735" t="s">
        <v>639</v>
      </c>
      <c r="B588931" s="735"/>
    </row>
    <row r="588932" spans="1:2" hidden="1">
      <c r="A588932" s="735" t="s">
        <v>639</v>
      </c>
      <c r="B588932" s="735"/>
    </row>
    <row r="588933" spans="1:2" hidden="1">
      <c r="A588933" s="735" t="s">
        <v>639</v>
      </c>
      <c r="B588933" s="735"/>
    </row>
    <row r="588934" spans="1:2" hidden="1">
      <c r="A588934" s="735" t="s">
        <v>639</v>
      </c>
      <c r="B588934" s="735"/>
    </row>
    <row r="588935" spans="1:2" hidden="1">
      <c r="A588935" s="735" t="s">
        <v>639</v>
      </c>
      <c r="B588935" s="735"/>
    </row>
    <row r="588936" spans="1:2" hidden="1">
      <c r="A588936" s="735" t="s">
        <v>639</v>
      </c>
      <c r="B588936" s="735"/>
    </row>
    <row r="588937" spans="1:2" hidden="1">
      <c r="A588937" s="735" t="s">
        <v>639</v>
      </c>
      <c r="B588937" s="735"/>
    </row>
    <row r="588938" spans="1:2" hidden="1">
      <c r="A588938" s="735" t="s">
        <v>639</v>
      </c>
      <c r="B588938" s="735"/>
    </row>
    <row r="588939" spans="1:2" hidden="1">
      <c r="A588939" s="735" t="s">
        <v>639</v>
      </c>
      <c r="B588939" s="735"/>
    </row>
    <row r="588940" spans="1:2" hidden="1">
      <c r="A588940" s="735" t="s">
        <v>639</v>
      </c>
      <c r="B588940" s="735"/>
    </row>
    <row r="588941" spans="1:2" hidden="1">
      <c r="A588941" s="735" t="s">
        <v>639</v>
      </c>
      <c r="B588941" s="735"/>
    </row>
    <row r="588942" spans="1:2" hidden="1">
      <c r="A588942" s="735" t="s">
        <v>639</v>
      </c>
      <c r="B588942" s="735"/>
    </row>
    <row r="588943" spans="1:2" hidden="1">
      <c r="A588943" s="735" t="s">
        <v>639</v>
      </c>
      <c r="B588943" s="735"/>
    </row>
    <row r="588944" spans="1:2" hidden="1">
      <c r="A588944" s="735" t="s">
        <v>639</v>
      </c>
      <c r="B588944" s="735"/>
    </row>
    <row r="588945" spans="1:2" hidden="1">
      <c r="A588945" s="735" t="s">
        <v>639</v>
      </c>
      <c r="B588945" s="735"/>
    </row>
    <row r="588946" spans="1:2" hidden="1">
      <c r="A588946" s="735" t="s">
        <v>639</v>
      </c>
      <c r="B588946" s="735"/>
    </row>
    <row r="588947" spans="1:2" hidden="1">
      <c r="A588947" s="735" t="s">
        <v>639</v>
      </c>
      <c r="B588947" s="735"/>
    </row>
    <row r="588948" spans="1:2" hidden="1">
      <c r="A588948" s="735" t="s">
        <v>639</v>
      </c>
      <c r="B588948" s="735"/>
    </row>
    <row r="588949" spans="1:2" hidden="1">
      <c r="A588949" s="735" t="s">
        <v>639</v>
      </c>
      <c r="B588949" s="735"/>
    </row>
    <row r="588950" spans="1:2" hidden="1">
      <c r="A588950" s="735" t="s">
        <v>639</v>
      </c>
      <c r="B588950" s="735"/>
    </row>
    <row r="588951" spans="1:2" hidden="1">
      <c r="A588951" s="735" t="s">
        <v>639</v>
      </c>
      <c r="B588951" s="735"/>
    </row>
    <row r="588952" spans="1:2" hidden="1">
      <c r="A588952" s="735" t="s">
        <v>639</v>
      </c>
      <c r="B588952" s="735"/>
    </row>
    <row r="588953" spans="1:2" hidden="1">
      <c r="A588953" s="735" t="s">
        <v>639</v>
      </c>
      <c r="B588953" s="735"/>
    </row>
    <row r="588954" spans="1:2" hidden="1">
      <c r="A588954" s="735" t="s">
        <v>639</v>
      </c>
      <c r="B588954" s="735"/>
    </row>
    <row r="588955" spans="1:2" hidden="1">
      <c r="A588955" s="735" t="s">
        <v>639</v>
      </c>
      <c r="B588955" s="735"/>
    </row>
    <row r="588956" spans="1:2" hidden="1">
      <c r="A588956" s="735" t="s">
        <v>639</v>
      </c>
      <c r="B588956" s="735"/>
    </row>
    <row r="588957" spans="1:2" hidden="1">
      <c r="A588957" s="735" t="s">
        <v>639</v>
      </c>
      <c r="B588957" s="735"/>
    </row>
    <row r="588958" spans="1:2" hidden="1">
      <c r="A588958" s="735" t="s">
        <v>639</v>
      </c>
      <c r="B588958" s="735"/>
    </row>
    <row r="588959" spans="1:2" hidden="1">
      <c r="A588959" s="735" t="s">
        <v>639</v>
      </c>
      <c r="B588959" s="735"/>
    </row>
    <row r="588960" spans="1:2" hidden="1">
      <c r="A588960" s="735" t="s">
        <v>639</v>
      </c>
      <c r="B588960" s="735"/>
    </row>
    <row r="588961" spans="1:2" hidden="1">
      <c r="A588961" s="735" t="s">
        <v>639</v>
      </c>
      <c r="B588961" s="735"/>
    </row>
    <row r="588962" spans="1:2" hidden="1">
      <c r="A588962" s="735" t="s">
        <v>639</v>
      </c>
      <c r="B588962" s="735"/>
    </row>
    <row r="588963" spans="1:2" hidden="1">
      <c r="A588963" s="735" t="s">
        <v>639</v>
      </c>
      <c r="B588963" s="735"/>
    </row>
    <row r="588964" spans="1:2" hidden="1">
      <c r="A588964" s="735" t="s">
        <v>639</v>
      </c>
      <c r="B588964" s="735"/>
    </row>
    <row r="588965" spans="1:2" hidden="1">
      <c r="A588965" s="735" t="s">
        <v>639</v>
      </c>
      <c r="B588965" s="735"/>
    </row>
    <row r="588966" spans="1:2" hidden="1">
      <c r="A588966" s="735" t="s">
        <v>639</v>
      </c>
      <c r="B588966" s="735"/>
    </row>
    <row r="588967" spans="1:2" hidden="1">
      <c r="A588967" s="735" t="s">
        <v>639</v>
      </c>
      <c r="B588967" s="735"/>
    </row>
    <row r="588968" spans="1:2" hidden="1">
      <c r="A588968" s="735" t="s">
        <v>639</v>
      </c>
      <c r="B588968" s="735"/>
    </row>
    <row r="588969" spans="1:2" hidden="1">
      <c r="A588969" s="735" t="s">
        <v>639</v>
      </c>
      <c r="B588969" s="735"/>
    </row>
    <row r="588970" spans="1:2" hidden="1">
      <c r="A588970" s="735" t="s">
        <v>639</v>
      </c>
      <c r="B588970" s="735"/>
    </row>
    <row r="588971" spans="1:2" hidden="1">
      <c r="A588971" s="735" t="s">
        <v>639</v>
      </c>
      <c r="B588971" s="735"/>
    </row>
    <row r="588972" spans="1:2" hidden="1">
      <c r="A588972" s="735" t="s">
        <v>639</v>
      </c>
      <c r="B588972" s="735"/>
    </row>
    <row r="588973" spans="1:2" hidden="1">
      <c r="A588973" s="735" t="s">
        <v>639</v>
      </c>
      <c r="B588973" s="735"/>
    </row>
    <row r="588974" spans="1:2" hidden="1">
      <c r="A588974" s="735" t="s">
        <v>639</v>
      </c>
      <c r="B588974" s="735"/>
    </row>
    <row r="588975" spans="1:2" hidden="1">
      <c r="A588975" s="735" t="s">
        <v>639</v>
      </c>
      <c r="B588975" s="735"/>
    </row>
    <row r="588976" spans="1:2" hidden="1">
      <c r="A588976" s="735" t="s">
        <v>639</v>
      </c>
      <c r="B588976" s="735"/>
    </row>
    <row r="588977" spans="1:2" hidden="1">
      <c r="A588977" s="735" t="s">
        <v>639</v>
      </c>
      <c r="B588977" s="735"/>
    </row>
    <row r="588978" spans="1:2" hidden="1">
      <c r="A588978" s="735" t="s">
        <v>639</v>
      </c>
      <c r="B588978" s="735"/>
    </row>
    <row r="588979" spans="1:2" hidden="1">
      <c r="A588979" s="735" t="s">
        <v>639</v>
      </c>
      <c r="B588979" s="735"/>
    </row>
    <row r="588980" spans="1:2" hidden="1">
      <c r="A588980" s="735" t="s">
        <v>639</v>
      </c>
      <c r="B588980" s="735"/>
    </row>
    <row r="588981" spans="1:2" hidden="1">
      <c r="A588981" s="735" t="s">
        <v>639</v>
      </c>
      <c r="B588981" s="735"/>
    </row>
    <row r="588982" spans="1:2" hidden="1">
      <c r="A588982" s="735" t="s">
        <v>639</v>
      </c>
      <c r="B588982" s="735"/>
    </row>
    <row r="588983" spans="1:2" hidden="1">
      <c r="A588983" s="735" t="s">
        <v>639</v>
      </c>
      <c r="B588983" s="735"/>
    </row>
    <row r="588984" spans="1:2" hidden="1">
      <c r="A588984" s="735" t="s">
        <v>639</v>
      </c>
      <c r="B588984" s="735"/>
    </row>
    <row r="588985" spans="1:2" hidden="1">
      <c r="A588985" s="735" t="s">
        <v>639</v>
      </c>
      <c r="B588985" s="735"/>
    </row>
    <row r="588986" spans="1:2" hidden="1">
      <c r="A588986" s="735" t="s">
        <v>639</v>
      </c>
      <c r="B588986" s="735"/>
    </row>
    <row r="588987" spans="1:2" hidden="1">
      <c r="A588987" s="735" t="s">
        <v>639</v>
      </c>
      <c r="B588987" s="735"/>
    </row>
    <row r="588988" spans="1:2" hidden="1">
      <c r="A588988" s="735" t="s">
        <v>639</v>
      </c>
      <c r="B588988" s="735"/>
    </row>
    <row r="588989" spans="1:2" hidden="1">
      <c r="A588989" s="735" t="s">
        <v>639</v>
      </c>
      <c r="B588989" s="735"/>
    </row>
    <row r="588990" spans="1:2" hidden="1">
      <c r="A588990" s="735" t="s">
        <v>639</v>
      </c>
      <c r="B588990" s="735"/>
    </row>
    <row r="588991" spans="1:2" hidden="1">
      <c r="A588991" s="735" t="s">
        <v>639</v>
      </c>
      <c r="B588991" s="735"/>
    </row>
    <row r="588992" spans="1:2" hidden="1">
      <c r="A588992" s="735" t="s">
        <v>639</v>
      </c>
      <c r="B588992" s="735"/>
    </row>
    <row r="588993" spans="1:2" hidden="1">
      <c r="A588993" s="735" t="s">
        <v>639</v>
      </c>
      <c r="B588993" s="735"/>
    </row>
    <row r="588994" spans="1:2" hidden="1">
      <c r="A588994" s="735" t="s">
        <v>639</v>
      </c>
      <c r="B588994" s="735"/>
    </row>
    <row r="588995" spans="1:2" hidden="1">
      <c r="A588995" s="735" t="s">
        <v>639</v>
      </c>
      <c r="B588995" s="735"/>
    </row>
    <row r="588996" spans="1:2" hidden="1">
      <c r="A588996" s="735" t="s">
        <v>639</v>
      </c>
      <c r="B588996" s="735"/>
    </row>
    <row r="588997" spans="1:2" hidden="1">
      <c r="A588997" s="735" t="s">
        <v>639</v>
      </c>
      <c r="B588997" s="735"/>
    </row>
    <row r="588998" spans="1:2" hidden="1">
      <c r="A588998" s="735" t="s">
        <v>639</v>
      </c>
      <c r="B588998" s="735"/>
    </row>
    <row r="588999" spans="1:2" hidden="1">
      <c r="A588999" s="735" t="s">
        <v>639</v>
      </c>
      <c r="B588999" s="735"/>
    </row>
    <row r="589000" spans="1:2" hidden="1">
      <c r="A589000" s="735" t="s">
        <v>639</v>
      </c>
      <c r="B589000" s="735"/>
    </row>
    <row r="589001" spans="1:2" hidden="1">
      <c r="A589001" s="735" t="s">
        <v>639</v>
      </c>
      <c r="B589001" s="735"/>
    </row>
    <row r="589002" spans="1:2" hidden="1">
      <c r="A589002" s="735" t="s">
        <v>639</v>
      </c>
      <c r="B589002" s="735"/>
    </row>
    <row r="589003" spans="1:2" hidden="1">
      <c r="A589003" s="735" t="s">
        <v>639</v>
      </c>
      <c r="B589003" s="735"/>
    </row>
    <row r="589004" spans="1:2" hidden="1">
      <c r="A589004" s="735" t="s">
        <v>639</v>
      </c>
      <c r="B589004" s="735"/>
    </row>
    <row r="589005" spans="1:2" hidden="1">
      <c r="A589005" s="735" t="s">
        <v>639</v>
      </c>
      <c r="B589005" s="735"/>
    </row>
    <row r="589006" spans="1:2" hidden="1">
      <c r="A589006" s="735" t="s">
        <v>639</v>
      </c>
      <c r="B589006" s="735"/>
    </row>
    <row r="589007" spans="1:2" hidden="1">
      <c r="A589007" s="735" t="s">
        <v>639</v>
      </c>
      <c r="B589007" s="735"/>
    </row>
    <row r="589008" spans="1:2" hidden="1">
      <c r="A589008" s="735" t="s">
        <v>639</v>
      </c>
      <c r="B589008" s="735"/>
    </row>
    <row r="589009" spans="1:2" hidden="1">
      <c r="A589009" s="735" t="s">
        <v>639</v>
      </c>
      <c r="B589009" s="735"/>
    </row>
    <row r="589010" spans="1:2" hidden="1">
      <c r="A589010" s="735" t="s">
        <v>639</v>
      </c>
      <c r="B589010" s="735"/>
    </row>
    <row r="589011" spans="1:2" hidden="1">
      <c r="A589011" s="735" t="s">
        <v>639</v>
      </c>
      <c r="B589011" s="735"/>
    </row>
    <row r="589012" spans="1:2" hidden="1">
      <c r="A589012" s="735" t="s">
        <v>639</v>
      </c>
      <c r="B589012" s="735"/>
    </row>
    <row r="589013" spans="1:2" hidden="1">
      <c r="A589013" s="735" t="s">
        <v>639</v>
      </c>
      <c r="B589013" s="735"/>
    </row>
    <row r="589014" spans="1:2" hidden="1">
      <c r="A589014" s="735" t="s">
        <v>639</v>
      </c>
      <c r="B589014" s="735"/>
    </row>
    <row r="589015" spans="1:2" hidden="1">
      <c r="A589015" s="735" t="s">
        <v>639</v>
      </c>
      <c r="B589015" s="735"/>
    </row>
    <row r="589016" spans="1:2" hidden="1">
      <c r="A589016" s="735" t="s">
        <v>639</v>
      </c>
      <c r="B589016" s="735"/>
    </row>
    <row r="589017" spans="1:2" hidden="1">
      <c r="A589017" s="735" t="s">
        <v>639</v>
      </c>
      <c r="B589017" s="735"/>
    </row>
    <row r="589018" spans="1:2" hidden="1">
      <c r="A589018" s="735" t="s">
        <v>639</v>
      </c>
      <c r="B589018" s="735"/>
    </row>
    <row r="589019" spans="1:2" hidden="1">
      <c r="A589019" s="735" t="s">
        <v>639</v>
      </c>
      <c r="B589019" s="735"/>
    </row>
    <row r="589020" spans="1:2" hidden="1">
      <c r="A589020" s="735" t="s">
        <v>639</v>
      </c>
      <c r="B589020" s="735"/>
    </row>
    <row r="589021" spans="1:2" hidden="1">
      <c r="A589021" s="735" t="s">
        <v>639</v>
      </c>
      <c r="B589021" s="735"/>
    </row>
    <row r="589022" spans="1:2" hidden="1">
      <c r="A589022" s="735" t="s">
        <v>639</v>
      </c>
      <c r="B589022" s="735"/>
    </row>
    <row r="589023" spans="1:2" hidden="1">
      <c r="A589023" s="735" t="s">
        <v>639</v>
      </c>
      <c r="B589023" s="735"/>
    </row>
    <row r="589024" spans="1:2" hidden="1">
      <c r="A589024" s="735" t="s">
        <v>639</v>
      </c>
      <c r="B589024" s="735"/>
    </row>
    <row r="589025" spans="1:2" hidden="1">
      <c r="A589025" s="735" t="s">
        <v>639</v>
      </c>
      <c r="B589025" s="735"/>
    </row>
    <row r="589026" spans="1:2" hidden="1">
      <c r="A589026" s="735" t="s">
        <v>639</v>
      </c>
      <c r="B589026" s="735"/>
    </row>
    <row r="589027" spans="1:2" hidden="1">
      <c r="A589027" s="735" t="s">
        <v>639</v>
      </c>
      <c r="B589027" s="735"/>
    </row>
    <row r="589028" spans="1:2" hidden="1">
      <c r="A589028" s="735" t="s">
        <v>639</v>
      </c>
      <c r="B589028" s="735"/>
    </row>
    <row r="589029" spans="1:2" hidden="1">
      <c r="A589029" s="735" t="s">
        <v>639</v>
      </c>
      <c r="B589029" s="735"/>
    </row>
    <row r="589030" spans="1:2" hidden="1">
      <c r="A589030" s="735" t="s">
        <v>639</v>
      </c>
      <c r="B589030" s="735"/>
    </row>
    <row r="589031" spans="1:2" hidden="1">
      <c r="A589031" s="735" t="s">
        <v>639</v>
      </c>
      <c r="B589031" s="735"/>
    </row>
    <row r="589032" spans="1:2" hidden="1">
      <c r="A589032" s="735" t="s">
        <v>639</v>
      </c>
      <c r="B589032" s="735"/>
    </row>
    <row r="589033" spans="1:2" hidden="1">
      <c r="A589033" s="735" t="s">
        <v>639</v>
      </c>
      <c r="B589033" s="735"/>
    </row>
    <row r="589034" spans="1:2" hidden="1">
      <c r="A589034" s="735" t="s">
        <v>639</v>
      </c>
      <c r="B589034" s="735"/>
    </row>
    <row r="589035" spans="1:2" hidden="1">
      <c r="A589035" s="735" t="s">
        <v>639</v>
      </c>
      <c r="B589035" s="735"/>
    </row>
    <row r="589036" spans="1:2" hidden="1">
      <c r="A589036" s="735" t="s">
        <v>639</v>
      </c>
      <c r="B589036" s="735"/>
    </row>
    <row r="589037" spans="1:2" hidden="1">
      <c r="A589037" s="735" t="s">
        <v>639</v>
      </c>
      <c r="B589037" s="735"/>
    </row>
    <row r="589038" spans="1:2" hidden="1">
      <c r="A589038" s="735" t="s">
        <v>639</v>
      </c>
      <c r="B589038" s="735"/>
    </row>
    <row r="589039" spans="1:2" hidden="1">
      <c r="A589039" s="735" t="s">
        <v>639</v>
      </c>
      <c r="B589039" s="735"/>
    </row>
    <row r="589040" spans="1:2" hidden="1">
      <c r="A589040" s="735" t="s">
        <v>639</v>
      </c>
      <c r="B589040" s="735"/>
    </row>
    <row r="589041" spans="1:2" hidden="1">
      <c r="A589041" s="735" t="s">
        <v>639</v>
      </c>
      <c r="B589041" s="735"/>
    </row>
    <row r="589042" spans="1:2" hidden="1">
      <c r="A589042" s="735" t="s">
        <v>639</v>
      </c>
      <c r="B589042" s="735"/>
    </row>
    <row r="589043" spans="1:2" hidden="1">
      <c r="A589043" s="735" t="s">
        <v>639</v>
      </c>
      <c r="B589043" s="735"/>
    </row>
    <row r="589044" spans="1:2" hidden="1">
      <c r="A589044" s="735" t="s">
        <v>639</v>
      </c>
      <c r="B589044" s="735"/>
    </row>
    <row r="589045" spans="1:2" hidden="1">
      <c r="A589045" s="735" t="s">
        <v>639</v>
      </c>
      <c r="B589045" s="735"/>
    </row>
    <row r="589046" spans="1:2" hidden="1">
      <c r="A589046" s="735" t="s">
        <v>639</v>
      </c>
      <c r="B589046" s="735"/>
    </row>
    <row r="589047" spans="1:2" hidden="1">
      <c r="A589047" s="735" t="s">
        <v>639</v>
      </c>
      <c r="B589047" s="735"/>
    </row>
    <row r="589048" spans="1:2" hidden="1">
      <c r="A589048" s="735" t="s">
        <v>639</v>
      </c>
      <c r="B589048" s="735"/>
    </row>
    <row r="589049" spans="1:2" hidden="1">
      <c r="A589049" s="735" t="s">
        <v>639</v>
      </c>
      <c r="B589049" s="735"/>
    </row>
    <row r="589050" spans="1:2" hidden="1">
      <c r="A589050" s="735" t="s">
        <v>639</v>
      </c>
      <c r="B589050" s="735"/>
    </row>
    <row r="589051" spans="1:2" hidden="1">
      <c r="A589051" s="735" t="s">
        <v>639</v>
      </c>
      <c r="B589051" s="735"/>
    </row>
    <row r="589052" spans="1:2" hidden="1">
      <c r="A589052" s="735" t="s">
        <v>639</v>
      </c>
      <c r="B589052" s="735"/>
    </row>
    <row r="589053" spans="1:2" hidden="1">
      <c r="A589053" s="735" t="s">
        <v>639</v>
      </c>
      <c r="B589053" s="735"/>
    </row>
    <row r="589054" spans="1:2" hidden="1">
      <c r="A589054" s="735" t="s">
        <v>639</v>
      </c>
      <c r="B589054" s="735"/>
    </row>
    <row r="589055" spans="1:2" hidden="1">
      <c r="A589055" s="735" t="s">
        <v>639</v>
      </c>
      <c r="B589055" s="735"/>
    </row>
    <row r="589056" spans="1:2" hidden="1">
      <c r="A589056" s="735" t="s">
        <v>639</v>
      </c>
      <c r="B589056" s="735"/>
    </row>
    <row r="589057" spans="1:2" hidden="1">
      <c r="A589057" s="735" t="s">
        <v>639</v>
      </c>
      <c r="B589057" s="735"/>
    </row>
    <row r="589058" spans="1:2" hidden="1">
      <c r="A589058" s="735" t="s">
        <v>639</v>
      </c>
      <c r="B589058" s="735"/>
    </row>
    <row r="589059" spans="1:2" hidden="1">
      <c r="A589059" s="735" t="s">
        <v>639</v>
      </c>
      <c r="B589059" s="735"/>
    </row>
    <row r="589060" spans="1:2" hidden="1">
      <c r="A589060" s="735" t="s">
        <v>639</v>
      </c>
      <c r="B589060" s="735"/>
    </row>
    <row r="589061" spans="1:2" hidden="1">
      <c r="A589061" s="735" t="s">
        <v>639</v>
      </c>
      <c r="B589061" s="735"/>
    </row>
    <row r="589062" spans="1:2" hidden="1">
      <c r="A589062" s="735" t="s">
        <v>639</v>
      </c>
      <c r="B589062" s="735"/>
    </row>
    <row r="589063" spans="1:2" hidden="1">
      <c r="A589063" s="735" t="s">
        <v>639</v>
      </c>
      <c r="B589063" s="735"/>
    </row>
    <row r="589064" spans="1:2" hidden="1">
      <c r="A589064" s="735" t="s">
        <v>639</v>
      </c>
      <c r="B589064" s="735"/>
    </row>
    <row r="589065" spans="1:2" hidden="1">
      <c r="A589065" s="735" t="s">
        <v>639</v>
      </c>
      <c r="B589065" s="735"/>
    </row>
    <row r="589066" spans="1:2" hidden="1">
      <c r="A589066" s="735" t="s">
        <v>639</v>
      </c>
      <c r="B589066" s="735"/>
    </row>
    <row r="589067" spans="1:2" hidden="1">
      <c r="A589067" s="735" t="s">
        <v>639</v>
      </c>
      <c r="B589067" s="735"/>
    </row>
    <row r="589068" spans="1:2" hidden="1">
      <c r="A589068" s="735" t="s">
        <v>639</v>
      </c>
      <c r="B589068" s="735"/>
    </row>
    <row r="589069" spans="1:2" hidden="1">
      <c r="A589069" s="735" t="s">
        <v>639</v>
      </c>
      <c r="B589069" s="735"/>
    </row>
    <row r="589070" spans="1:2" hidden="1">
      <c r="A589070" s="735" t="s">
        <v>639</v>
      </c>
      <c r="B589070" s="735"/>
    </row>
    <row r="589071" spans="1:2" hidden="1">
      <c r="A589071" s="735" t="s">
        <v>639</v>
      </c>
      <c r="B589071" s="735"/>
    </row>
    <row r="589072" spans="1:2" hidden="1">
      <c r="A589072" s="735" t="s">
        <v>639</v>
      </c>
      <c r="B589072" s="735"/>
    </row>
    <row r="589073" spans="1:2" hidden="1">
      <c r="A589073" s="735" t="s">
        <v>639</v>
      </c>
      <c r="B589073" s="735"/>
    </row>
    <row r="589074" spans="1:2" hidden="1">
      <c r="A589074" s="735" t="s">
        <v>639</v>
      </c>
      <c r="B589074" s="735"/>
    </row>
    <row r="589075" spans="1:2" hidden="1">
      <c r="A589075" s="735" t="s">
        <v>639</v>
      </c>
      <c r="B589075" s="735"/>
    </row>
    <row r="589076" spans="1:2" hidden="1">
      <c r="A589076" s="735" t="s">
        <v>639</v>
      </c>
      <c r="B589076" s="735"/>
    </row>
    <row r="589077" spans="1:2" hidden="1">
      <c r="A589077" s="735" t="s">
        <v>639</v>
      </c>
      <c r="B589077" s="735"/>
    </row>
    <row r="589078" spans="1:2" hidden="1">
      <c r="A589078" s="735" t="s">
        <v>639</v>
      </c>
      <c r="B589078" s="735"/>
    </row>
    <row r="589079" spans="1:2" hidden="1">
      <c r="A589079" s="735" t="s">
        <v>639</v>
      </c>
      <c r="B589079" s="735"/>
    </row>
    <row r="589080" spans="1:2" hidden="1">
      <c r="A589080" s="735" t="s">
        <v>639</v>
      </c>
      <c r="B589080" s="735"/>
    </row>
    <row r="589081" spans="1:2" hidden="1">
      <c r="A589081" s="735" t="s">
        <v>639</v>
      </c>
      <c r="B589081" s="735"/>
    </row>
    <row r="589082" spans="1:2" hidden="1">
      <c r="A589082" s="735" t="s">
        <v>639</v>
      </c>
      <c r="B589082" s="735"/>
    </row>
    <row r="589083" spans="1:2" hidden="1">
      <c r="A589083" s="735" t="s">
        <v>639</v>
      </c>
      <c r="B589083" s="735"/>
    </row>
    <row r="589084" spans="1:2" hidden="1">
      <c r="A589084" s="735" t="s">
        <v>639</v>
      </c>
      <c r="B589084" s="735"/>
    </row>
    <row r="589085" spans="1:2" hidden="1">
      <c r="A589085" s="735" t="s">
        <v>639</v>
      </c>
      <c r="B589085" s="735"/>
    </row>
    <row r="589086" spans="1:2" hidden="1">
      <c r="A589086" s="735" t="s">
        <v>639</v>
      </c>
      <c r="B589086" s="735"/>
    </row>
    <row r="589087" spans="1:2" hidden="1">
      <c r="A589087" s="735" t="s">
        <v>639</v>
      </c>
      <c r="B589087" s="735"/>
    </row>
    <row r="589088" spans="1:2" hidden="1">
      <c r="A589088" s="735" t="s">
        <v>639</v>
      </c>
      <c r="B589088" s="735"/>
    </row>
    <row r="589089" spans="1:2" hidden="1">
      <c r="A589089" s="735" t="s">
        <v>639</v>
      </c>
      <c r="B589089" s="735"/>
    </row>
    <row r="589090" spans="1:2" hidden="1">
      <c r="A589090" s="735" t="s">
        <v>639</v>
      </c>
      <c r="B589090" s="735"/>
    </row>
    <row r="589091" spans="1:2" hidden="1">
      <c r="A589091" s="735" t="s">
        <v>639</v>
      </c>
      <c r="B589091" s="735"/>
    </row>
    <row r="589092" spans="1:2" hidden="1">
      <c r="A589092" s="735" t="s">
        <v>639</v>
      </c>
      <c r="B589092" s="735"/>
    </row>
    <row r="589093" spans="1:2" hidden="1">
      <c r="A589093" s="735" t="s">
        <v>639</v>
      </c>
      <c r="B589093" s="735"/>
    </row>
    <row r="589094" spans="1:2" hidden="1">
      <c r="A589094" s="735" t="s">
        <v>639</v>
      </c>
      <c r="B589094" s="735"/>
    </row>
    <row r="589095" spans="1:2" hidden="1">
      <c r="A589095" s="735" t="s">
        <v>639</v>
      </c>
      <c r="B589095" s="735"/>
    </row>
    <row r="589096" spans="1:2" hidden="1">
      <c r="A589096" s="735" t="s">
        <v>639</v>
      </c>
      <c r="B589096" s="735"/>
    </row>
    <row r="589097" spans="1:2" hidden="1">
      <c r="A589097" s="735" t="s">
        <v>639</v>
      </c>
      <c r="B589097" s="735"/>
    </row>
    <row r="589098" spans="1:2" hidden="1">
      <c r="A589098" s="735" t="s">
        <v>639</v>
      </c>
      <c r="B589098" s="735"/>
    </row>
    <row r="589099" spans="1:2" hidden="1">
      <c r="A589099" s="735" t="s">
        <v>639</v>
      </c>
      <c r="B589099" s="735"/>
    </row>
    <row r="589100" spans="1:2" hidden="1">
      <c r="A589100" s="735" t="s">
        <v>639</v>
      </c>
      <c r="B589100" s="735"/>
    </row>
    <row r="589101" spans="1:2" hidden="1">
      <c r="A589101" s="735" t="s">
        <v>639</v>
      </c>
      <c r="B589101" s="735"/>
    </row>
    <row r="589102" spans="1:2" hidden="1">
      <c r="A589102" s="735" t="s">
        <v>639</v>
      </c>
      <c r="B589102" s="735"/>
    </row>
    <row r="589103" spans="1:2" hidden="1">
      <c r="A589103" s="735" t="s">
        <v>639</v>
      </c>
      <c r="B589103" s="735"/>
    </row>
    <row r="589104" spans="1:2" hidden="1">
      <c r="A589104" s="735" t="s">
        <v>639</v>
      </c>
      <c r="B589104" s="735"/>
    </row>
    <row r="589105" spans="1:2" hidden="1">
      <c r="A589105" s="735" t="s">
        <v>639</v>
      </c>
      <c r="B589105" s="735"/>
    </row>
    <row r="589106" spans="1:2" hidden="1">
      <c r="A589106" s="735" t="s">
        <v>639</v>
      </c>
      <c r="B589106" s="735"/>
    </row>
    <row r="589107" spans="1:2" hidden="1">
      <c r="A589107" s="735" t="s">
        <v>639</v>
      </c>
      <c r="B589107" s="735"/>
    </row>
    <row r="589108" spans="1:2" hidden="1">
      <c r="A589108" s="735" t="s">
        <v>639</v>
      </c>
      <c r="B589108" s="735"/>
    </row>
    <row r="589109" spans="1:2" hidden="1">
      <c r="A589109" s="735" t="s">
        <v>639</v>
      </c>
      <c r="B589109" s="735"/>
    </row>
    <row r="589110" spans="1:2" hidden="1">
      <c r="A589110" s="735" t="s">
        <v>639</v>
      </c>
      <c r="B589110" s="735"/>
    </row>
    <row r="589111" spans="1:2" hidden="1">
      <c r="A589111" s="735" t="s">
        <v>639</v>
      </c>
      <c r="B589111" s="735"/>
    </row>
    <row r="589112" spans="1:2" hidden="1">
      <c r="A589112" s="735" t="s">
        <v>639</v>
      </c>
      <c r="B589112" s="735"/>
    </row>
    <row r="589113" spans="1:2" hidden="1">
      <c r="A589113" s="735" t="s">
        <v>639</v>
      </c>
      <c r="B589113" s="735"/>
    </row>
    <row r="589114" spans="1:2" hidden="1">
      <c r="A589114" s="735" t="s">
        <v>639</v>
      </c>
      <c r="B589114" s="735"/>
    </row>
    <row r="589115" spans="1:2" hidden="1">
      <c r="A589115" s="735" t="s">
        <v>639</v>
      </c>
      <c r="B589115" s="735"/>
    </row>
    <row r="589116" spans="1:2" hidden="1">
      <c r="A589116" s="735" t="s">
        <v>639</v>
      </c>
      <c r="B589116" s="735"/>
    </row>
    <row r="589117" spans="1:2" hidden="1">
      <c r="A589117" s="735" t="s">
        <v>639</v>
      </c>
      <c r="B589117" s="735"/>
    </row>
    <row r="589118" spans="1:2" hidden="1">
      <c r="A589118" s="735" t="s">
        <v>639</v>
      </c>
      <c r="B589118" s="735"/>
    </row>
    <row r="589119" spans="1:2" hidden="1">
      <c r="A589119" s="735" t="s">
        <v>639</v>
      </c>
      <c r="B589119" s="735"/>
    </row>
    <row r="589120" spans="1:2" hidden="1">
      <c r="A589120" s="735" t="s">
        <v>639</v>
      </c>
      <c r="B589120" s="735"/>
    </row>
    <row r="589121" spans="1:2" hidden="1">
      <c r="A589121" s="735" t="s">
        <v>639</v>
      </c>
      <c r="B589121" s="735"/>
    </row>
    <row r="589122" spans="1:2" hidden="1">
      <c r="A589122" s="735" t="s">
        <v>639</v>
      </c>
      <c r="B589122" s="735"/>
    </row>
    <row r="589123" spans="1:2" hidden="1">
      <c r="A589123" s="735" t="s">
        <v>639</v>
      </c>
      <c r="B589123" s="735"/>
    </row>
    <row r="589124" spans="1:2" hidden="1">
      <c r="A589124" s="735" t="s">
        <v>639</v>
      </c>
      <c r="B589124" s="735"/>
    </row>
    <row r="589125" spans="1:2" hidden="1">
      <c r="A589125" s="735" t="s">
        <v>639</v>
      </c>
      <c r="B589125" s="735"/>
    </row>
    <row r="589126" spans="1:2" hidden="1">
      <c r="A589126" s="735" t="s">
        <v>639</v>
      </c>
      <c r="B589126" s="735"/>
    </row>
    <row r="589127" spans="1:2" hidden="1">
      <c r="A589127" s="735" t="s">
        <v>639</v>
      </c>
      <c r="B589127" s="735"/>
    </row>
    <row r="589128" spans="1:2" hidden="1">
      <c r="A589128" s="735" t="s">
        <v>639</v>
      </c>
      <c r="B589128" s="735"/>
    </row>
    <row r="589129" spans="1:2" hidden="1">
      <c r="A589129" s="735" t="s">
        <v>639</v>
      </c>
      <c r="B589129" s="735"/>
    </row>
    <row r="589130" spans="1:2" hidden="1">
      <c r="A589130" s="735" t="s">
        <v>639</v>
      </c>
      <c r="B589130" s="735"/>
    </row>
    <row r="589131" spans="1:2" hidden="1">
      <c r="A589131" s="735" t="s">
        <v>639</v>
      </c>
      <c r="B589131" s="735"/>
    </row>
    <row r="589132" spans="1:2" hidden="1">
      <c r="A589132" s="735" t="s">
        <v>639</v>
      </c>
      <c r="B589132" s="735"/>
    </row>
    <row r="589133" spans="1:2" hidden="1">
      <c r="A589133" s="735" t="s">
        <v>639</v>
      </c>
      <c r="B589133" s="735"/>
    </row>
    <row r="589134" spans="1:2" hidden="1">
      <c r="A589134" s="735" t="s">
        <v>639</v>
      </c>
      <c r="B589134" s="735"/>
    </row>
    <row r="589135" spans="1:2" hidden="1">
      <c r="A589135" s="735" t="s">
        <v>639</v>
      </c>
      <c r="B589135" s="735"/>
    </row>
    <row r="589136" spans="1:2" hidden="1">
      <c r="A589136" s="735" t="s">
        <v>639</v>
      </c>
      <c r="B589136" s="735"/>
    </row>
    <row r="589137" spans="1:2" hidden="1">
      <c r="A589137" s="735" t="s">
        <v>639</v>
      </c>
      <c r="B589137" s="735"/>
    </row>
    <row r="589138" spans="1:2" hidden="1">
      <c r="A589138" s="735" t="s">
        <v>639</v>
      </c>
      <c r="B589138" s="735"/>
    </row>
    <row r="589139" spans="1:2" hidden="1">
      <c r="A589139" s="735" t="s">
        <v>639</v>
      </c>
      <c r="B589139" s="735"/>
    </row>
    <row r="589140" spans="1:2" hidden="1">
      <c r="A589140" s="735" t="s">
        <v>639</v>
      </c>
      <c r="B589140" s="735"/>
    </row>
    <row r="589141" spans="1:2" hidden="1">
      <c r="A589141" s="735" t="s">
        <v>639</v>
      </c>
      <c r="B589141" s="735"/>
    </row>
    <row r="589142" spans="1:2" hidden="1">
      <c r="A589142" s="735" t="s">
        <v>639</v>
      </c>
      <c r="B589142" s="735"/>
    </row>
    <row r="589143" spans="1:2" hidden="1">
      <c r="A589143" s="735" t="s">
        <v>639</v>
      </c>
      <c r="B589143" s="735"/>
    </row>
    <row r="589144" spans="1:2" hidden="1">
      <c r="A589144" s="735" t="s">
        <v>639</v>
      </c>
      <c r="B589144" s="735"/>
    </row>
    <row r="589145" spans="1:2" hidden="1">
      <c r="A589145" s="735" t="s">
        <v>639</v>
      </c>
      <c r="B589145" s="735"/>
    </row>
    <row r="589146" spans="1:2" hidden="1">
      <c r="A589146" s="735" t="s">
        <v>639</v>
      </c>
      <c r="B589146" s="735"/>
    </row>
    <row r="589147" spans="1:2" hidden="1">
      <c r="A589147" s="735" t="s">
        <v>639</v>
      </c>
      <c r="B589147" s="735"/>
    </row>
    <row r="589148" spans="1:2" hidden="1">
      <c r="A589148" s="735" t="s">
        <v>639</v>
      </c>
      <c r="B589148" s="735"/>
    </row>
    <row r="589149" spans="1:2" hidden="1">
      <c r="A589149" s="735" t="s">
        <v>639</v>
      </c>
      <c r="B589149" s="735"/>
    </row>
    <row r="589150" spans="1:2" hidden="1">
      <c r="A589150" s="735" t="s">
        <v>639</v>
      </c>
      <c r="B589150" s="735"/>
    </row>
    <row r="589151" spans="1:2" hidden="1">
      <c r="A589151" s="735" t="s">
        <v>639</v>
      </c>
      <c r="B589151" s="735"/>
    </row>
    <row r="589152" spans="1:2" hidden="1">
      <c r="A589152" s="735" t="s">
        <v>639</v>
      </c>
      <c r="B589152" s="735"/>
    </row>
    <row r="589153" spans="1:2" hidden="1">
      <c r="A589153" s="735" t="s">
        <v>639</v>
      </c>
      <c r="B589153" s="735"/>
    </row>
    <row r="589154" spans="1:2" hidden="1">
      <c r="A589154" s="735" t="s">
        <v>639</v>
      </c>
      <c r="B589154" s="735"/>
    </row>
    <row r="589155" spans="1:2" hidden="1">
      <c r="A589155" s="735" t="s">
        <v>639</v>
      </c>
      <c r="B589155" s="735"/>
    </row>
    <row r="589156" spans="1:2" hidden="1">
      <c r="A589156" s="735" t="s">
        <v>639</v>
      </c>
      <c r="B589156" s="735"/>
    </row>
    <row r="589157" spans="1:2" hidden="1">
      <c r="A589157" s="735" t="s">
        <v>639</v>
      </c>
      <c r="B589157" s="735"/>
    </row>
    <row r="589158" spans="1:2" hidden="1">
      <c r="A589158" s="735" t="s">
        <v>639</v>
      </c>
      <c r="B589158" s="735"/>
    </row>
    <row r="589159" spans="1:2" hidden="1">
      <c r="A589159" s="735" t="s">
        <v>639</v>
      </c>
      <c r="B589159" s="735"/>
    </row>
    <row r="589160" spans="1:2" hidden="1">
      <c r="A589160" s="735" t="s">
        <v>639</v>
      </c>
      <c r="B589160" s="735"/>
    </row>
    <row r="589161" spans="1:2" hidden="1">
      <c r="A589161" s="735" t="s">
        <v>639</v>
      </c>
      <c r="B589161" s="735"/>
    </row>
    <row r="589162" spans="1:2" hidden="1">
      <c r="A589162" s="735" t="s">
        <v>639</v>
      </c>
      <c r="B589162" s="735"/>
    </row>
    <row r="589163" spans="1:2" hidden="1">
      <c r="A589163" s="735" t="s">
        <v>639</v>
      </c>
      <c r="B589163" s="735"/>
    </row>
    <row r="589164" spans="1:2" hidden="1">
      <c r="A589164" s="735" t="s">
        <v>639</v>
      </c>
      <c r="B589164" s="735"/>
    </row>
    <row r="589165" spans="1:2" hidden="1">
      <c r="A589165" s="735" t="s">
        <v>639</v>
      </c>
      <c r="B589165" s="735"/>
    </row>
    <row r="589166" spans="1:2" hidden="1">
      <c r="A589166" s="735" t="s">
        <v>639</v>
      </c>
      <c r="B589166" s="735"/>
    </row>
    <row r="589167" spans="1:2" hidden="1">
      <c r="A589167" s="735" t="s">
        <v>639</v>
      </c>
      <c r="B589167" s="735"/>
    </row>
    <row r="589168" spans="1:2" hidden="1">
      <c r="A589168" s="735" t="s">
        <v>639</v>
      </c>
      <c r="B589168" s="735"/>
    </row>
    <row r="589169" spans="1:2" hidden="1">
      <c r="A589169" s="735" t="s">
        <v>639</v>
      </c>
      <c r="B589169" s="735"/>
    </row>
    <row r="589170" spans="1:2" hidden="1">
      <c r="A589170" s="735" t="s">
        <v>639</v>
      </c>
      <c r="B589170" s="735"/>
    </row>
    <row r="589171" spans="1:2" hidden="1">
      <c r="A589171" s="735" t="s">
        <v>639</v>
      </c>
      <c r="B589171" s="735"/>
    </row>
    <row r="589172" spans="1:2" hidden="1">
      <c r="A589172" s="735" t="s">
        <v>639</v>
      </c>
      <c r="B589172" s="735"/>
    </row>
    <row r="589173" spans="1:2" hidden="1">
      <c r="A589173" s="735" t="s">
        <v>639</v>
      </c>
      <c r="B589173" s="735"/>
    </row>
    <row r="589174" spans="1:2" hidden="1">
      <c r="A589174" s="735" t="s">
        <v>639</v>
      </c>
      <c r="B589174" s="735"/>
    </row>
    <row r="589175" spans="1:2" hidden="1">
      <c r="A589175" s="735" t="s">
        <v>639</v>
      </c>
      <c r="B589175" s="735"/>
    </row>
    <row r="589176" spans="1:2" hidden="1">
      <c r="A589176" s="735" t="s">
        <v>639</v>
      </c>
      <c r="B589176" s="735"/>
    </row>
    <row r="589177" spans="1:2" hidden="1">
      <c r="A589177" s="735" t="s">
        <v>639</v>
      </c>
      <c r="B589177" s="735"/>
    </row>
    <row r="589178" spans="1:2" hidden="1">
      <c r="A589178" s="735" t="s">
        <v>639</v>
      </c>
      <c r="B589178" s="735"/>
    </row>
    <row r="589179" spans="1:2" hidden="1">
      <c r="A589179" s="735" t="s">
        <v>639</v>
      </c>
      <c r="B589179" s="735"/>
    </row>
    <row r="589180" spans="1:2" hidden="1">
      <c r="A589180" s="735" t="s">
        <v>639</v>
      </c>
      <c r="B589180" s="735"/>
    </row>
    <row r="589181" spans="1:2" hidden="1">
      <c r="A589181" s="735" t="s">
        <v>639</v>
      </c>
      <c r="B589181" s="735"/>
    </row>
    <row r="589182" spans="1:2" hidden="1">
      <c r="A589182" s="735" t="s">
        <v>639</v>
      </c>
      <c r="B589182" s="735"/>
    </row>
    <row r="589183" spans="1:2" hidden="1">
      <c r="A589183" s="735" t="s">
        <v>639</v>
      </c>
      <c r="B589183" s="735"/>
    </row>
    <row r="589184" spans="1:2" hidden="1">
      <c r="A589184" s="735" t="s">
        <v>639</v>
      </c>
      <c r="B589184" s="735"/>
    </row>
    <row r="589185" spans="1:2" hidden="1">
      <c r="A589185" s="735" t="s">
        <v>639</v>
      </c>
      <c r="B589185" s="735"/>
    </row>
    <row r="589186" spans="1:2" hidden="1">
      <c r="A589186" s="735" t="s">
        <v>639</v>
      </c>
      <c r="B589186" s="735"/>
    </row>
    <row r="589187" spans="1:2" hidden="1">
      <c r="A589187" s="735" t="s">
        <v>639</v>
      </c>
      <c r="B589187" s="735"/>
    </row>
    <row r="589188" spans="1:2" hidden="1">
      <c r="A589188" s="735" t="s">
        <v>639</v>
      </c>
      <c r="B589188" s="735"/>
    </row>
    <row r="589189" spans="1:2" hidden="1">
      <c r="A589189" s="735" t="s">
        <v>639</v>
      </c>
      <c r="B589189" s="735"/>
    </row>
    <row r="589190" spans="1:2" hidden="1">
      <c r="A589190" s="735" t="s">
        <v>639</v>
      </c>
      <c r="B589190" s="735"/>
    </row>
    <row r="589191" spans="1:2" hidden="1">
      <c r="A589191" s="735" t="s">
        <v>639</v>
      </c>
      <c r="B589191" s="735"/>
    </row>
    <row r="589192" spans="1:2" hidden="1">
      <c r="A589192" s="735" t="s">
        <v>639</v>
      </c>
      <c r="B589192" s="735"/>
    </row>
    <row r="589193" spans="1:2" hidden="1">
      <c r="A589193" s="735" t="s">
        <v>639</v>
      </c>
      <c r="B589193" s="735"/>
    </row>
    <row r="589194" spans="1:2" hidden="1">
      <c r="A589194" s="735" t="s">
        <v>639</v>
      </c>
      <c r="B589194" s="735"/>
    </row>
    <row r="589195" spans="1:2" hidden="1">
      <c r="A589195" s="735" t="s">
        <v>639</v>
      </c>
      <c r="B589195" s="735"/>
    </row>
    <row r="589196" spans="1:2" hidden="1">
      <c r="A589196" s="735" t="s">
        <v>639</v>
      </c>
      <c r="B589196" s="735"/>
    </row>
    <row r="589197" spans="1:2" hidden="1">
      <c r="A589197" s="735" t="s">
        <v>639</v>
      </c>
      <c r="B589197" s="735"/>
    </row>
    <row r="589198" spans="1:2" hidden="1">
      <c r="A589198" s="735" t="s">
        <v>639</v>
      </c>
      <c r="B589198" s="735"/>
    </row>
    <row r="589199" spans="1:2" hidden="1">
      <c r="A589199" s="735" t="s">
        <v>639</v>
      </c>
      <c r="B589199" s="735"/>
    </row>
    <row r="589200" spans="1:2" hidden="1">
      <c r="A589200" s="735" t="s">
        <v>639</v>
      </c>
      <c r="B589200" s="735"/>
    </row>
    <row r="589201" spans="1:2" hidden="1">
      <c r="A589201" s="735" t="s">
        <v>639</v>
      </c>
      <c r="B589201" s="735"/>
    </row>
    <row r="589202" spans="1:2" hidden="1">
      <c r="A589202" s="735" t="s">
        <v>639</v>
      </c>
      <c r="B589202" s="735"/>
    </row>
    <row r="589203" spans="1:2" hidden="1">
      <c r="A589203" s="735" t="s">
        <v>639</v>
      </c>
      <c r="B589203" s="735"/>
    </row>
    <row r="589204" spans="1:2" hidden="1">
      <c r="A589204" s="735" t="s">
        <v>639</v>
      </c>
      <c r="B589204" s="735"/>
    </row>
    <row r="589205" spans="1:2" hidden="1">
      <c r="A589205" s="735" t="s">
        <v>639</v>
      </c>
      <c r="B589205" s="735"/>
    </row>
    <row r="589206" spans="1:2" hidden="1">
      <c r="A589206" s="735" t="s">
        <v>639</v>
      </c>
      <c r="B589206" s="735"/>
    </row>
    <row r="589207" spans="1:2" hidden="1">
      <c r="A589207" s="735" t="s">
        <v>639</v>
      </c>
      <c r="B589207" s="735"/>
    </row>
    <row r="589208" spans="1:2" hidden="1">
      <c r="A589208" s="735" t="s">
        <v>639</v>
      </c>
      <c r="B589208" s="735"/>
    </row>
    <row r="589209" spans="1:2" hidden="1">
      <c r="A589209" s="735" t="s">
        <v>639</v>
      </c>
      <c r="B589209" s="735"/>
    </row>
    <row r="589210" spans="1:2" hidden="1">
      <c r="A589210" s="735" t="s">
        <v>639</v>
      </c>
      <c r="B589210" s="735"/>
    </row>
    <row r="589211" spans="1:2" hidden="1">
      <c r="A589211" s="735" t="s">
        <v>639</v>
      </c>
      <c r="B589211" s="735"/>
    </row>
    <row r="589212" spans="1:2" hidden="1">
      <c r="A589212" s="735" t="s">
        <v>639</v>
      </c>
      <c r="B589212" s="735"/>
    </row>
    <row r="589213" spans="1:2" hidden="1">
      <c r="A589213" s="735" t="s">
        <v>639</v>
      </c>
      <c r="B589213" s="735"/>
    </row>
    <row r="589214" spans="1:2" hidden="1">
      <c r="A589214" s="735" t="s">
        <v>639</v>
      </c>
      <c r="B589214" s="735"/>
    </row>
    <row r="589215" spans="1:2" hidden="1">
      <c r="A589215" s="735" t="s">
        <v>639</v>
      </c>
      <c r="B589215" s="735"/>
    </row>
    <row r="589216" spans="1:2" hidden="1">
      <c r="A589216" s="735" t="s">
        <v>639</v>
      </c>
      <c r="B589216" s="735"/>
    </row>
    <row r="589217" spans="1:2" hidden="1">
      <c r="A589217" s="735" t="s">
        <v>639</v>
      </c>
      <c r="B589217" s="735"/>
    </row>
    <row r="589218" spans="1:2" hidden="1">
      <c r="A589218" s="735" t="s">
        <v>639</v>
      </c>
      <c r="B589218" s="735"/>
    </row>
    <row r="589219" spans="1:2" hidden="1">
      <c r="A589219" s="735" t="s">
        <v>639</v>
      </c>
      <c r="B589219" s="735"/>
    </row>
    <row r="589220" spans="1:2" hidden="1">
      <c r="A589220" s="735" t="s">
        <v>639</v>
      </c>
      <c r="B589220" s="735"/>
    </row>
    <row r="589221" spans="1:2" hidden="1">
      <c r="A589221" s="735" t="s">
        <v>639</v>
      </c>
      <c r="B589221" s="735"/>
    </row>
    <row r="589222" spans="1:2" hidden="1">
      <c r="A589222" s="735" t="s">
        <v>639</v>
      </c>
      <c r="B589222" s="735"/>
    </row>
    <row r="589223" spans="1:2" hidden="1">
      <c r="A589223" s="735" t="s">
        <v>639</v>
      </c>
      <c r="B589223" s="735"/>
    </row>
    <row r="589224" spans="1:2" hidden="1">
      <c r="A589224" s="735" t="s">
        <v>639</v>
      </c>
      <c r="B589224" s="735"/>
    </row>
    <row r="589225" spans="1:2" hidden="1">
      <c r="A589225" s="735" t="s">
        <v>639</v>
      </c>
      <c r="B589225" s="735"/>
    </row>
    <row r="589226" spans="1:2" hidden="1">
      <c r="A589226" s="735" t="s">
        <v>639</v>
      </c>
      <c r="B589226" s="735"/>
    </row>
    <row r="589227" spans="1:2" hidden="1">
      <c r="A589227" s="735" t="s">
        <v>639</v>
      </c>
      <c r="B589227" s="735"/>
    </row>
    <row r="589228" spans="1:2" hidden="1">
      <c r="A589228" s="735" t="s">
        <v>639</v>
      </c>
      <c r="B589228" s="735"/>
    </row>
    <row r="589229" spans="1:2" hidden="1">
      <c r="A589229" s="735" t="s">
        <v>639</v>
      </c>
      <c r="B589229" s="735"/>
    </row>
    <row r="589230" spans="1:2" hidden="1">
      <c r="A589230" s="735" t="s">
        <v>639</v>
      </c>
      <c r="B589230" s="735"/>
    </row>
    <row r="589231" spans="1:2" hidden="1">
      <c r="A589231" s="735" t="s">
        <v>639</v>
      </c>
      <c r="B589231" s="735"/>
    </row>
    <row r="589232" spans="1:2" hidden="1">
      <c r="A589232" s="735" t="s">
        <v>639</v>
      </c>
      <c r="B589232" s="735"/>
    </row>
    <row r="589233" spans="1:2" hidden="1">
      <c r="A589233" s="735" t="s">
        <v>639</v>
      </c>
      <c r="B589233" s="735"/>
    </row>
    <row r="589234" spans="1:2" hidden="1">
      <c r="A589234" s="735" t="s">
        <v>639</v>
      </c>
      <c r="B589234" s="735"/>
    </row>
    <row r="589235" spans="1:2" hidden="1">
      <c r="A589235" s="735" t="s">
        <v>639</v>
      </c>
      <c r="B589235" s="735"/>
    </row>
    <row r="589236" spans="1:2" hidden="1">
      <c r="A589236" s="735" t="s">
        <v>639</v>
      </c>
      <c r="B589236" s="735"/>
    </row>
    <row r="589237" spans="1:2" hidden="1">
      <c r="A589237" s="735" t="s">
        <v>639</v>
      </c>
      <c r="B589237" s="735"/>
    </row>
    <row r="589238" spans="1:2" hidden="1">
      <c r="A589238" s="735" t="s">
        <v>639</v>
      </c>
      <c r="B589238" s="735"/>
    </row>
    <row r="589239" spans="1:2" hidden="1">
      <c r="A589239" s="735" t="s">
        <v>639</v>
      </c>
      <c r="B589239" s="735"/>
    </row>
    <row r="589240" spans="1:2" hidden="1">
      <c r="A589240" s="735" t="s">
        <v>639</v>
      </c>
      <c r="B589240" s="735"/>
    </row>
    <row r="589241" spans="1:2" hidden="1">
      <c r="A589241" s="735" t="s">
        <v>639</v>
      </c>
      <c r="B589241" s="735"/>
    </row>
    <row r="589242" spans="1:2" hidden="1">
      <c r="A589242" s="735" t="s">
        <v>639</v>
      </c>
      <c r="B589242" s="735"/>
    </row>
    <row r="589243" spans="1:2" hidden="1">
      <c r="A589243" s="735" t="s">
        <v>639</v>
      </c>
      <c r="B589243" s="735"/>
    </row>
    <row r="589244" spans="1:2" hidden="1">
      <c r="A589244" s="735" t="s">
        <v>639</v>
      </c>
      <c r="B589244" s="735"/>
    </row>
    <row r="589245" spans="1:2" hidden="1">
      <c r="A589245" s="735" t="s">
        <v>639</v>
      </c>
      <c r="B589245" s="735"/>
    </row>
    <row r="589246" spans="1:2" hidden="1">
      <c r="A589246" s="735" t="s">
        <v>639</v>
      </c>
      <c r="B589246" s="735"/>
    </row>
    <row r="589247" spans="1:2" hidden="1">
      <c r="A589247" s="735" t="s">
        <v>639</v>
      </c>
      <c r="B589247" s="735"/>
    </row>
    <row r="589248" spans="1:2" hidden="1">
      <c r="A589248" s="735" t="s">
        <v>639</v>
      </c>
      <c r="B589248" s="735"/>
    </row>
    <row r="589249" spans="1:2" hidden="1">
      <c r="A589249" s="735" t="s">
        <v>639</v>
      </c>
      <c r="B589249" s="735"/>
    </row>
    <row r="589250" spans="1:2" hidden="1">
      <c r="A589250" s="735" t="s">
        <v>639</v>
      </c>
      <c r="B589250" s="735"/>
    </row>
    <row r="589251" spans="1:2" hidden="1">
      <c r="A589251" s="735" t="s">
        <v>639</v>
      </c>
      <c r="B589251" s="735"/>
    </row>
    <row r="589252" spans="1:2" hidden="1">
      <c r="A589252" s="735" t="s">
        <v>639</v>
      </c>
      <c r="B589252" s="735"/>
    </row>
    <row r="589253" spans="1:2" hidden="1">
      <c r="A589253" s="735" t="s">
        <v>639</v>
      </c>
      <c r="B589253" s="735"/>
    </row>
    <row r="589254" spans="1:2" hidden="1">
      <c r="A589254" s="735" t="s">
        <v>639</v>
      </c>
      <c r="B589254" s="735"/>
    </row>
    <row r="589255" spans="1:2" hidden="1">
      <c r="A589255" s="735" t="s">
        <v>639</v>
      </c>
      <c r="B589255" s="735"/>
    </row>
    <row r="589256" spans="1:2" hidden="1">
      <c r="A589256" s="735" t="s">
        <v>639</v>
      </c>
      <c r="B589256" s="735"/>
    </row>
    <row r="589257" spans="1:2" hidden="1">
      <c r="A589257" s="735" t="s">
        <v>639</v>
      </c>
      <c r="B589257" s="735"/>
    </row>
    <row r="589258" spans="1:2" hidden="1">
      <c r="A589258" s="735" t="s">
        <v>639</v>
      </c>
      <c r="B589258" s="735"/>
    </row>
    <row r="589259" spans="1:2" hidden="1">
      <c r="A589259" s="735" t="s">
        <v>639</v>
      </c>
      <c r="B589259" s="735"/>
    </row>
    <row r="589260" spans="1:2" hidden="1">
      <c r="A589260" s="735" t="s">
        <v>639</v>
      </c>
      <c r="B589260" s="735"/>
    </row>
    <row r="589261" spans="1:2" hidden="1">
      <c r="A589261" s="735" t="s">
        <v>639</v>
      </c>
      <c r="B589261" s="735"/>
    </row>
    <row r="589262" spans="1:2" hidden="1">
      <c r="A589262" s="735" t="s">
        <v>639</v>
      </c>
      <c r="B589262" s="735"/>
    </row>
    <row r="589263" spans="1:2" hidden="1">
      <c r="A589263" s="735" t="s">
        <v>639</v>
      </c>
      <c r="B589263" s="735"/>
    </row>
    <row r="589264" spans="1:2" hidden="1">
      <c r="A589264" s="735" t="s">
        <v>639</v>
      </c>
      <c r="B589264" s="735"/>
    </row>
    <row r="589265" spans="1:2" hidden="1">
      <c r="A589265" s="735" t="s">
        <v>639</v>
      </c>
      <c r="B589265" s="735"/>
    </row>
    <row r="589266" spans="1:2" hidden="1">
      <c r="A589266" s="735" t="s">
        <v>639</v>
      </c>
      <c r="B589266" s="735"/>
    </row>
    <row r="589267" spans="1:2" hidden="1">
      <c r="A589267" s="735" t="s">
        <v>639</v>
      </c>
      <c r="B589267" s="735"/>
    </row>
    <row r="589268" spans="1:2" hidden="1">
      <c r="A589268" s="735" t="s">
        <v>639</v>
      </c>
      <c r="B589268" s="735"/>
    </row>
    <row r="589269" spans="1:2" hidden="1">
      <c r="A589269" s="735" t="s">
        <v>639</v>
      </c>
      <c r="B589269" s="735"/>
    </row>
    <row r="589270" spans="1:2" hidden="1">
      <c r="A589270" s="735" t="s">
        <v>639</v>
      </c>
      <c r="B589270" s="735"/>
    </row>
    <row r="589271" spans="1:2" hidden="1">
      <c r="A589271" s="735" t="s">
        <v>639</v>
      </c>
      <c r="B589271" s="735"/>
    </row>
    <row r="589272" spans="1:2" hidden="1">
      <c r="A589272" s="735" t="s">
        <v>639</v>
      </c>
      <c r="B589272" s="735"/>
    </row>
    <row r="589273" spans="1:2" hidden="1">
      <c r="A589273" s="735" t="s">
        <v>639</v>
      </c>
      <c r="B589273" s="735"/>
    </row>
    <row r="589274" spans="1:2" hidden="1">
      <c r="A589274" s="735" t="s">
        <v>639</v>
      </c>
      <c r="B589274" s="735"/>
    </row>
    <row r="589275" spans="1:2" hidden="1">
      <c r="A589275" s="735" t="s">
        <v>639</v>
      </c>
      <c r="B589275" s="735"/>
    </row>
    <row r="589276" spans="1:2" hidden="1">
      <c r="A589276" s="735" t="s">
        <v>639</v>
      </c>
      <c r="B589276" s="735"/>
    </row>
    <row r="589277" spans="1:2" hidden="1">
      <c r="A589277" s="735" t="s">
        <v>639</v>
      </c>
      <c r="B589277" s="735"/>
    </row>
    <row r="589278" spans="1:2" hidden="1">
      <c r="A589278" s="735" t="s">
        <v>639</v>
      </c>
      <c r="B589278" s="735"/>
    </row>
    <row r="589279" spans="1:2" hidden="1">
      <c r="A589279" s="735" t="s">
        <v>639</v>
      </c>
      <c r="B589279" s="735"/>
    </row>
    <row r="589280" spans="1:2" hidden="1">
      <c r="A589280" s="735" t="s">
        <v>639</v>
      </c>
      <c r="B589280" s="735"/>
    </row>
    <row r="589281" spans="1:2" hidden="1">
      <c r="A589281" s="735" t="s">
        <v>639</v>
      </c>
      <c r="B589281" s="735"/>
    </row>
    <row r="589282" spans="1:2" hidden="1">
      <c r="A589282" s="735" t="s">
        <v>639</v>
      </c>
      <c r="B589282" s="735"/>
    </row>
    <row r="589283" spans="1:2" hidden="1">
      <c r="A589283" s="735" t="s">
        <v>639</v>
      </c>
      <c r="B589283" s="735"/>
    </row>
    <row r="589284" spans="1:2" hidden="1">
      <c r="A589284" s="735" t="s">
        <v>639</v>
      </c>
      <c r="B589284" s="735"/>
    </row>
    <row r="589285" spans="1:2" hidden="1">
      <c r="A589285" s="735" t="s">
        <v>639</v>
      </c>
      <c r="B589285" s="735"/>
    </row>
    <row r="589286" spans="1:2" hidden="1">
      <c r="A589286" s="735" t="s">
        <v>639</v>
      </c>
      <c r="B589286" s="735"/>
    </row>
    <row r="589287" spans="1:2" hidden="1">
      <c r="A589287" s="735" t="s">
        <v>639</v>
      </c>
      <c r="B589287" s="735"/>
    </row>
    <row r="589288" spans="1:2" hidden="1">
      <c r="A589288" s="735" t="s">
        <v>639</v>
      </c>
      <c r="B589288" s="735"/>
    </row>
    <row r="589289" spans="1:2" hidden="1">
      <c r="A589289" s="735" t="s">
        <v>639</v>
      </c>
      <c r="B589289" s="735"/>
    </row>
    <row r="589290" spans="1:2" hidden="1">
      <c r="A589290" s="735" t="s">
        <v>639</v>
      </c>
      <c r="B589290" s="735"/>
    </row>
    <row r="589291" spans="1:2" hidden="1">
      <c r="A589291" s="735" t="s">
        <v>639</v>
      </c>
      <c r="B589291" s="735"/>
    </row>
    <row r="589292" spans="1:2" hidden="1">
      <c r="A589292" s="735" t="s">
        <v>639</v>
      </c>
      <c r="B589292" s="735"/>
    </row>
    <row r="589293" spans="1:2" hidden="1">
      <c r="A589293" s="735" t="s">
        <v>639</v>
      </c>
      <c r="B589293" s="735"/>
    </row>
    <row r="589294" spans="1:2" hidden="1">
      <c r="A589294" s="735" t="s">
        <v>639</v>
      </c>
      <c r="B589294" s="735"/>
    </row>
    <row r="589295" spans="1:2" hidden="1">
      <c r="A589295" s="735" t="s">
        <v>639</v>
      </c>
      <c r="B589295" s="735"/>
    </row>
    <row r="589296" spans="1:2" hidden="1">
      <c r="A589296" s="735" t="s">
        <v>639</v>
      </c>
      <c r="B589296" s="735"/>
    </row>
    <row r="589297" spans="1:2" hidden="1">
      <c r="A589297" s="735" t="s">
        <v>639</v>
      </c>
      <c r="B589297" s="735"/>
    </row>
    <row r="589298" spans="1:2" hidden="1">
      <c r="A589298" s="735" t="s">
        <v>639</v>
      </c>
      <c r="B589298" s="735"/>
    </row>
    <row r="589299" spans="1:2" hidden="1">
      <c r="A589299" s="735" t="s">
        <v>639</v>
      </c>
      <c r="B589299" s="735"/>
    </row>
    <row r="589300" spans="1:2" hidden="1">
      <c r="A589300" s="735" t="s">
        <v>639</v>
      </c>
      <c r="B589300" s="735"/>
    </row>
    <row r="589301" spans="1:2" hidden="1">
      <c r="A589301" s="735" t="s">
        <v>639</v>
      </c>
      <c r="B589301" s="735"/>
    </row>
    <row r="589302" spans="1:2" hidden="1">
      <c r="A589302" s="735" t="s">
        <v>639</v>
      </c>
      <c r="B589302" s="735"/>
    </row>
    <row r="589303" spans="1:2" hidden="1">
      <c r="A589303" s="735" t="s">
        <v>639</v>
      </c>
      <c r="B589303" s="735"/>
    </row>
    <row r="589304" spans="1:2" hidden="1">
      <c r="A589304" s="735" t="s">
        <v>639</v>
      </c>
      <c r="B589304" s="735"/>
    </row>
    <row r="589305" spans="1:2" hidden="1">
      <c r="A589305" s="735" t="s">
        <v>639</v>
      </c>
      <c r="B589305" s="735"/>
    </row>
    <row r="589306" spans="1:2" hidden="1">
      <c r="A589306" s="735" t="s">
        <v>639</v>
      </c>
      <c r="B589306" s="735"/>
    </row>
    <row r="589307" spans="1:2" hidden="1">
      <c r="A589307" s="735" t="s">
        <v>639</v>
      </c>
      <c r="B589307" s="735"/>
    </row>
    <row r="589308" spans="1:2" hidden="1">
      <c r="A589308" s="735" t="s">
        <v>639</v>
      </c>
      <c r="B589308" s="735"/>
    </row>
    <row r="589309" spans="1:2" hidden="1">
      <c r="A589309" s="735" t="s">
        <v>639</v>
      </c>
      <c r="B589309" s="735"/>
    </row>
    <row r="589310" spans="1:2" hidden="1">
      <c r="A589310" s="735" t="s">
        <v>639</v>
      </c>
      <c r="B589310" s="735"/>
    </row>
    <row r="589311" spans="1:2" hidden="1">
      <c r="A589311" s="735" t="s">
        <v>639</v>
      </c>
      <c r="B589311" s="735"/>
    </row>
    <row r="589312" spans="1:2" hidden="1">
      <c r="A589312" s="735" t="s">
        <v>639</v>
      </c>
      <c r="B589312" s="735"/>
    </row>
    <row r="589313" spans="1:2" hidden="1">
      <c r="A589313" s="735" t="s">
        <v>639</v>
      </c>
      <c r="B589313" s="735"/>
    </row>
    <row r="589314" spans="1:2" hidden="1">
      <c r="A589314" s="735" t="s">
        <v>639</v>
      </c>
      <c r="B589314" s="735"/>
    </row>
    <row r="589315" spans="1:2" hidden="1">
      <c r="A589315" s="735" t="s">
        <v>639</v>
      </c>
      <c r="B589315" s="735"/>
    </row>
    <row r="589316" spans="1:2" hidden="1">
      <c r="A589316" s="735" t="s">
        <v>639</v>
      </c>
      <c r="B589316" s="735"/>
    </row>
    <row r="589317" spans="1:2" hidden="1">
      <c r="A589317" s="735" t="s">
        <v>639</v>
      </c>
      <c r="B589317" s="735"/>
    </row>
    <row r="589318" spans="1:2" hidden="1">
      <c r="A589318" s="735" t="s">
        <v>639</v>
      </c>
      <c r="B589318" s="735"/>
    </row>
    <row r="589319" spans="1:2" hidden="1">
      <c r="A589319" s="735" t="s">
        <v>639</v>
      </c>
      <c r="B589319" s="735"/>
    </row>
    <row r="589320" spans="1:2" hidden="1">
      <c r="A589320" s="735" t="s">
        <v>639</v>
      </c>
      <c r="B589320" s="735"/>
    </row>
    <row r="589321" spans="1:2" hidden="1">
      <c r="A589321" s="735" t="s">
        <v>639</v>
      </c>
      <c r="B589321" s="735"/>
    </row>
    <row r="589322" spans="1:2" hidden="1">
      <c r="A589322" s="735" t="s">
        <v>639</v>
      </c>
      <c r="B589322" s="735"/>
    </row>
    <row r="589323" spans="1:2" hidden="1">
      <c r="A589323" s="735" t="s">
        <v>639</v>
      </c>
      <c r="B589323" s="735"/>
    </row>
    <row r="589324" spans="1:2" hidden="1">
      <c r="A589324" s="735" t="s">
        <v>639</v>
      </c>
      <c r="B589324" s="735"/>
    </row>
    <row r="589325" spans="1:2" hidden="1">
      <c r="A589325" s="735" t="s">
        <v>639</v>
      </c>
      <c r="B589325" s="735"/>
    </row>
    <row r="589326" spans="1:2" hidden="1">
      <c r="A589326" s="735" t="s">
        <v>639</v>
      </c>
      <c r="B589326" s="735"/>
    </row>
    <row r="589327" spans="1:2" hidden="1">
      <c r="A589327" s="735" t="s">
        <v>639</v>
      </c>
      <c r="B589327" s="735"/>
    </row>
    <row r="589328" spans="1:2" hidden="1">
      <c r="A589328" s="735" t="s">
        <v>639</v>
      </c>
      <c r="B589328" s="735"/>
    </row>
    <row r="589329" spans="1:2" hidden="1">
      <c r="A589329" s="735" t="s">
        <v>639</v>
      </c>
      <c r="B589329" s="735"/>
    </row>
    <row r="589330" spans="1:2" hidden="1">
      <c r="A589330" s="735" t="s">
        <v>639</v>
      </c>
      <c r="B589330" s="735"/>
    </row>
    <row r="589331" spans="1:2" hidden="1">
      <c r="A589331" s="735" t="s">
        <v>639</v>
      </c>
      <c r="B589331" s="735"/>
    </row>
    <row r="589332" spans="1:2" hidden="1">
      <c r="A589332" s="735" t="s">
        <v>639</v>
      </c>
      <c r="B589332" s="735"/>
    </row>
    <row r="589333" spans="1:2" hidden="1">
      <c r="A589333" s="735" t="s">
        <v>639</v>
      </c>
      <c r="B589333" s="735"/>
    </row>
    <row r="589334" spans="1:2" hidden="1">
      <c r="A589334" s="735" t="s">
        <v>639</v>
      </c>
      <c r="B589334" s="735"/>
    </row>
    <row r="589335" spans="1:2" hidden="1">
      <c r="A589335" s="735" t="s">
        <v>639</v>
      </c>
      <c r="B589335" s="735"/>
    </row>
    <row r="589336" spans="1:2" hidden="1">
      <c r="A589336" s="735" t="s">
        <v>639</v>
      </c>
      <c r="B589336" s="735"/>
    </row>
    <row r="589337" spans="1:2" hidden="1">
      <c r="A589337" s="735" t="s">
        <v>639</v>
      </c>
      <c r="B589337" s="735"/>
    </row>
    <row r="589338" spans="1:2" hidden="1">
      <c r="A589338" s="735" t="s">
        <v>639</v>
      </c>
      <c r="B589338" s="735"/>
    </row>
    <row r="589339" spans="1:2" hidden="1">
      <c r="A589339" s="735" t="s">
        <v>639</v>
      </c>
      <c r="B589339" s="735"/>
    </row>
    <row r="589340" spans="1:2" hidden="1">
      <c r="A589340" s="735" t="s">
        <v>639</v>
      </c>
      <c r="B589340" s="735"/>
    </row>
    <row r="589341" spans="1:2" hidden="1">
      <c r="A589341" s="735" t="s">
        <v>639</v>
      </c>
      <c r="B589341" s="735"/>
    </row>
    <row r="589342" spans="1:2" hidden="1">
      <c r="A589342" s="735" t="s">
        <v>639</v>
      </c>
      <c r="B589342" s="735"/>
    </row>
    <row r="589343" spans="1:2" hidden="1">
      <c r="A589343" s="735" t="s">
        <v>639</v>
      </c>
      <c r="B589343" s="735"/>
    </row>
    <row r="589344" spans="1:2" hidden="1">
      <c r="A589344" s="735" t="s">
        <v>639</v>
      </c>
      <c r="B589344" s="735"/>
    </row>
    <row r="589345" spans="1:2" hidden="1">
      <c r="A589345" s="735" t="s">
        <v>639</v>
      </c>
      <c r="B589345" s="735"/>
    </row>
    <row r="589346" spans="1:2" hidden="1">
      <c r="A589346" s="735" t="s">
        <v>639</v>
      </c>
      <c r="B589346" s="735"/>
    </row>
    <row r="589347" spans="1:2" hidden="1">
      <c r="A589347" s="735" t="s">
        <v>639</v>
      </c>
      <c r="B589347" s="735"/>
    </row>
    <row r="589348" spans="1:2" hidden="1">
      <c r="A589348" s="735" t="s">
        <v>639</v>
      </c>
      <c r="B589348" s="735"/>
    </row>
    <row r="589349" spans="1:2" hidden="1">
      <c r="A589349" s="735" t="s">
        <v>639</v>
      </c>
      <c r="B589349" s="735"/>
    </row>
    <row r="589350" spans="1:2" hidden="1">
      <c r="A589350" s="735" t="s">
        <v>639</v>
      </c>
      <c r="B589350" s="735"/>
    </row>
    <row r="589351" spans="1:2" hidden="1">
      <c r="A589351" s="735" t="s">
        <v>639</v>
      </c>
      <c r="B589351" s="735"/>
    </row>
    <row r="589352" spans="1:2" hidden="1">
      <c r="A589352" s="735" t="s">
        <v>639</v>
      </c>
      <c r="B589352" s="735"/>
    </row>
    <row r="589353" spans="1:2" hidden="1">
      <c r="A589353" s="735" t="s">
        <v>639</v>
      </c>
      <c r="B589353" s="735"/>
    </row>
    <row r="589354" spans="1:2" hidden="1">
      <c r="A589354" s="735" t="s">
        <v>639</v>
      </c>
      <c r="B589354" s="735"/>
    </row>
    <row r="589355" spans="1:2" hidden="1">
      <c r="A589355" s="735" t="s">
        <v>639</v>
      </c>
      <c r="B589355" s="735"/>
    </row>
    <row r="589356" spans="1:2" hidden="1">
      <c r="A589356" s="735" t="s">
        <v>639</v>
      </c>
      <c r="B589356" s="735"/>
    </row>
    <row r="589357" spans="1:2" hidden="1">
      <c r="A589357" s="735" t="s">
        <v>639</v>
      </c>
      <c r="B589357" s="735"/>
    </row>
    <row r="589358" spans="1:2" hidden="1">
      <c r="A589358" s="735" t="s">
        <v>639</v>
      </c>
      <c r="B589358" s="735"/>
    </row>
    <row r="589359" spans="1:2" hidden="1">
      <c r="A589359" s="735" t="s">
        <v>639</v>
      </c>
      <c r="B589359" s="735"/>
    </row>
    <row r="589360" spans="1:2" hidden="1">
      <c r="A589360" s="735" t="s">
        <v>639</v>
      </c>
      <c r="B589360" s="735"/>
    </row>
    <row r="589361" spans="1:2" hidden="1">
      <c r="A589361" s="735" t="s">
        <v>639</v>
      </c>
      <c r="B589361" s="735"/>
    </row>
    <row r="589362" spans="1:2" hidden="1">
      <c r="A589362" s="735" t="s">
        <v>639</v>
      </c>
      <c r="B589362" s="735"/>
    </row>
    <row r="589363" spans="1:2" hidden="1">
      <c r="A589363" s="735" t="s">
        <v>639</v>
      </c>
      <c r="B589363" s="735"/>
    </row>
    <row r="589364" spans="1:2" hidden="1">
      <c r="A589364" s="735" t="s">
        <v>639</v>
      </c>
      <c r="B589364" s="735"/>
    </row>
    <row r="589365" spans="1:2" hidden="1">
      <c r="A589365" s="735" t="s">
        <v>639</v>
      </c>
      <c r="B589365" s="735"/>
    </row>
    <row r="589366" spans="1:2" hidden="1">
      <c r="A589366" s="735" t="s">
        <v>639</v>
      </c>
      <c r="B589366" s="735"/>
    </row>
    <row r="589367" spans="1:2" hidden="1">
      <c r="A589367" s="735" t="s">
        <v>639</v>
      </c>
      <c r="B589367" s="735"/>
    </row>
    <row r="589368" spans="1:2" hidden="1">
      <c r="A589368" s="735" t="s">
        <v>639</v>
      </c>
      <c r="B589368" s="735"/>
    </row>
    <row r="589369" spans="1:2" hidden="1">
      <c r="A589369" s="735" t="s">
        <v>639</v>
      </c>
      <c r="B589369" s="735"/>
    </row>
    <row r="589370" spans="1:2" hidden="1">
      <c r="A589370" s="735" t="s">
        <v>639</v>
      </c>
      <c r="B589370" s="735"/>
    </row>
    <row r="589371" spans="1:2" hidden="1">
      <c r="A589371" s="735" t="s">
        <v>639</v>
      </c>
      <c r="B589371" s="735"/>
    </row>
    <row r="589372" spans="1:2" hidden="1">
      <c r="A589372" s="735" t="s">
        <v>639</v>
      </c>
      <c r="B589372" s="735"/>
    </row>
    <row r="589373" spans="1:2" hidden="1">
      <c r="A589373" s="735" t="s">
        <v>639</v>
      </c>
      <c r="B589373" s="735"/>
    </row>
    <row r="589374" spans="1:2" hidden="1">
      <c r="A589374" s="735" t="s">
        <v>639</v>
      </c>
      <c r="B589374" s="735"/>
    </row>
    <row r="589375" spans="1:2" hidden="1">
      <c r="A589375" s="735" t="s">
        <v>639</v>
      </c>
      <c r="B589375" s="735"/>
    </row>
    <row r="589376" spans="1:2" hidden="1">
      <c r="A589376" s="735" t="s">
        <v>639</v>
      </c>
      <c r="B589376" s="735"/>
    </row>
    <row r="589377" spans="1:2" hidden="1">
      <c r="A589377" s="735" t="s">
        <v>639</v>
      </c>
      <c r="B589377" s="735"/>
    </row>
    <row r="589378" spans="1:2" hidden="1">
      <c r="A589378" s="735" t="s">
        <v>639</v>
      </c>
      <c r="B589378" s="735"/>
    </row>
    <row r="589379" spans="1:2" hidden="1">
      <c r="A589379" s="735" t="s">
        <v>639</v>
      </c>
      <c r="B589379" s="735"/>
    </row>
    <row r="589380" spans="1:2" hidden="1">
      <c r="A589380" s="735" t="s">
        <v>639</v>
      </c>
      <c r="B589380" s="735"/>
    </row>
    <row r="589381" spans="1:2" hidden="1">
      <c r="A589381" s="735" t="s">
        <v>639</v>
      </c>
      <c r="B589381" s="735"/>
    </row>
    <row r="589382" spans="1:2" hidden="1">
      <c r="A589382" s="735" t="s">
        <v>639</v>
      </c>
      <c r="B589382" s="735"/>
    </row>
    <row r="589383" spans="1:2" hidden="1">
      <c r="A589383" s="735" t="s">
        <v>639</v>
      </c>
      <c r="B589383" s="735"/>
    </row>
    <row r="589384" spans="1:2" hidden="1">
      <c r="A589384" s="735" t="s">
        <v>639</v>
      </c>
      <c r="B589384" s="735"/>
    </row>
    <row r="589385" spans="1:2" hidden="1">
      <c r="A589385" s="735" t="s">
        <v>639</v>
      </c>
      <c r="B589385" s="735"/>
    </row>
    <row r="589386" spans="1:2" hidden="1">
      <c r="A589386" s="735" t="s">
        <v>639</v>
      </c>
      <c r="B589386" s="735"/>
    </row>
    <row r="589387" spans="1:2" hidden="1">
      <c r="A589387" s="735" t="s">
        <v>639</v>
      </c>
      <c r="B589387" s="735"/>
    </row>
    <row r="589388" spans="1:2" hidden="1">
      <c r="A589388" s="735" t="s">
        <v>639</v>
      </c>
      <c r="B589388" s="735"/>
    </row>
    <row r="589389" spans="1:2" hidden="1">
      <c r="A589389" s="735" t="s">
        <v>639</v>
      </c>
      <c r="B589389" s="735"/>
    </row>
    <row r="589390" spans="1:2" hidden="1">
      <c r="A589390" s="735" t="s">
        <v>639</v>
      </c>
      <c r="B589390" s="735"/>
    </row>
    <row r="589391" spans="1:2" hidden="1">
      <c r="A589391" s="735" t="s">
        <v>639</v>
      </c>
      <c r="B589391" s="735"/>
    </row>
    <row r="589392" spans="1:2" hidden="1">
      <c r="A589392" s="735" t="s">
        <v>639</v>
      </c>
      <c r="B589392" s="735"/>
    </row>
    <row r="589393" spans="1:2" hidden="1">
      <c r="A589393" s="735" t="s">
        <v>639</v>
      </c>
      <c r="B589393" s="735"/>
    </row>
    <row r="589394" spans="1:2" hidden="1">
      <c r="A589394" s="735" t="s">
        <v>639</v>
      </c>
      <c r="B589394" s="735"/>
    </row>
    <row r="589395" spans="1:2" hidden="1">
      <c r="A589395" s="735" t="s">
        <v>639</v>
      </c>
      <c r="B589395" s="735"/>
    </row>
    <row r="589396" spans="1:2" hidden="1">
      <c r="A589396" s="735" t="s">
        <v>639</v>
      </c>
      <c r="B589396" s="735"/>
    </row>
    <row r="589397" spans="1:2" hidden="1">
      <c r="A589397" s="735" t="s">
        <v>639</v>
      </c>
      <c r="B589397" s="735"/>
    </row>
    <row r="589398" spans="1:2" hidden="1">
      <c r="A589398" s="735" t="s">
        <v>639</v>
      </c>
      <c r="B589398" s="735"/>
    </row>
    <row r="589399" spans="1:2" hidden="1">
      <c r="A589399" s="735" t="s">
        <v>639</v>
      </c>
      <c r="B589399" s="735"/>
    </row>
    <row r="589400" spans="1:2" hidden="1">
      <c r="A589400" s="735" t="s">
        <v>639</v>
      </c>
      <c r="B589400" s="735"/>
    </row>
    <row r="589401" spans="1:2" hidden="1">
      <c r="A589401" s="735" t="s">
        <v>639</v>
      </c>
      <c r="B589401" s="735"/>
    </row>
    <row r="589402" spans="1:2" hidden="1">
      <c r="A589402" s="735" t="s">
        <v>639</v>
      </c>
      <c r="B589402" s="735"/>
    </row>
    <row r="589403" spans="1:2" hidden="1">
      <c r="A589403" s="735" t="s">
        <v>639</v>
      </c>
      <c r="B589403" s="735"/>
    </row>
    <row r="589404" spans="1:2" hidden="1">
      <c r="A589404" s="735" t="s">
        <v>639</v>
      </c>
      <c r="B589404" s="735"/>
    </row>
    <row r="589405" spans="1:2" hidden="1">
      <c r="A589405" s="735" t="s">
        <v>639</v>
      </c>
      <c r="B589405" s="735"/>
    </row>
    <row r="589406" spans="1:2" hidden="1">
      <c r="A589406" s="735" t="s">
        <v>639</v>
      </c>
      <c r="B589406" s="735"/>
    </row>
    <row r="589407" spans="1:2" hidden="1">
      <c r="A589407" s="735" t="s">
        <v>639</v>
      </c>
      <c r="B589407" s="735"/>
    </row>
    <row r="589408" spans="1:2" hidden="1">
      <c r="A589408" s="735" t="s">
        <v>639</v>
      </c>
      <c r="B589408" s="735"/>
    </row>
    <row r="589409" spans="1:2" hidden="1">
      <c r="A589409" s="735" t="s">
        <v>639</v>
      </c>
      <c r="B589409" s="735"/>
    </row>
    <row r="589410" spans="1:2" hidden="1">
      <c r="A589410" s="735" t="s">
        <v>639</v>
      </c>
      <c r="B589410" s="735"/>
    </row>
    <row r="589411" spans="1:2" hidden="1">
      <c r="A589411" s="735" t="s">
        <v>639</v>
      </c>
      <c r="B589411" s="735"/>
    </row>
    <row r="589412" spans="1:2" hidden="1">
      <c r="A589412" s="735" t="s">
        <v>639</v>
      </c>
      <c r="B589412" s="735"/>
    </row>
    <row r="589413" spans="1:2" hidden="1">
      <c r="A589413" s="735" t="s">
        <v>639</v>
      </c>
      <c r="B589413" s="735"/>
    </row>
    <row r="589414" spans="1:2" hidden="1">
      <c r="A589414" s="735" t="s">
        <v>639</v>
      </c>
      <c r="B589414" s="735"/>
    </row>
    <row r="589415" spans="1:2" hidden="1">
      <c r="A589415" s="735" t="s">
        <v>639</v>
      </c>
      <c r="B589415" s="735"/>
    </row>
    <row r="589416" spans="1:2" hidden="1">
      <c r="A589416" s="735" t="s">
        <v>639</v>
      </c>
      <c r="B589416" s="735"/>
    </row>
    <row r="589417" spans="1:2" hidden="1">
      <c r="A589417" s="735" t="s">
        <v>639</v>
      </c>
      <c r="B589417" s="735"/>
    </row>
    <row r="589418" spans="1:2" hidden="1">
      <c r="A589418" s="735" t="s">
        <v>639</v>
      </c>
      <c r="B589418" s="735"/>
    </row>
    <row r="589419" spans="1:2" hidden="1">
      <c r="A589419" s="735" t="s">
        <v>639</v>
      </c>
      <c r="B589419" s="735"/>
    </row>
    <row r="589420" spans="1:2" hidden="1">
      <c r="A589420" s="735" t="s">
        <v>639</v>
      </c>
      <c r="B589420" s="735"/>
    </row>
    <row r="589421" spans="1:2" hidden="1">
      <c r="A589421" s="735" t="s">
        <v>639</v>
      </c>
      <c r="B589421" s="735"/>
    </row>
    <row r="589422" spans="1:2" hidden="1">
      <c r="A589422" s="735" t="s">
        <v>639</v>
      </c>
      <c r="B589422" s="735"/>
    </row>
    <row r="589423" spans="1:2" hidden="1">
      <c r="A589423" s="735" t="s">
        <v>639</v>
      </c>
      <c r="B589423" s="735"/>
    </row>
    <row r="589424" spans="1:2" hidden="1">
      <c r="A589424" s="735" t="s">
        <v>639</v>
      </c>
      <c r="B589424" s="735"/>
    </row>
    <row r="589425" spans="1:2" hidden="1">
      <c r="A589425" s="735" t="s">
        <v>639</v>
      </c>
      <c r="B589425" s="735"/>
    </row>
    <row r="589426" spans="1:2" hidden="1">
      <c r="A589426" s="735" t="s">
        <v>639</v>
      </c>
      <c r="B589426" s="735"/>
    </row>
    <row r="589427" spans="1:2" hidden="1">
      <c r="A589427" s="735" t="s">
        <v>639</v>
      </c>
      <c r="B589427" s="735"/>
    </row>
    <row r="589428" spans="1:2" hidden="1">
      <c r="A589428" s="735" t="s">
        <v>639</v>
      </c>
      <c r="B589428" s="735"/>
    </row>
    <row r="589429" spans="1:2" hidden="1">
      <c r="A589429" s="735" t="s">
        <v>639</v>
      </c>
      <c r="B589429" s="735"/>
    </row>
    <row r="589430" spans="1:2" hidden="1">
      <c r="A589430" s="735" t="s">
        <v>639</v>
      </c>
      <c r="B589430" s="735"/>
    </row>
    <row r="589431" spans="1:2" hidden="1">
      <c r="A589431" s="735" t="s">
        <v>639</v>
      </c>
      <c r="B589431" s="735"/>
    </row>
    <row r="589432" spans="1:2" hidden="1">
      <c r="A589432" s="735" t="s">
        <v>639</v>
      </c>
      <c r="B589432" s="735"/>
    </row>
    <row r="589433" spans="1:2" hidden="1">
      <c r="A589433" s="735" t="s">
        <v>639</v>
      </c>
      <c r="B589433" s="735"/>
    </row>
    <row r="589434" spans="1:2" hidden="1">
      <c r="A589434" s="735" t="s">
        <v>639</v>
      </c>
      <c r="B589434" s="735"/>
    </row>
    <row r="589435" spans="1:2" hidden="1">
      <c r="A589435" s="735" t="s">
        <v>639</v>
      </c>
      <c r="B589435" s="735"/>
    </row>
    <row r="589436" spans="1:2" hidden="1">
      <c r="A589436" s="735" t="s">
        <v>639</v>
      </c>
      <c r="B589436" s="735"/>
    </row>
    <row r="589437" spans="1:2" hidden="1">
      <c r="A589437" s="735" t="s">
        <v>639</v>
      </c>
      <c r="B589437" s="735"/>
    </row>
    <row r="589438" spans="1:2" hidden="1">
      <c r="A589438" s="735" t="s">
        <v>639</v>
      </c>
      <c r="B589438" s="735"/>
    </row>
    <row r="589439" spans="1:2" hidden="1">
      <c r="A589439" s="735" t="s">
        <v>639</v>
      </c>
      <c r="B589439" s="735"/>
    </row>
    <row r="589440" spans="1:2" hidden="1">
      <c r="A589440" s="735" t="s">
        <v>639</v>
      </c>
      <c r="B589440" s="735"/>
    </row>
    <row r="589441" spans="1:2" hidden="1">
      <c r="A589441" s="735" t="s">
        <v>639</v>
      </c>
      <c r="B589441" s="735"/>
    </row>
    <row r="589442" spans="1:2" hidden="1">
      <c r="A589442" s="735" t="s">
        <v>639</v>
      </c>
      <c r="B589442" s="735"/>
    </row>
    <row r="589443" spans="1:2" hidden="1">
      <c r="A589443" s="735" t="s">
        <v>639</v>
      </c>
      <c r="B589443" s="735"/>
    </row>
    <row r="589444" spans="1:2" hidden="1">
      <c r="A589444" s="735" t="s">
        <v>639</v>
      </c>
      <c r="B589444" s="735"/>
    </row>
    <row r="589445" spans="1:2" hidden="1">
      <c r="A589445" s="735" t="s">
        <v>639</v>
      </c>
      <c r="B589445" s="735"/>
    </row>
    <row r="589446" spans="1:2" hidden="1">
      <c r="A589446" s="735" t="s">
        <v>639</v>
      </c>
      <c r="B589446" s="735"/>
    </row>
    <row r="589447" spans="1:2" hidden="1">
      <c r="A589447" s="735" t="s">
        <v>639</v>
      </c>
      <c r="B589447" s="735"/>
    </row>
    <row r="589448" spans="1:2" hidden="1">
      <c r="A589448" s="735" t="s">
        <v>639</v>
      </c>
      <c r="B589448" s="735"/>
    </row>
    <row r="589449" spans="1:2" hidden="1">
      <c r="A589449" s="735" t="s">
        <v>639</v>
      </c>
      <c r="B589449" s="735"/>
    </row>
    <row r="589450" spans="1:2" hidden="1">
      <c r="A589450" s="735" t="s">
        <v>639</v>
      </c>
      <c r="B589450" s="735"/>
    </row>
    <row r="589451" spans="1:2" hidden="1">
      <c r="A589451" s="735" t="s">
        <v>639</v>
      </c>
      <c r="B589451" s="735"/>
    </row>
    <row r="589452" spans="1:2" hidden="1">
      <c r="A589452" s="735" t="s">
        <v>639</v>
      </c>
      <c r="B589452" s="735"/>
    </row>
    <row r="589453" spans="1:2" hidden="1">
      <c r="A589453" s="735" t="s">
        <v>639</v>
      </c>
      <c r="B589453" s="735"/>
    </row>
    <row r="589454" spans="1:2" hidden="1">
      <c r="A589454" s="735" t="s">
        <v>639</v>
      </c>
      <c r="B589454" s="735"/>
    </row>
    <row r="589455" spans="1:2" hidden="1">
      <c r="A589455" s="735" t="s">
        <v>639</v>
      </c>
      <c r="B589455" s="735"/>
    </row>
    <row r="589456" spans="1:2" hidden="1">
      <c r="A589456" s="735" t="s">
        <v>639</v>
      </c>
      <c r="B589456" s="735"/>
    </row>
    <row r="589457" spans="1:2" hidden="1">
      <c r="A589457" s="735" t="s">
        <v>639</v>
      </c>
      <c r="B589457" s="735"/>
    </row>
    <row r="589458" spans="1:2" hidden="1">
      <c r="A589458" s="735" t="s">
        <v>639</v>
      </c>
      <c r="B589458" s="735"/>
    </row>
    <row r="589459" spans="1:2" hidden="1">
      <c r="A589459" s="735" t="s">
        <v>639</v>
      </c>
      <c r="B589459" s="735"/>
    </row>
    <row r="589460" spans="1:2" hidden="1">
      <c r="A589460" s="735" t="s">
        <v>639</v>
      </c>
      <c r="B589460" s="735"/>
    </row>
    <row r="589461" spans="1:2" hidden="1">
      <c r="A589461" s="735" t="s">
        <v>639</v>
      </c>
      <c r="B589461" s="735"/>
    </row>
    <row r="589462" spans="1:2" hidden="1">
      <c r="A589462" s="735" t="s">
        <v>639</v>
      </c>
      <c r="B589462" s="735"/>
    </row>
    <row r="589463" spans="1:2" hidden="1">
      <c r="A589463" s="735" t="s">
        <v>639</v>
      </c>
      <c r="B589463" s="735"/>
    </row>
    <row r="589464" spans="1:2" hidden="1">
      <c r="A589464" s="735" t="s">
        <v>639</v>
      </c>
      <c r="B589464" s="735"/>
    </row>
    <row r="589465" spans="1:2" hidden="1">
      <c r="A589465" s="735" t="s">
        <v>639</v>
      </c>
      <c r="B589465" s="735"/>
    </row>
    <row r="589466" spans="1:2" hidden="1">
      <c r="A589466" s="735" t="s">
        <v>639</v>
      </c>
      <c r="B589466" s="735"/>
    </row>
    <row r="589467" spans="1:2" hidden="1">
      <c r="A589467" s="735" t="s">
        <v>639</v>
      </c>
      <c r="B589467" s="735"/>
    </row>
    <row r="589468" spans="1:2" hidden="1">
      <c r="A589468" s="735" t="s">
        <v>639</v>
      </c>
      <c r="B589468" s="735"/>
    </row>
    <row r="589469" spans="1:2" hidden="1">
      <c r="A589469" s="735" t="s">
        <v>639</v>
      </c>
      <c r="B589469" s="735"/>
    </row>
    <row r="589470" spans="1:2" hidden="1">
      <c r="A589470" s="735" t="s">
        <v>639</v>
      </c>
      <c r="B589470" s="735"/>
    </row>
    <row r="589471" spans="1:2" hidden="1">
      <c r="A589471" s="735" t="s">
        <v>639</v>
      </c>
      <c r="B589471" s="735"/>
    </row>
    <row r="589472" spans="1:2" hidden="1">
      <c r="A589472" s="735" t="s">
        <v>639</v>
      </c>
      <c r="B589472" s="735"/>
    </row>
    <row r="589473" spans="1:2" hidden="1">
      <c r="A589473" s="735" t="s">
        <v>639</v>
      </c>
      <c r="B589473" s="735"/>
    </row>
    <row r="589474" spans="1:2" hidden="1">
      <c r="A589474" s="735" t="s">
        <v>639</v>
      </c>
      <c r="B589474" s="735"/>
    </row>
    <row r="589475" spans="1:2" hidden="1">
      <c r="A589475" s="735" t="s">
        <v>639</v>
      </c>
      <c r="B589475" s="735"/>
    </row>
    <row r="589476" spans="1:2" hidden="1">
      <c r="A589476" s="735" t="s">
        <v>639</v>
      </c>
      <c r="B589476" s="735"/>
    </row>
    <row r="589477" spans="1:2" hidden="1">
      <c r="A589477" s="735" t="s">
        <v>639</v>
      </c>
      <c r="B589477" s="735"/>
    </row>
    <row r="589478" spans="1:2" hidden="1">
      <c r="A589478" s="735" t="s">
        <v>639</v>
      </c>
      <c r="B589478" s="735"/>
    </row>
    <row r="589479" spans="1:2" hidden="1">
      <c r="A589479" s="735" t="s">
        <v>639</v>
      </c>
      <c r="B589479" s="735"/>
    </row>
    <row r="589480" spans="1:2" hidden="1">
      <c r="A589480" s="735" t="s">
        <v>639</v>
      </c>
      <c r="B589480" s="735"/>
    </row>
    <row r="589481" spans="1:2" hidden="1">
      <c r="A589481" s="735" t="s">
        <v>639</v>
      </c>
      <c r="B589481" s="735"/>
    </row>
    <row r="589482" spans="1:2" hidden="1">
      <c r="A589482" s="735" t="s">
        <v>639</v>
      </c>
      <c r="B589482" s="735"/>
    </row>
    <row r="589483" spans="1:2" hidden="1">
      <c r="A589483" s="735" t="s">
        <v>639</v>
      </c>
      <c r="B589483" s="735"/>
    </row>
    <row r="589484" spans="1:2" hidden="1">
      <c r="A589484" s="735" t="s">
        <v>639</v>
      </c>
      <c r="B589484" s="735"/>
    </row>
    <row r="589485" spans="1:2" hidden="1">
      <c r="A589485" s="735" t="s">
        <v>639</v>
      </c>
      <c r="B589485" s="735"/>
    </row>
    <row r="589486" spans="1:2" hidden="1">
      <c r="A589486" s="735" t="s">
        <v>639</v>
      </c>
      <c r="B589486" s="735"/>
    </row>
    <row r="589487" spans="1:2" hidden="1">
      <c r="A589487" s="735" t="s">
        <v>639</v>
      </c>
      <c r="B589487" s="735"/>
    </row>
    <row r="589488" spans="1:2" hidden="1">
      <c r="A589488" s="735" t="s">
        <v>639</v>
      </c>
      <c r="B589488" s="735"/>
    </row>
    <row r="589489" spans="1:2" hidden="1">
      <c r="A589489" s="735" t="s">
        <v>639</v>
      </c>
      <c r="B589489" s="735"/>
    </row>
    <row r="589490" spans="1:2" hidden="1">
      <c r="A589490" s="735" t="s">
        <v>639</v>
      </c>
      <c r="B589490" s="735"/>
    </row>
    <row r="589491" spans="1:2" hidden="1">
      <c r="A589491" s="735" t="s">
        <v>639</v>
      </c>
      <c r="B589491" s="735"/>
    </row>
    <row r="589492" spans="1:2" hidden="1">
      <c r="A589492" s="735" t="s">
        <v>639</v>
      </c>
      <c r="B589492" s="735"/>
    </row>
    <row r="589493" spans="1:2" hidden="1">
      <c r="A589493" s="735" t="s">
        <v>639</v>
      </c>
      <c r="B589493" s="735"/>
    </row>
    <row r="589494" spans="1:2" hidden="1">
      <c r="A589494" s="735" t="s">
        <v>639</v>
      </c>
      <c r="B589494" s="735"/>
    </row>
    <row r="589495" spans="1:2" hidden="1">
      <c r="A589495" s="735" t="s">
        <v>639</v>
      </c>
      <c r="B589495" s="735"/>
    </row>
    <row r="589496" spans="1:2" hidden="1">
      <c r="A589496" s="735" t="s">
        <v>639</v>
      </c>
      <c r="B589496" s="735"/>
    </row>
    <row r="589497" spans="1:2" hidden="1">
      <c r="A589497" s="735" t="s">
        <v>639</v>
      </c>
      <c r="B589497" s="735"/>
    </row>
    <row r="589498" spans="1:2" hidden="1">
      <c r="A589498" s="735" t="s">
        <v>639</v>
      </c>
      <c r="B589498" s="735"/>
    </row>
    <row r="589499" spans="1:2" hidden="1">
      <c r="A589499" s="735" t="s">
        <v>639</v>
      </c>
      <c r="B589499" s="735"/>
    </row>
    <row r="589500" spans="1:2" hidden="1">
      <c r="A589500" s="735" t="s">
        <v>639</v>
      </c>
      <c r="B589500" s="735"/>
    </row>
    <row r="589501" spans="1:2" hidden="1">
      <c r="A589501" s="735" t="s">
        <v>639</v>
      </c>
      <c r="B589501" s="735"/>
    </row>
    <row r="589502" spans="1:2" hidden="1">
      <c r="A589502" s="735" t="s">
        <v>639</v>
      </c>
      <c r="B589502" s="735"/>
    </row>
    <row r="589503" spans="1:2" hidden="1">
      <c r="A589503" s="735" t="s">
        <v>639</v>
      </c>
      <c r="B589503" s="735"/>
    </row>
    <row r="589504" spans="1:2" hidden="1">
      <c r="A589504" s="735" t="s">
        <v>639</v>
      </c>
      <c r="B589504" s="735"/>
    </row>
    <row r="589505" spans="1:2" hidden="1">
      <c r="A589505" s="735" t="s">
        <v>639</v>
      </c>
      <c r="B589505" s="735"/>
    </row>
    <row r="589506" spans="1:2" hidden="1">
      <c r="A589506" s="735" t="s">
        <v>639</v>
      </c>
      <c r="B589506" s="735"/>
    </row>
    <row r="589507" spans="1:2" hidden="1">
      <c r="A589507" s="735" t="s">
        <v>639</v>
      </c>
      <c r="B589507" s="735"/>
    </row>
    <row r="589508" spans="1:2" hidden="1">
      <c r="A589508" s="735" t="s">
        <v>639</v>
      </c>
      <c r="B589508" s="735"/>
    </row>
    <row r="589509" spans="1:2" hidden="1">
      <c r="A589509" s="735" t="s">
        <v>639</v>
      </c>
      <c r="B589509" s="735"/>
    </row>
    <row r="589510" spans="1:2" hidden="1">
      <c r="A589510" s="735" t="s">
        <v>639</v>
      </c>
      <c r="B589510" s="735"/>
    </row>
    <row r="589511" spans="1:2" hidden="1">
      <c r="A589511" s="735" t="s">
        <v>639</v>
      </c>
      <c r="B589511" s="735"/>
    </row>
    <row r="589512" spans="1:2" hidden="1">
      <c r="A589512" s="735" t="s">
        <v>639</v>
      </c>
      <c r="B589512" s="735"/>
    </row>
    <row r="589513" spans="1:2" hidden="1">
      <c r="A589513" s="735" t="s">
        <v>639</v>
      </c>
      <c r="B589513" s="735"/>
    </row>
    <row r="589514" spans="1:2" hidden="1">
      <c r="A589514" s="735" t="s">
        <v>639</v>
      </c>
      <c r="B589514" s="735"/>
    </row>
    <row r="589515" spans="1:2" hidden="1">
      <c r="A589515" s="735" t="s">
        <v>639</v>
      </c>
      <c r="B589515" s="735"/>
    </row>
    <row r="589516" spans="1:2" hidden="1">
      <c r="A589516" s="735" t="s">
        <v>639</v>
      </c>
      <c r="B589516" s="735"/>
    </row>
    <row r="589517" spans="1:2" hidden="1">
      <c r="A589517" s="735" t="s">
        <v>639</v>
      </c>
      <c r="B589517" s="735"/>
    </row>
    <row r="589518" spans="1:2" hidden="1">
      <c r="A589518" s="735" t="s">
        <v>639</v>
      </c>
      <c r="B589518" s="735"/>
    </row>
    <row r="589519" spans="1:2" hidden="1">
      <c r="A589519" s="735" t="s">
        <v>639</v>
      </c>
      <c r="B589519" s="735"/>
    </row>
    <row r="589520" spans="1:2" hidden="1">
      <c r="A589520" s="735" t="s">
        <v>639</v>
      </c>
      <c r="B589520" s="735"/>
    </row>
    <row r="589521" spans="1:2" hidden="1">
      <c r="A589521" s="735" t="s">
        <v>639</v>
      </c>
      <c r="B589521" s="735"/>
    </row>
    <row r="589522" spans="1:2" hidden="1">
      <c r="A589522" s="735" t="s">
        <v>639</v>
      </c>
      <c r="B589522" s="735"/>
    </row>
    <row r="589523" spans="1:2" hidden="1">
      <c r="A589523" s="735" t="s">
        <v>639</v>
      </c>
      <c r="B589523" s="735"/>
    </row>
    <row r="589524" spans="1:2" hidden="1">
      <c r="A589524" s="735" t="s">
        <v>639</v>
      </c>
      <c r="B589524" s="735"/>
    </row>
    <row r="589525" spans="1:2" hidden="1">
      <c r="A589525" s="735" t="s">
        <v>639</v>
      </c>
      <c r="B589525" s="735"/>
    </row>
    <row r="589526" spans="1:2" hidden="1">
      <c r="A589526" s="735" t="s">
        <v>639</v>
      </c>
      <c r="B589526" s="735"/>
    </row>
    <row r="589527" spans="1:2" hidden="1">
      <c r="A589527" s="735" t="s">
        <v>639</v>
      </c>
      <c r="B589527" s="735"/>
    </row>
    <row r="589528" spans="1:2" hidden="1">
      <c r="A589528" s="735" t="s">
        <v>639</v>
      </c>
      <c r="B589528" s="735"/>
    </row>
    <row r="589529" spans="1:2" hidden="1">
      <c r="A589529" s="735" t="s">
        <v>639</v>
      </c>
      <c r="B589529" s="735"/>
    </row>
    <row r="589530" spans="1:2" hidden="1">
      <c r="A589530" s="735" t="s">
        <v>639</v>
      </c>
      <c r="B589530" s="735"/>
    </row>
    <row r="589531" spans="1:2" hidden="1">
      <c r="A589531" s="735" t="s">
        <v>639</v>
      </c>
      <c r="B589531" s="735"/>
    </row>
    <row r="589532" spans="1:2" hidden="1">
      <c r="A589532" s="735" t="s">
        <v>639</v>
      </c>
      <c r="B589532" s="735"/>
    </row>
    <row r="589533" spans="1:2" hidden="1">
      <c r="A589533" s="735" t="s">
        <v>639</v>
      </c>
      <c r="B589533" s="735"/>
    </row>
    <row r="589534" spans="1:2" hidden="1">
      <c r="A589534" s="735" t="s">
        <v>639</v>
      </c>
      <c r="B589534" s="735"/>
    </row>
    <row r="589535" spans="1:2" hidden="1">
      <c r="A589535" s="735" t="s">
        <v>639</v>
      </c>
      <c r="B589535" s="735"/>
    </row>
    <row r="589536" spans="1:2" hidden="1">
      <c r="A589536" s="735" t="s">
        <v>639</v>
      </c>
      <c r="B589536" s="735"/>
    </row>
    <row r="589537" spans="1:2" hidden="1">
      <c r="A589537" s="735" t="s">
        <v>639</v>
      </c>
      <c r="B589537" s="735"/>
    </row>
    <row r="589538" spans="1:2" hidden="1">
      <c r="A589538" s="735" t="s">
        <v>639</v>
      </c>
      <c r="B589538" s="735"/>
    </row>
    <row r="589539" spans="1:2" hidden="1">
      <c r="A589539" s="735" t="s">
        <v>639</v>
      </c>
      <c r="B589539" s="735"/>
    </row>
    <row r="589540" spans="1:2" hidden="1">
      <c r="A589540" s="735" t="s">
        <v>639</v>
      </c>
      <c r="B589540" s="735"/>
    </row>
    <row r="589541" spans="1:2" hidden="1">
      <c r="A589541" s="735" t="s">
        <v>639</v>
      </c>
      <c r="B589541" s="735"/>
    </row>
    <row r="589542" spans="1:2" hidden="1">
      <c r="A589542" s="735" t="s">
        <v>639</v>
      </c>
      <c r="B589542" s="735"/>
    </row>
    <row r="589543" spans="1:2" hidden="1">
      <c r="A589543" s="735" t="s">
        <v>639</v>
      </c>
      <c r="B589543" s="735"/>
    </row>
    <row r="589544" spans="1:2" hidden="1">
      <c r="A589544" s="735" t="s">
        <v>639</v>
      </c>
      <c r="B589544" s="735"/>
    </row>
    <row r="589545" spans="1:2" hidden="1">
      <c r="A589545" s="735" t="s">
        <v>639</v>
      </c>
      <c r="B589545" s="735"/>
    </row>
    <row r="589546" spans="1:2" hidden="1">
      <c r="A589546" s="735" t="s">
        <v>639</v>
      </c>
      <c r="B589546" s="735"/>
    </row>
    <row r="589547" spans="1:2" hidden="1">
      <c r="A589547" s="735" t="s">
        <v>639</v>
      </c>
      <c r="B589547" s="735"/>
    </row>
    <row r="589548" spans="1:2" hidden="1">
      <c r="A589548" s="735" t="s">
        <v>639</v>
      </c>
      <c r="B589548" s="735"/>
    </row>
    <row r="589549" spans="1:2" hidden="1">
      <c r="A589549" s="735" t="s">
        <v>639</v>
      </c>
      <c r="B589549" s="735"/>
    </row>
    <row r="589550" spans="1:2" hidden="1">
      <c r="A589550" s="735" t="s">
        <v>639</v>
      </c>
      <c r="B589550" s="735"/>
    </row>
    <row r="589551" spans="1:2" hidden="1">
      <c r="A589551" s="735" t="s">
        <v>639</v>
      </c>
      <c r="B589551" s="735"/>
    </row>
    <row r="589552" spans="1:2" hidden="1">
      <c r="A589552" s="735" t="s">
        <v>639</v>
      </c>
      <c r="B589552" s="735"/>
    </row>
    <row r="589553" spans="1:2" hidden="1">
      <c r="A589553" s="735" t="s">
        <v>639</v>
      </c>
      <c r="B589553" s="735"/>
    </row>
    <row r="589554" spans="1:2" hidden="1">
      <c r="A589554" s="735" t="s">
        <v>639</v>
      </c>
      <c r="B589554" s="735"/>
    </row>
    <row r="589555" spans="1:2" hidden="1">
      <c r="A589555" s="735" t="s">
        <v>639</v>
      </c>
      <c r="B589555" s="735"/>
    </row>
    <row r="589556" spans="1:2" hidden="1">
      <c r="A589556" s="735" t="s">
        <v>639</v>
      </c>
      <c r="B589556" s="735"/>
    </row>
    <row r="589557" spans="1:2" hidden="1">
      <c r="A589557" s="735" t="s">
        <v>639</v>
      </c>
      <c r="B589557" s="735"/>
    </row>
    <row r="589558" spans="1:2" hidden="1">
      <c r="A589558" s="735" t="s">
        <v>639</v>
      </c>
      <c r="B589558" s="735"/>
    </row>
    <row r="589559" spans="1:2" hidden="1">
      <c r="A589559" s="735" t="s">
        <v>639</v>
      </c>
      <c r="B589559" s="735"/>
    </row>
    <row r="589560" spans="1:2" hidden="1">
      <c r="A589560" s="735" t="s">
        <v>639</v>
      </c>
      <c r="B589560" s="735"/>
    </row>
    <row r="589561" spans="1:2" hidden="1">
      <c r="A589561" s="735" t="s">
        <v>639</v>
      </c>
      <c r="B589561" s="735"/>
    </row>
    <row r="589562" spans="1:2" hidden="1">
      <c r="A589562" s="735" t="s">
        <v>639</v>
      </c>
      <c r="B589562" s="735"/>
    </row>
    <row r="589563" spans="1:2" hidden="1">
      <c r="A589563" s="735" t="s">
        <v>639</v>
      </c>
      <c r="B589563" s="735"/>
    </row>
    <row r="589564" spans="1:2" hidden="1">
      <c r="A589564" s="735" t="s">
        <v>639</v>
      </c>
      <c r="B589564" s="735"/>
    </row>
    <row r="589565" spans="1:2" hidden="1">
      <c r="A589565" s="735" t="s">
        <v>639</v>
      </c>
      <c r="B589565" s="735"/>
    </row>
    <row r="589566" spans="1:2" hidden="1">
      <c r="A589566" s="735" t="s">
        <v>639</v>
      </c>
      <c r="B589566" s="735"/>
    </row>
    <row r="589567" spans="1:2" hidden="1">
      <c r="A589567" s="735" t="s">
        <v>639</v>
      </c>
      <c r="B589567" s="735"/>
    </row>
    <row r="589568" spans="1:2" hidden="1">
      <c r="A589568" s="735" t="s">
        <v>639</v>
      </c>
      <c r="B589568" s="735"/>
    </row>
    <row r="589569" spans="1:2" hidden="1">
      <c r="A589569" s="735" t="s">
        <v>639</v>
      </c>
      <c r="B589569" s="735"/>
    </row>
    <row r="589570" spans="1:2" hidden="1">
      <c r="A589570" s="735" t="s">
        <v>639</v>
      </c>
      <c r="B589570" s="735"/>
    </row>
    <row r="589571" spans="1:2" hidden="1">
      <c r="A589571" s="735" t="s">
        <v>639</v>
      </c>
      <c r="B589571" s="735"/>
    </row>
    <row r="589572" spans="1:2" hidden="1">
      <c r="A589572" s="735" t="s">
        <v>639</v>
      </c>
      <c r="B589572" s="735"/>
    </row>
    <row r="589573" spans="1:2" hidden="1">
      <c r="A589573" s="735" t="s">
        <v>639</v>
      </c>
      <c r="B589573" s="735"/>
    </row>
    <row r="589574" spans="1:2" hidden="1">
      <c r="A589574" s="735" t="s">
        <v>639</v>
      </c>
      <c r="B589574" s="735"/>
    </row>
    <row r="589575" spans="1:2" hidden="1">
      <c r="A589575" s="735" t="s">
        <v>639</v>
      </c>
      <c r="B589575" s="735"/>
    </row>
    <row r="589576" spans="1:2" hidden="1">
      <c r="A589576" s="735" t="s">
        <v>639</v>
      </c>
      <c r="B589576" s="735"/>
    </row>
    <row r="589577" spans="1:2" hidden="1">
      <c r="A589577" s="735" t="s">
        <v>639</v>
      </c>
      <c r="B589577" s="735"/>
    </row>
    <row r="589578" spans="1:2" hidden="1">
      <c r="A589578" s="735" t="s">
        <v>639</v>
      </c>
      <c r="B589578" s="735"/>
    </row>
    <row r="589579" spans="1:2" hidden="1">
      <c r="A589579" s="735" t="s">
        <v>639</v>
      </c>
      <c r="B589579" s="735"/>
    </row>
    <row r="589580" spans="1:2" hidden="1">
      <c r="A589580" s="735" t="s">
        <v>639</v>
      </c>
      <c r="B589580" s="735"/>
    </row>
    <row r="589581" spans="1:2" hidden="1">
      <c r="A589581" s="735" t="s">
        <v>639</v>
      </c>
      <c r="B589581" s="735"/>
    </row>
    <row r="589582" spans="1:2" hidden="1">
      <c r="A589582" s="735" t="s">
        <v>639</v>
      </c>
      <c r="B589582" s="735"/>
    </row>
    <row r="589583" spans="1:2" hidden="1">
      <c r="A589583" s="735" t="s">
        <v>639</v>
      </c>
      <c r="B589583" s="735"/>
    </row>
    <row r="589584" spans="1:2" hidden="1">
      <c r="A589584" s="735" t="s">
        <v>639</v>
      </c>
      <c r="B589584" s="735"/>
    </row>
    <row r="589585" spans="1:2" hidden="1">
      <c r="A589585" s="735" t="s">
        <v>639</v>
      </c>
      <c r="B589585" s="735"/>
    </row>
    <row r="589586" spans="1:2" hidden="1">
      <c r="A589586" s="735" t="s">
        <v>639</v>
      </c>
      <c r="B589586" s="735"/>
    </row>
    <row r="589587" spans="1:2" hidden="1">
      <c r="A589587" s="735" t="s">
        <v>639</v>
      </c>
      <c r="B589587" s="735"/>
    </row>
    <row r="589588" spans="1:2" hidden="1">
      <c r="A589588" s="735" t="s">
        <v>639</v>
      </c>
      <c r="B589588" s="735"/>
    </row>
    <row r="589589" spans="1:2" hidden="1">
      <c r="A589589" s="735" t="s">
        <v>639</v>
      </c>
      <c r="B589589" s="735"/>
    </row>
    <row r="589590" spans="1:2" hidden="1">
      <c r="A589590" s="735" t="s">
        <v>639</v>
      </c>
      <c r="B589590" s="735"/>
    </row>
    <row r="589591" spans="1:2" hidden="1">
      <c r="A589591" s="735" t="s">
        <v>639</v>
      </c>
      <c r="B589591" s="735"/>
    </row>
    <row r="589592" spans="1:2" hidden="1">
      <c r="A589592" s="735" t="s">
        <v>639</v>
      </c>
      <c r="B589592" s="735"/>
    </row>
    <row r="589593" spans="1:2" hidden="1">
      <c r="A589593" s="735" t="s">
        <v>639</v>
      </c>
      <c r="B589593" s="735"/>
    </row>
    <row r="589594" spans="1:2" hidden="1">
      <c r="A589594" s="735" t="s">
        <v>639</v>
      </c>
      <c r="B589594" s="735"/>
    </row>
    <row r="589595" spans="1:2" hidden="1">
      <c r="A589595" s="735" t="s">
        <v>639</v>
      </c>
      <c r="B589595" s="735"/>
    </row>
    <row r="589596" spans="1:2" hidden="1">
      <c r="A589596" s="735" t="s">
        <v>639</v>
      </c>
      <c r="B589596" s="735"/>
    </row>
    <row r="589597" spans="1:2" hidden="1">
      <c r="A589597" s="735" t="s">
        <v>639</v>
      </c>
      <c r="B589597" s="735"/>
    </row>
    <row r="589598" spans="1:2" hidden="1">
      <c r="A589598" s="735" t="s">
        <v>639</v>
      </c>
      <c r="B589598" s="735"/>
    </row>
    <row r="589599" spans="1:2" hidden="1">
      <c r="A589599" s="735" t="s">
        <v>639</v>
      </c>
      <c r="B589599" s="735"/>
    </row>
    <row r="589600" spans="1:2" hidden="1">
      <c r="A589600" s="735" t="s">
        <v>639</v>
      </c>
      <c r="B589600" s="735"/>
    </row>
    <row r="589601" spans="1:2" hidden="1">
      <c r="A589601" s="735" t="s">
        <v>639</v>
      </c>
      <c r="B589601" s="735"/>
    </row>
    <row r="589602" spans="1:2" hidden="1">
      <c r="A589602" s="735" t="s">
        <v>639</v>
      </c>
      <c r="B589602" s="735"/>
    </row>
    <row r="589603" spans="1:2" hidden="1">
      <c r="A589603" s="735" t="s">
        <v>639</v>
      </c>
      <c r="B589603" s="735"/>
    </row>
    <row r="589604" spans="1:2" hidden="1">
      <c r="A589604" s="735" t="s">
        <v>639</v>
      </c>
      <c r="B589604" s="735"/>
    </row>
    <row r="589605" spans="1:2" hidden="1">
      <c r="A589605" s="735" t="s">
        <v>639</v>
      </c>
      <c r="B589605" s="735"/>
    </row>
    <row r="589606" spans="1:2" hidden="1">
      <c r="A589606" s="735" t="s">
        <v>639</v>
      </c>
      <c r="B589606" s="735"/>
    </row>
    <row r="589607" spans="1:2" hidden="1">
      <c r="A589607" s="735" t="s">
        <v>639</v>
      </c>
      <c r="B589607" s="735"/>
    </row>
    <row r="589608" spans="1:2" hidden="1">
      <c r="A589608" s="735" t="s">
        <v>639</v>
      </c>
      <c r="B589608" s="735"/>
    </row>
    <row r="589609" spans="1:2" hidden="1">
      <c r="A589609" s="735" t="s">
        <v>639</v>
      </c>
      <c r="B589609" s="735"/>
    </row>
    <row r="589610" spans="1:2" hidden="1">
      <c r="A589610" s="735" t="s">
        <v>639</v>
      </c>
      <c r="B589610" s="735"/>
    </row>
    <row r="589611" spans="1:2" hidden="1">
      <c r="A589611" s="735" t="s">
        <v>639</v>
      </c>
      <c r="B589611" s="735"/>
    </row>
    <row r="589612" spans="1:2" hidden="1">
      <c r="A589612" s="735" t="s">
        <v>639</v>
      </c>
      <c r="B589612" s="735"/>
    </row>
    <row r="589613" spans="1:2" hidden="1">
      <c r="A589613" s="735" t="s">
        <v>639</v>
      </c>
      <c r="B589613" s="735"/>
    </row>
    <row r="589614" spans="1:2" hidden="1">
      <c r="A589614" s="735" t="s">
        <v>639</v>
      </c>
      <c r="B589614" s="735"/>
    </row>
    <row r="589615" spans="1:2" hidden="1">
      <c r="A589615" s="735" t="s">
        <v>639</v>
      </c>
      <c r="B589615" s="735"/>
    </row>
    <row r="589616" spans="1:2" hidden="1">
      <c r="A589616" s="735" t="s">
        <v>639</v>
      </c>
      <c r="B589616" s="735"/>
    </row>
    <row r="589617" spans="1:2" hidden="1">
      <c r="A589617" s="735" t="s">
        <v>639</v>
      </c>
      <c r="B589617" s="735"/>
    </row>
    <row r="589618" spans="1:2" hidden="1">
      <c r="A589618" s="735" t="s">
        <v>639</v>
      </c>
      <c r="B589618" s="735"/>
    </row>
    <row r="589619" spans="1:2" hidden="1">
      <c r="A589619" s="735" t="s">
        <v>639</v>
      </c>
      <c r="B589619" s="735"/>
    </row>
    <row r="589620" spans="1:2" hidden="1">
      <c r="A589620" s="735" t="s">
        <v>639</v>
      </c>
      <c r="B589620" s="735"/>
    </row>
    <row r="589621" spans="1:2" hidden="1">
      <c r="A589621" s="735" t="s">
        <v>639</v>
      </c>
      <c r="B589621" s="735"/>
    </row>
    <row r="589622" spans="1:2" hidden="1">
      <c r="A589622" s="735" t="s">
        <v>639</v>
      </c>
      <c r="B589622" s="735"/>
    </row>
    <row r="589623" spans="1:2" hidden="1">
      <c r="A589623" s="735" t="s">
        <v>639</v>
      </c>
      <c r="B589623" s="735"/>
    </row>
    <row r="589624" spans="1:2" hidden="1">
      <c r="A589624" s="735" t="s">
        <v>639</v>
      </c>
      <c r="B589624" s="735"/>
    </row>
    <row r="589625" spans="1:2" hidden="1">
      <c r="A589625" s="735" t="s">
        <v>639</v>
      </c>
      <c r="B589625" s="735"/>
    </row>
    <row r="589626" spans="1:2" hidden="1">
      <c r="A589626" s="735" t="s">
        <v>639</v>
      </c>
      <c r="B589626" s="735"/>
    </row>
    <row r="589627" spans="1:2" hidden="1">
      <c r="A589627" s="735" t="s">
        <v>639</v>
      </c>
      <c r="B589627" s="735"/>
    </row>
    <row r="589628" spans="1:2" hidden="1">
      <c r="A589628" s="735" t="s">
        <v>639</v>
      </c>
      <c r="B589628" s="735"/>
    </row>
    <row r="589629" spans="1:2" hidden="1">
      <c r="A589629" s="735" t="s">
        <v>639</v>
      </c>
      <c r="B589629" s="735"/>
    </row>
    <row r="589630" spans="1:2" hidden="1">
      <c r="A589630" s="735" t="s">
        <v>639</v>
      </c>
      <c r="B589630" s="735"/>
    </row>
    <row r="589631" spans="1:2" hidden="1">
      <c r="A589631" s="735" t="s">
        <v>639</v>
      </c>
      <c r="B589631" s="735"/>
    </row>
    <row r="589632" spans="1:2" hidden="1">
      <c r="A589632" s="735" t="s">
        <v>639</v>
      </c>
      <c r="B589632" s="735"/>
    </row>
    <row r="589633" spans="1:2" hidden="1">
      <c r="A589633" s="735" t="s">
        <v>639</v>
      </c>
      <c r="B589633" s="735"/>
    </row>
    <row r="589634" spans="1:2" hidden="1">
      <c r="A589634" s="735" t="s">
        <v>639</v>
      </c>
      <c r="B589634" s="735"/>
    </row>
    <row r="589635" spans="1:2" hidden="1">
      <c r="A589635" s="735" t="s">
        <v>639</v>
      </c>
      <c r="B589635" s="735"/>
    </row>
    <row r="589636" spans="1:2" hidden="1">
      <c r="A589636" s="735" t="s">
        <v>639</v>
      </c>
      <c r="B589636" s="735"/>
    </row>
    <row r="589637" spans="1:2" hidden="1">
      <c r="A589637" s="735" t="s">
        <v>639</v>
      </c>
      <c r="B589637" s="735"/>
    </row>
    <row r="589638" spans="1:2" hidden="1">
      <c r="A589638" s="735" t="s">
        <v>639</v>
      </c>
      <c r="B589638" s="735"/>
    </row>
    <row r="589639" spans="1:2" hidden="1">
      <c r="A589639" s="735" t="s">
        <v>639</v>
      </c>
      <c r="B589639" s="735"/>
    </row>
    <row r="589640" spans="1:2" hidden="1">
      <c r="A589640" s="735" t="s">
        <v>639</v>
      </c>
      <c r="B589640" s="735"/>
    </row>
    <row r="589641" spans="1:2" hidden="1">
      <c r="A589641" s="735" t="s">
        <v>639</v>
      </c>
      <c r="B589641" s="735"/>
    </row>
    <row r="589642" spans="1:2" hidden="1">
      <c r="A589642" s="735" t="s">
        <v>639</v>
      </c>
      <c r="B589642" s="735"/>
    </row>
    <row r="589643" spans="1:2" hidden="1">
      <c r="A589643" s="735" t="s">
        <v>639</v>
      </c>
      <c r="B589643" s="735"/>
    </row>
    <row r="589644" spans="1:2" hidden="1">
      <c r="A589644" s="735" t="s">
        <v>639</v>
      </c>
      <c r="B589644" s="735"/>
    </row>
    <row r="589645" spans="1:2" hidden="1">
      <c r="A589645" s="735" t="s">
        <v>639</v>
      </c>
      <c r="B589645" s="735"/>
    </row>
    <row r="589646" spans="1:2" hidden="1">
      <c r="A589646" s="735" t="s">
        <v>639</v>
      </c>
      <c r="B589646" s="735"/>
    </row>
    <row r="589647" spans="1:2" hidden="1">
      <c r="A589647" s="735" t="s">
        <v>639</v>
      </c>
      <c r="B589647" s="735"/>
    </row>
    <row r="589648" spans="1:2" hidden="1">
      <c r="A589648" s="735" t="s">
        <v>639</v>
      </c>
      <c r="B589648" s="735"/>
    </row>
    <row r="589649" spans="1:2" hidden="1">
      <c r="A589649" s="735" t="s">
        <v>639</v>
      </c>
      <c r="B589649" s="735"/>
    </row>
    <row r="589650" spans="1:2" hidden="1">
      <c r="A589650" s="735" t="s">
        <v>639</v>
      </c>
      <c r="B589650" s="735"/>
    </row>
    <row r="589651" spans="1:2" hidden="1">
      <c r="A589651" s="735" t="s">
        <v>639</v>
      </c>
      <c r="B589651" s="735"/>
    </row>
    <row r="589652" spans="1:2" hidden="1">
      <c r="A589652" s="735" t="s">
        <v>639</v>
      </c>
      <c r="B589652" s="735"/>
    </row>
    <row r="589653" spans="1:2" hidden="1">
      <c r="A589653" s="735" t="s">
        <v>639</v>
      </c>
      <c r="B589653" s="735"/>
    </row>
    <row r="589654" spans="1:2" hidden="1">
      <c r="A589654" s="735" t="s">
        <v>639</v>
      </c>
      <c r="B589654" s="735"/>
    </row>
    <row r="589655" spans="1:2" hidden="1">
      <c r="A589655" s="735" t="s">
        <v>639</v>
      </c>
      <c r="B589655" s="735"/>
    </row>
    <row r="589656" spans="1:2" hidden="1">
      <c r="A589656" s="735" t="s">
        <v>639</v>
      </c>
      <c r="B589656" s="735"/>
    </row>
    <row r="589657" spans="1:2" hidden="1">
      <c r="A589657" s="735" t="s">
        <v>639</v>
      </c>
      <c r="B589657" s="735"/>
    </row>
    <row r="589658" spans="1:2" hidden="1">
      <c r="A589658" s="735" t="s">
        <v>639</v>
      </c>
      <c r="B589658" s="735"/>
    </row>
    <row r="589659" spans="1:2" hidden="1">
      <c r="A589659" s="735" t="s">
        <v>639</v>
      </c>
      <c r="B589659" s="735"/>
    </row>
    <row r="589660" spans="1:2" hidden="1">
      <c r="A589660" s="735" t="s">
        <v>639</v>
      </c>
      <c r="B589660" s="735"/>
    </row>
    <row r="589661" spans="1:2" hidden="1">
      <c r="A589661" s="735" t="s">
        <v>639</v>
      </c>
      <c r="B589661" s="735"/>
    </row>
    <row r="589662" spans="1:2" hidden="1">
      <c r="A589662" s="735" t="s">
        <v>639</v>
      </c>
      <c r="B589662" s="735"/>
    </row>
    <row r="589663" spans="1:2" hidden="1">
      <c r="A589663" s="735" t="s">
        <v>639</v>
      </c>
      <c r="B589663" s="735"/>
    </row>
    <row r="589664" spans="1:2" hidden="1">
      <c r="A589664" s="735" t="s">
        <v>639</v>
      </c>
      <c r="B589664" s="735"/>
    </row>
    <row r="589665" spans="1:2" hidden="1">
      <c r="A589665" s="735" t="s">
        <v>639</v>
      </c>
      <c r="B589665" s="735"/>
    </row>
    <row r="589666" spans="1:2" hidden="1">
      <c r="A589666" s="735" t="s">
        <v>639</v>
      </c>
      <c r="B589666" s="735"/>
    </row>
    <row r="589667" spans="1:2" hidden="1">
      <c r="A589667" s="735" t="s">
        <v>639</v>
      </c>
      <c r="B589667" s="735"/>
    </row>
    <row r="589668" spans="1:2" hidden="1">
      <c r="A589668" s="735" t="s">
        <v>639</v>
      </c>
      <c r="B589668" s="735"/>
    </row>
    <row r="589669" spans="1:2" hidden="1">
      <c r="A589669" s="735" t="s">
        <v>639</v>
      </c>
      <c r="B589669" s="735"/>
    </row>
    <row r="589670" spans="1:2" hidden="1">
      <c r="A589670" s="735" t="s">
        <v>639</v>
      </c>
      <c r="B589670" s="735"/>
    </row>
    <row r="589671" spans="1:2" hidden="1">
      <c r="A589671" s="735" t="s">
        <v>639</v>
      </c>
      <c r="B589671" s="735"/>
    </row>
    <row r="589672" spans="1:2" hidden="1">
      <c r="A589672" s="735" t="s">
        <v>639</v>
      </c>
      <c r="B589672" s="735"/>
    </row>
    <row r="589673" spans="1:2" hidden="1">
      <c r="A589673" s="735" t="s">
        <v>639</v>
      </c>
      <c r="B589673" s="735"/>
    </row>
    <row r="589674" spans="1:2" hidden="1">
      <c r="A589674" s="735" t="s">
        <v>639</v>
      </c>
      <c r="B589674" s="735"/>
    </row>
    <row r="589675" spans="1:2" hidden="1">
      <c r="A589675" s="735" t="s">
        <v>639</v>
      </c>
      <c r="B589675" s="735"/>
    </row>
    <row r="589676" spans="1:2" hidden="1">
      <c r="A589676" s="735" t="s">
        <v>639</v>
      </c>
      <c r="B589676" s="735"/>
    </row>
    <row r="589677" spans="1:2" hidden="1">
      <c r="A589677" s="735" t="s">
        <v>639</v>
      </c>
      <c r="B589677" s="735"/>
    </row>
    <row r="589678" spans="1:2" hidden="1">
      <c r="A589678" s="735" t="s">
        <v>639</v>
      </c>
      <c r="B589678" s="735"/>
    </row>
    <row r="589679" spans="1:2" hidden="1">
      <c r="A589679" s="735" t="s">
        <v>639</v>
      </c>
      <c r="B589679" s="735"/>
    </row>
    <row r="589680" spans="1:2" hidden="1">
      <c r="A589680" s="735" t="s">
        <v>639</v>
      </c>
      <c r="B589680" s="735"/>
    </row>
    <row r="589681" spans="1:2" hidden="1">
      <c r="A589681" s="735" t="s">
        <v>639</v>
      </c>
      <c r="B589681" s="735"/>
    </row>
    <row r="589682" spans="1:2" hidden="1">
      <c r="A589682" s="735" t="s">
        <v>639</v>
      </c>
      <c r="B589682" s="735"/>
    </row>
    <row r="589683" spans="1:2" hidden="1">
      <c r="A589683" s="735" t="s">
        <v>639</v>
      </c>
      <c r="B589683" s="735"/>
    </row>
    <row r="589684" spans="1:2" hidden="1">
      <c r="A589684" s="735" t="s">
        <v>639</v>
      </c>
      <c r="B589684" s="735"/>
    </row>
    <row r="589685" spans="1:2" hidden="1">
      <c r="A589685" s="735" t="s">
        <v>639</v>
      </c>
      <c r="B589685" s="735"/>
    </row>
    <row r="589686" spans="1:2" hidden="1">
      <c r="A589686" s="735" t="s">
        <v>639</v>
      </c>
      <c r="B589686" s="735"/>
    </row>
    <row r="589687" spans="1:2" hidden="1">
      <c r="A589687" s="735" t="s">
        <v>639</v>
      </c>
      <c r="B589687" s="735"/>
    </row>
    <row r="589688" spans="1:2" hidden="1">
      <c r="A589688" s="735" t="s">
        <v>639</v>
      </c>
      <c r="B589688" s="735"/>
    </row>
    <row r="589689" spans="1:2" hidden="1">
      <c r="A589689" s="735" t="s">
        <v>639</v>
      </c>
      <c r="B589689" s="735"/>
    </row>
    <row r="589690" spans="1:2" hidden="1">
      <c r="A589690" s="735" t="s">
        <v>639</v>
      </c>
      <c r="B589690" s="735"/>
    </row>
    <row r="589691" spans="1:2" hidden="1">
      <c r="A589691" s="735" t="s">
        <v>639</v>
      </c>
      <c r="B589691" s="735"/>
    </row>
    <row r="589692" spans="1:2" hidden="1">
      <c r="A589692" s="735" t="s">
        <v>639</v>
      </c>
      <c r="B589692" s="735"/>
    </row>
    <row r="589693" spans="1:2" hidden="1">
      <c r="A589693" s="735" t="s">
        <v>639</v>
      </c>
      <c r="B589693" s="735"/>
    </row>
    <row r="589694" spans="1:2" hidden="1">
      <c r="A589694" s="735" t="s">
        <v>639</v>
      </c>
      <c r="B589694" s="735"/>
    </row>
    <row r="589695" spans="1:2" hidden="1">
      <c r="A589695" s="735" t="s">
        <v>639</v>
      </c>
      <c r="B589695" s="735"/>
    </row>
    <row r="589696" spans="1:2" hidden="1">
      <c r="A589696" s="735" t="s">
        <v>639</v>
      </c>
      <c r="B589696" s="735"/>
    </row>
    <row r="589697" spans="1:2" hidden="1">
      <c r="A589697" s="735" t="s">
        <v>639</v>
      </c>
      <c r="B589697" s="735"/>
    </row>
    <row r="589698" spans="1:2" hidden="1">
      <c r="A589698" s="735" t="s">
        <v>639</v>
      </c>
      <c r="B589698" s="735"/>
    </row>
    <row r="589699" spans="1:2" hidden="1">
      <c r="A589699" s="735" t="s">
        <v>639</v>
      </c>
      <c r="B589699" s="735"/>
    </row>
    <row r="589700" spans="1:2" hidden="1">
      <c r="A589700" s="735" t="s">
        <v>639</v>
      </c>
      <c r="B589700" s="735"/>
    </row>
    <row r="589701" spans="1:2" hidden="1">
      <c r="A589701" s="735" t="s">
        <v>639</v>
      </c>
      <c r="B589701" s="735"/>
    </row>
    <row r="589702" spans="1:2" hidden="1">
      <c r="A589702" s="735" t="s">
        <v>639</v>
      </c>
      <c r="B589702" s="735"/>
    </row>
    <row r="589703" spans="1:2" hidden="1">
      <c r="A589703" s="735" t="s">
        <v>639</v>
      </c>
      <c r="B589703" s="735"/>
    </row>
    <row r="589704" spans="1:2" hidden="1">
      <c r="A589704" s="735" t="s">
        <v>639</v>
      </c>
      <c r="B589704" s="735"/>
    </row>
    <row r="589705" spans="1:2" hidden="1">
      <c r="A589705" s="735" t="s">
        <v>639</v>
      </c>
      <c r="B589705" s="735"/>
    </row>
    <row r="589706" spans="1:2" hidden="1">
      <c r="A589706" s="735" t="s">
        <v>639</v>
      </c>
      <c r="B589706" s="735"/>
    </row>
    <row r="589707" spans="1:2" hidden="1">
      <c r="A589707" s="735" t="s">
        <v>639</v>
      </c>
      <c r="B589707" s="735"/>
    </row>
    <row r="589708" spans="1:2" hidden="1">
      <c r="A589708" s="735" t="s">
        <v>639</v>
      </c>
      <c r="B589708" s="735"/>
    </row>
    <row r="589709" spans="1:2" hidden="1">
      <c r="A589709" s="735" t="s">
        <v>639</v>
      </c>
      <c r="B589709" s="735"/>
    </row>
    <row r="589710" spans="1:2" hidden="1">
      <c r="A589710" s="735" t="s">
        <v>639</v>
      </c>
      <c r="B589710" s="735"/>
    </row>
    <row r="589711" spans="1:2" hidden="1">
      <c r="A589711" s="735" t="s">
        <v>639</v>
      </c>
      <c r="B589711" s="735"/>
    </row>
    <row r="589712" spans="1:2" hidden="1">
      <c r="A589712" s="735" t="s">
        <v>639</v>
      </c>
      <c r="B589712" s="735"/>
    </row>
    <row r="589713" spans="1:2" hidden="1">
      <c r="A589713" s="735" t="s">
        <v>639</v>
      </c>
      <c r="B589713" s="735"/>
    </row>
    <row r="589714" spans="1:2" hidden="1">
      <c r="A589714" s="735" t="s">
        <v>639</v>
      </c>
      <c r="B589714" s="735"/>
    </row>
    <row r="589715" spans="1:2" hidden="1">
      <c r="A589715" s="735" t="s">
        <v>639</v>
      </c>
      <c r="B589715" s="735"/>
    </row>
    <row r="589716" spans="1:2" hidden="1">
      <c r="A589716" s="735" t="s">
        <v>639</v>
      </c>
      <c r="B589716" s="735"/>
    </row>
    <row r="589717" spans="1:2" hidden="1">
      <c r="A589717" s="735" t="s">
        <v>639</v>
      </c>
      <c r="B589717" s="735"/>
    </row>
    <row r="589718" spans="1:2" hidden="1">
      <c r="A589718" s="735" t="s">
        <v>639</v>
      </c>
      <c r="B589718" s="735"/>
    </row>
    <row r="589719" spans="1:2" hidden="1">
      <c r="A589719" s="735" t="s">
        <v>639</v>
      </c>
      <c r="B589719" s="735"/>
    </row>
    <row r="589720" spans="1:2" hidden="1">
      <c r="A589720" s="735" t="s">
        <v>639</v>
      </c>
      <c r="B589720" s="735"/>
    </row>
    <row r="589721" spans="1:2" hidden="1">
      <c r="A589721" s="735" t="s">
        <v>639</v>
      </c>
      <c r="B589721" s="735"/>
    </row>
    <row r="589722" spans="1:2" hidden="1">
      <c r="A589722" s="735" t="s">
        <v>639</v>
      </c>
      <c r="B589722" s="735"/>
    </row>
    <row r="589723" spans="1:2" hidden="1">
      <c r="A589723" s="735" t="s">
        <v>639</v>
      </c>
      <c r="B589723" s="735"/>
    </row>
    <row r="589724" spans="1:2" hidden="1">
      <c r="A589724" s="735" t="s">
        <v>639</v>
      </c>
      <c r="B589724" s="735"/>
    </row>
    <row r="589725" spans="1:2" hidden="1">
      <c r="A589725" s="735" t="s">
        <v>639</v>
      </c>
      <c r="B589725" s="735"/>
    </row>
    <row r="589726" spans="1:2" hidden="1">
      <c r="A589726" s="735" t="s">
        <v>639</v>
      </c>
      <c r="B589726" s="735"/>
    </row>
    <row r="589727" spans="1:2" hidden="1">
      <c r="A589727" s="735" t="s">
        <v>639</v>
      </c>
      <c r="B589727" s="735"/>
    </row>
    <row r="589728" spans="1:2" hidden="1">
      <c r="A589728" s="735" t="s">
        <v>639</v>
      </c>
      <c r="B589728" s="735"/>
    </row>
    <row r="589729" spans="1:2" hidden="1">
      <c r="A589729" s="735" t="s">
        <v>639</v>
      </c>
      <c r="B589729" s="735"/>
    </row>
    <row r="589730" spans="1:2" hidden="1">
      <c r="A589730" s="735" t="s">
        <v>639</v>
      </c>
      <c r="B589730" s="735"/>
    </row>
    <row r="589731" spans="1:2" hidden="1">
      <c r="A589731" s="735" t="s">
        <v>639</v>
      </c>
      <c r="B589731" s="735"/>
    </row>
    <row r="589732" spans="1:2" hidden="1">
      <c r="A589732" s="735" t="s">
        <v>639</v>
      </c>
      <c r="B589732" s="735"/>
    </row>
    <row r="589733" spans="1:2" hidden="1">
      <c r="A589733" s="735" t="s">
        <v>639</v>
      </c>
      <c r="B589733" s="735"/>
    </row>
    <row r="589734" spans="1:2" hidden="1">
      <c r="A589734" s="735" t="s">
        <v>639</v>
      </c>
      <c r="B589734" s="735"/>
    </row>
    <row r="589735" spans="1:2" hidden="1">
      <c r="A589735" s="735" t="s">
        <v>639</v>
      </c>
      <c r="B589735" s="735"/>
    </row>
    <row r="589736" spans="1:2" hidden="1">
      <c r="A589736" s="735" t="s">
        <v>639</v>
      </c>
      <c r="B589736" s="735"/>
    </row>
    <row r="589737" spans="1:2" hidden="1">
      <c r="A589737" s="735" t="s">
        <v>639</v>
      </c>
      <c r="B589737" s="735"/>
    </row>
    <row r="589738" spans="1:2" hidden="1">
      <c r="A589738" s="735" t="s">
        <v>639</v>
      </c>
      <c r="B589738" s="735"/>
    </row>
    <row r="589739" spans="1:2" hidden="1">
      <c r="A589739" s="735" t="s">
        <v>639</v>
      </c>
      <c r="B589739" s="735"/>
    </row>
    <row r="589740" spans="1:2" hidden="1">
      <c r="A589740" s="735" t="s">
        <v>639</v>
      </c>
      <c r="B589740" s="735"/>
    </row>
    <row r="589741" spans="1:2" hidden="1">
      <c r="A589741" s="735" t="s">
        <v>639</v>
      </c>
      <c r="B589741" s="735"/>
    </row>
    <row r="589742" spans="1:2" hidden="1">
      <c r="A589742" s="735" t="s">
        <v>639</v>
      </c>
      <c r="B589742" s="735"/>
    </row>
    <row r="589743" spans="1:2" hidden="1">
      <c r="A589743" s="735" t="s">
        <v>639</v>
      </c>
      <c r="B589743" s="735"/>
    </row>
    <row r="589744" spans="1:2" hidden="1">
      <c r="A589744" s="735" t="s">
        <v>639</v>
      </c>
      <c r="B589744" s="735"/>
    </row>
    <row r="589745" spans="1:2" hidden="1">
      <c r="A589745" s="735" t="s">
        <v>639</v>
      </c>
      <c r="B589745" s="735"/>
    </row>
    <row r="589746" spans="1:2" hidden="1">
      <c r="A589746" s="735" t="s">
        <v>639</v>
      </c>
      <c r="B589746" s="735"/>
    </row>
    <row r="589747" spans="1:2" hidden="1">
      <c r="A589747" s="735" t="s">
        <v>639</v>
      </c>
      <c r="B589747" s="735"/>
    </row>
    <row r="589748" spans="1:2" hidden="1">
      <c r="A589748" s="735" t="s">
        <v>639</v>
      </c>
      <c r="B589748" s="735"/>
    </row>
    <row r="589749" spans="1:2" hidden="1">
      <c r="A589749" s="735" t="s">
        <v>639</v>
      </c>
      <c r="B589749" s="735"/>
    </row>
    <row r="589750" spans="1:2" hidden="1">
      <c r="A589750" s="735" t="s">
        <v>639</v>
      </c>
      <c r="B589750" s="735"/>
    </row>
    <row r="589751" spans="1:2" hidden="1">
      <c r="A589751" s="735" t="s">
        <v>639</v>
      </c>
      <c r="B589751" s="735"/>
    </row>
    <row r="589752" spans="1:2" hidden="1">
      <c r="A589752" s="735" t="s">
        <v>639</v>
      </c>
      <c r="B589752" s="735"/>
    </row>
    <row r="589753" spans="1:2" hidden="1">
      <c r="A589753" s="735" t="s">
        <v>639</v>
      </c>
      <c r="B589753" s="735"/>
    </row>
    <row r="589754" spans="1:2" hidden="1">
      <c r="A589754" s="735" t="s">
        <v>639</v>
      </c>
      <c r="B589754" s="735"/>
    </row>
    <row r="589755" spans="1:2" hidden="1">
      <c r="A589755" s="735" t="s">
        <v>639</v>
      </c>
      <c r="B589755" s="735"/>
    </row>
    <row r="589756" spans="1:2" hidden="1">
      <c r="A589756" s="735" t="s">
        <v>639</v>
      </c>
      <c r="B589756" s="735"/>
    </row>
    <row r="589757" spans="1:2" hidden="1">
      <c r="A589757" s="735" t="s">
        <v>639</v>
      </c>
      <c r="B589757" s="735"/>
    </row>
    <row r="589758" spans="1:2" hidden="1">
      <c r="A589758" s="735" t="s">
        <v>639</v>
      </c>
      <c r="B589758" s="735"/>
    </row>
    <row r="589759" spans="1:2" hidden="1">
      <c r="A589759" s="735" t="s">
        <v>639</v>
      </c>
      <c r="B589759" s="735"/>
    </row>
    <row r="589760" spans="1:2" hidden="1">
      <c r="A589760" s="735" t="s">
        <v>639</v>
      </c>
      <c r="B589760" s="735"/>
    </row>
    <row r="589761" spans="1:2" hidden="1">
      <c r="A589761" s="735" t="s">
        <v>639</v>
      </c>
      <c r="B589761" s="735"/>
    </row>
    <row r="589762" spans="1:2" hidden="1">
      <c r="A589762" s="735" t="s">
        <v>639</v>
      </c>
      <c r="B589762" s="735"/>
    </row>
    <row r="589763" spans="1:2" hidden="1">
      <c r="A589763" s="735" t="s">
        <v>639</v>
      </c>
      <c r="B589763" s="735"/>
    </row>
    <row r="589764" spans="1:2" hidden="1">
      <c r="A589764" s="735" t="s">
        <v>639</v>
      </c>
      <c r="B589764" s="735"/>
    </row>
    <row r="589765" spans="1:2" hidden="1">
      <c r="A589765" s="735" t="s">
        <v>639</v>
      </c>
      <c r="B589765" s="735"/>
    </row>
    <row r="589766" spans="1:2" hidden="1">
      <c r="A589766" s="735" t="s">
        <v>639</v>
      </c>
      <c r="B589766" s="735"/>
    </row>
    <row r="589767" spans="1:2" hidden="1">
      <c r="A589767" s="735" t="s">
        <v>639</v>
      </c>
      <c r="B589767" s="735"/>
    </row>
    <row r="589768" spans="1:2" hidden="1">
      <c r="A589768" s="735" t="s">
        <v>639</v>
      </c>
      <c r="B589768" s="735"/>
    </row>
    <row r="589769" spans="1:2" hidden="1">
      <c r="A589769" s="735" t="s">
        <v>639</v>
      </c>
      <c r="B589769" s="735"/>
    </row>
    <row r="589770" spans="1:2" hidden="1">
      <c r="A589770" s="735" t="s">
        <v>639</v>
      </c>
      <c r="B589770" s="735"/>
    </row>
    <row r="589771" spans="1:2" hidden="1">
      <c r="A589771" s="735" t="s">
        <v>639</v>
      </c>
      <c r="B589771" s="735"/>
    </row>
    <row r="589772" spans="1:2" hidden="1">
      <c r="A589772" s="735" t="s">
        <v>639</v>
      </c>
      <c r="B589772" s="735"/>
    </row>
    <row r="589773" spans="1:2" hidden="1">
      <c r="A589773" s="735" t="s">
        <v>639</v>
      </c>
      <c r="B589773" s="735"/>
    </row>
    <row r="589774" spans="1:2" hidden="1">
      <c r="A589774" s="735" t="s">
        <v>639</v>
      </c>
      <c r="B589774" s="735"/>
    </row>
    <row r="589775" spans="1:2" hidden="1">
      <c r="A589775" s="735" t="s">
        <v>639</v>
      </c>
      <c r="B589775" s="735"/>
    </row>
    <row r="589776" spans="1:2" hidden="1">
      <c r="A589776" s="735" t="s">
        <v>639</v>
      </c>
      <c r="B589776" s="735"/>
    </row>
    <row r="589777" spans="1:2" hidden="1">
      <c r="A589777" s="735" t="s">
        <v>639</v>
      </c>
      <c r="B589777" s="735"/>
    </row>
    <row r="589778" spans="1:2" hidden="1">
      <c r="A589778" s="735" t="s">
        <v>639</v>
      </c>
      <c r="B589778" s="735"/>
    </row>
    <row r="589779" spans="1:2" hidden="1">
      <c r="A589779" s="735" t="s">
        <v>639</v>
      </c>
      <c r="B589779" s="735"/>
    </row>
    <row r="589780" spans="1:2" hidden="1">
      <c r="A589780" s="735" t="s">
        <v>639</v>
      </c>
      <c r="B589780" s="735"/>
    </row>
    <row r="589781" spans="1:2" hidden="1">
      <c r="A589781" s="735" t="s">
        <v>639</v>
      </c>
      <c r="B589781" s="735"/>
    </row>
    <row r="589782" spans="1:2" hidden="1">
      <c r="A589782" s="735" t="s">
        <v>639</v>
      </c>
      <c r="B589782" s="735"/>
    </row>
    <row r="589783" spans="1:2" hidden="1">
      <c r="A589783" s="735" t="s">
        <v>639</v>
      </c>
      <c r="B589783" s="735"/>
    </row>
    <row r="589784" spans="1:2" hidden="1">
      <c r="A589784" s="735" t="s">
        <v>639</v>
      </c>
      <c r="B589784" s="735"/>
    </row>
    <row r="589785" spans="1:2" hidden="1">
      <c r="A589785" s="735" t="s">
        <v>639</v>
      </c>
      <c r="B589785" s="735"/>
    </row>
    <row r="589786" spans="1:2" hidden="1">
      <c r="A589786" s="735" t="s">
        <v>639</v>
      </c>
      <c r="B589786" s="735"/>
    </row>
    <row r="589787" spans="1:2" hidden="1">
      <c r="A589787" s="735" t="s">
        <v>639</v>
      </c>
      <c r="B589787" s="735"/>
    </row>
    <row r="589788" spans="1:2" hidden="1">
      <c r="A589788" s="735" t="s">
        <v>639</v>
      </c>
      <c r="B589788" s="735"/>
    </row>
    <row r="589789" spans="1:2" hidden="1">
      <c r="A589789" s="735" t="s">
        <v>639</v>
      </c>
      <c r="B589789" s="735"/>
    </row>
    <row r="589790" spans="1:2" hidden="1">
      <c r="A589790" s="735" t="s">
        <v>639</v>
      </c>
      <c r="B589790" s="735"/>
    </row>
    <row r="589791" spans="1:2" hidden="1">
      <c r="A589791" s="735" t="s">
        <v>639</v>
      </c>
      <c r="B589791" s="735"/>
    </row>
    <row r="589792" spans="1:2" hidden="1">
      <c r="A589792" s="735" t="s">
        <v>639</v>
      </c>
      <c r="B589792" s="735"/>
    </row>
    <row r="589793" spans="1:2" hidden="1">
      <c r="A589793" s="735" t="s">
        <v>639</v>
      </c>
      <c r="B589793" s="735"/>
    </row>
    <row r="589794" spans="1:2" hidden="1">
      <c r="A589794" s="735" t="s">
        <v>639</v>
      </c>
      <c r="B589794" s="735"/>
    </row>
    <row r="589795" spans="1:2" hidden="1">
      <c r="A589795" s="735" t="s">
        <v>639</v>
      </c>
      <c r="B589795" s="735"/>
    </row>
    <row r="589796" spans="1:2" hidden="1">
      <c r="A589796" s="735" t="s">
        <v>639</v>
      </c>
      <c r="B589796" s="735"/>
    </row>
    <row r="589797" spans="1:2" hidden="1">
      <c r="A589797" s="735" t="s">
        <v>639</v>
      </c>
      <c r="B589797" s="735"/>
    </row>
    <row r="589798" spans="1:2" hidden="1">
      <c r="A589798" s="735" t="s">
        <v>639</v>
      </c>
      <c r="B589798" s="735"/>
    </row>
    <row r="589799" spans="1:2" hidden="1">
      <c r="A589799" s="735" t="s">
        <v>639</v>
      </c>
      <c r="B589799" s="735"/>
    </row>
    <row r="589800" spans="1:2" hidden="1">
      <c r="A589800" s="735" t="s">
        <v>639</v>
      </c>
      <c r="B589800" s="735"/>
    </row>
    <row r="589801" spans="1:2" hidden="1">
      <c r="A589801" s="735" t="s">
        <v>639</v>
      </c>
      <c r="B589801" s="735"/>
    </row>
    <row r="589802" spans="1:2" hidden="1">
      <c r="A589802" s="735" t="s">
        <v>639</v>
      </c>
      <c r="B589802" s="735"/>
    </row>
    <row r="589803" spans="1:2" hidden="1">
      <c r="A589803" s="735" t="s">
        <v>639</v>
      </c>
      <c r="B589803" s="735"/>
    </row>
    <row r="589804" spans="1:2" hidden="1">
      <c r="A589804" s="735" t="s">
        <v>639</v>
      </c>
      <c r="B589804" s="735"/>
    </row>
    <row r="589805" spans="1:2" hidden="1">
      <c r="A589805" s="735" t="s">
        <v>639</v>
      </c>
      <c r="B589805" s="735"/>
    </row>
    <row r="589806" spans="1:2" hidden="1">
      <c r="A589806" s="735" t="s">
        <v>639</v>
      </c>
      <c r="B589806" s="735"/>
    </row>
    <row r="589807" spans="1:2" hidden="1">
      <c r="A589807" s="735" t="s">
        <v>639</v>
      </c>
      <c r="B589807" s="735"/>
    </row>
    <row r="589808" spans="1:2" hidden="1">
      <c r="A589808" s="735" t="s">
        <v>639</v>
      </c>
      <c r="B589808" s="735"/>
    </row>
    <row r="589809" spans="1:2" hidden="1">
      <c r="A589809" s="735" t="s">
        <v>639</v>
      </c>
      <c r="B589809" s="735"/>
    </row>
    <row r="589810" spans="1:2" hidden="1">
      <c r="A589810" s="735" t="s">
        <v>639</v>
      </c>
      <c r="B589810" s="735"/>
    </row>
    <row r="589811" spans="1:2" hidden="1">
      <c r="A589811" s="735" t="s">
        <v>639</v>
      </c>
      <c r="B589811" s="735"/>
    </row>
    <row r="589812" spans="1:2" hidden="1">
      <c r="A589812" s="735" t="s">
        <v>639</v>
      </c>
      <c r="B589812" s="735"/>
    </row>
    <row r="589813" spans="1:2" hidden="1">
      <c r="A589813" s="735" t="s">
        <v>639</v>
      </c>
      <c r="B589813" s="735"/>
    </row>
    <row r="589814" spans="1:2" hidden="1">
      <c r="A589814" s="735" t="s">
        <v>639</v>
      </c>
      <c r="B589814" s="735"/>
    </row>
    <row r="589815" spans="1:2" hidden="1">
      <c r="A589815" s="735" t="s">
        <v>639</v>
      </c>
      <c r="B589815" s="735"/>
    </row>
    <row r="589816" spans="1:2" hidden="1">
      <c r="A589816" s="735" t="s">
        <v>639</v>
      </c>
      <c r="B589816" s="735"/>
    </row>
    <row r="589817" spans="1:2" hidden="1">
      <c r="A589817" s="735" t="s">
        <v>639</v>
      </c>
      <c r="B589817" s="735"/>
    </row>
    <row r="589818" spans="1:2" hidden="1">
      <c r="A589818" s="735" t="s">
        <v>639</v>
      </c>
      <c r="B589818" s="735"/>
    </row>
    <row r="589819" spans="1:2" hidden="1">
      <c r="A589819" s="735" t="s">
        <v>639</v>
      </c>
      <c r="B589819" s="735"/>
    </row>
    <row r="589820" spans="1:2" hidden="1">
      <c r="A589820" s="735" t="s">
        <v>639</v>
      </c>
      <c r="B589820" s="735"/>
    </row>
    <row r="589821" spans="1:2" hidden="1">
      <c r="A589821" s="735" t="s">
        <v>639</v>
      </c>
      <c r="B589821" s="735"/>
    </row>
    <row r="589822" spans="1:2" hidden="1">
      <c r="A589822" s="735" t="s">
        <v>639</v>
      </c>
      <c r="B589822" s="735"/>
    </row>
    <row r="589823" spans="1:2" hidden="1">
      <c r="A589823" s="735" t="s">
        <v>639</v>
      </c>
      <c r="B589823" s="735"/>
    </row>
    <row r="589824" spans="1:2" hidden="1">
      <c r="A589824" s="735" t="s">
        <v>639</v>
      </c>
      <c r="B589824" s="735"/>
    </row>
    <row r="589825" spans="1:2" hidden="1">
      <c r="A589825" s="735" t="s">
        <v>639</v>
      </c>
      <c r="B589825" s="735"/>
    </row>
    <row r="589826" spans="1:2" hidden="1">
      <c r="A589826" s="735" t="s">
        <v>639</v>
      </c>
      <c r="B589826" s="735"/>
    </row>
    <row r="589827" spans="1:2" hidden="1">
      <c r="A589827" s="735" t="s">
        <v>639</v>
      </c>
      <c r="B589827" s="735"/>
    </row>
    <row r="589828" spans="1:2" hidden="1">
      <c r="A589828" s="735" t="s">
        <v>639</v>
      </c>
      <c r="B589828" s="735"/>
    </row>
    <row r="589829" spans="1:2" hidden="1">
      <c r="A589829" s="735" t="s">
        <v>639</v>
      </c>
      <c r="B589829" s="735"/>
    </row>
    <row r="589830" spans="1:2" hidden="1">
      <c r="A589830" s="735" t="s">
        <v>639</v>
      </c>
      <c r="B589830" s="735"/>
    </row>
    <row r="589831" spans="1:2" hidden="1">
      <c r="A589831" s="735" t="s">
        <v>639</v>
      </c>
      <c r="B589831" s="735"/>
    </row>
    <row r="589832" spans="1:2" hidden="1">
      <c r="A589832" s="735" t="s">
        <v>639</v>
      </c>
      <c r="B589832" s="735"/>
    </row>
    <row r="589833" spans="1:2" hidden="1">
      <c r="A589833" s="735" t="s">
        <v>639</v>
      </c>
      <c r="B589833" s="735"/>
    </row>
    <row r="589834" spans="1:2" hidden="1">
      <c r="A589834" s="735" t="s">
        <v>639</v>
      </c>
      <c r="B589834" s="735"/>
    </row>
    <row r="589835" spans="1:2" hidden="1">
      <c r="A589835" s="735" t="s">
        <v>639</v>
      </c>
      <c r="B589835" s="735"/>
    </row>
    <row r="589836" spans="1:2" hidden="1">
      <c r="A589836" s="735" t="s">
        <v>639</v>
      </c>
      <c r="B589836" s="735"/>
    </row>
    <row r="589837" spans="1:2" hidden="1">
      <c r="A589837" s="735" t="s">
        <v>639</v>
      </c>
      <c r="B589837" s="735"/>
    </row>
    <row r="589838" spans="1:2" hidden="1">
      <c r="A589838" s="735" t="s">
        <v>639</v>
      </c>
      <c r="B589838" s="735"/>
    </row>
    <row r="589839" spans="1:2" hidden="1">
      <c r="A589839" s="735" t="s">
        <v>639</v>
      </c>
      <c r="B589839" s="735"/>
    </row>
    <row r="589840" spans="1:2" hidden="1">
      <c r="A589840" s="735" t="s">
        <v>639</v>
      </c>
      <c r="B589840" s="735"/>
    </row>
    <row r="589841" spans="1:2" hidden="1">
      <c r="A589841" s="735" t="s">
        <v>639</v>
      </c>
      <c r="B589841" s="735"/>
    </row>
    <row r="589842" spans="1:2" hidden="1">
      <c r="A589842" s="735" t="s">
        <v>639</v>
      </c>
      <c r="B589842" s="735"/>
    </row>
    <row r="589843" spans="1:2" hidden="1">
      <c r="A589843" s="735" t="s">
        <v>639</v>
      </c>
      <c r="B589843" s="735"/>
    </row>
    <row r="589844" spans="1:2" hidden="1">
      <c r="A589844" s="735" t="s">
        <v>639</v>
      </c>
      <c r="B589844" s="735"/>
    </row>
    <row r="589845" spans="1:2" hidden="1">
      <c r="A589845" s="735" t="s">
        <v>639</v>
      </c>
      <c r="B589845" s="735"/>
    </row>
    <row r="589846" spans="1:2" hidden="1">
      <c r="A589846" s="735" t="s">
        <v>639</v>
      </c>
      <c r="B589846" s="735"/>
    </row>
    <row r="589847" spans="1:2" hidden="1">
      <c r="A589847" s="735" t="s">
        <v>639</v>
      </c>
      <c r="B589847" s="735"/>
    </row>
    <row r="589848" spans="1:2" hidden="1">
      <c r="A589848" s="735" t="s">
        <v>639</v>
      </c>
      <c r="B589848" s="735"/>
    </row>
    <row r="589849" spans="1:2" hidden="1">
      <c r="A589849" s="735" t="s">
        <v>639</v>
      </c>
      <c r="B589849" s="735"/>
    </row>
    <row r="589850" spans="1:2" hidden="1">
      <c r="A589850" s="735" t="s">
        <v>639</v>
      </c>
      <c r="B589850" s="735"/>
    </row>
    <row r="589851" spans="1:2" hidden="1">
      <c r="A589851" s="735" t="s">
        <v>639</v>
      </c>
      <c r="B589851" s="735"/>
    </row>
    <row r="589852" spans="1:2" hidden="1">
      <c r="A589852" s="735" t="s">
        <v>639</v>
      </c>
      <c r="B589852" s="735"/>
    </row>
    <row r="589853" spans="1:2" hidden="1">
      <c r="A589853" s="735" t="s">
        <v>639</v>
      </c>
      <c r="B589853" s="735"/>
    </row>
    <row r="589854" spans="1:2" hidden="1">
      <c r="A589854" s="735" t="s">
        <v>639</v>
      </c>
      <c r="B589854" s="735"/>
    </row>
    <row r="589855" spans="1:2" hidden="1">
      <c r="A589855" s="735" t="s">
        <v>639</v>
      </c>
      <c r="B589855" s="735"/>
    </row>
    <row r="589856" spans="1:2" hidden="1">
      <c r="A589856" s="735" t="s">
        <v>639</v>
      </c>
      <c r="B589856" s="735"/>
    </row>
    <row r="589857" spans="1:2" hidden="1">
      <c r="A589857" s="735" t="s">
        <v>639</v>
      </c>
      <c r="B589857" s="735"/>
    </row>
    <row r="589858" spans="1:2" hidden="1">
      <c r="A589858" s="735" t="s">
        <v>639</v>
      </c>
      <c r="B589858" s="735"/>
    </row>
    <row r="589859" spans="1:2" hidden="1">
      <c r="A589859" s="735" t="s">
        <v>639</v>
      </c>
      <c r="B589859" s="735"/>
    </row>
    <row r="589860" spans="1:2" hidden="1">
      <c r="A589860" s="735" t="s">
        <v>639</v>
      </c>
      <c r="B589860" s="735"/>
    </row>
    <row r="589861" spans="1:2" hidden="1">
      <c r="A589861" s="735" t="s">
        <v>639</v>
      </c>
      <c r="B589861" s="735"/>
    </row>
    <row r="589862" spans="1:2" hidden="1">
      <c r="A589862" s="735" t="s">
        <v>639</v>
      </c>
      <c r="B589862" s="735"/>
    </row>
    <row r="589863" spans="1:2" hidden="1">
      <c r="A589863" s="735" t="s">
        <v>639</v>
      </c>
      <c r="B589863" s="735"/>
    </row>
    <row r="589864" spans="1:2" hidden="1">
      <c r="A589864" s="735" t="s">
        <v>639</v>
      </c>
      <c r="B589864" s="735"/>
    </row>
    <row r="589865" spans="1:2" hidden="1">
      <c r="A589865" s="735" t="s">
        <v>639</v>
      </c>
      <c r="B589865" s="735"/>
    </row>
    <row r="589866" spans="1:2" hidden="1">
      <c r="A589866" s="735" t="s">
        <v>639</v>
      </c>
      <c r="B589866" s="735"/>
    </row>
    <row r="589867" spans="1:2" hidden="1">
      <c r="A589867" s="735" t="s">
        <v>639</v>
      </c>
      <c r="B589867" s="735"/>
    </row>
    <row r="589868" spans="1:2" hidden="1">
      <c r="A589868" s="735" t="s">
        <v>639</v>
      </c>
      <c r="B589868" s="735"/>
    </row>
    <row r="589869" spans="1:2" hidden="1">
      <c r="A589869" s="735" t="s">
        <v>639</v>
      </c>
      <c r="B589869" s="735"/>
    </row>
    <row r="589870" spans="1:2" hidden="1">
      <c r="A589870" s="735" t="s">
        <v>639</v>
      </c>
      <c r="B589870" s="735"/>
    </row>
    <row r="589871" spans="1:2" hidden="1">
      <c r="A589871" s="735" t="s">
        <v>639</v>
      </c>
      <c r="B589871" s="735"/>
    </row>
    <row r="589872" spans="1:2" hidden="1">
      <c r="A589872" s="735" t="s">
        <v>639</v>
      </c>
      <c r="B589872" s="735"/>
    </row>
    <row r="589873" spans="1:2" hidden="1">
      <c r="A589873" s="735" t="s">
        <v>639</v>
      </c>
      <c r="B589873" s="735"/>
    </row>
    <row r="589874" spans="1:2" hidden="1">
      <c r="A589874" s="735" t="s">
        <v>639</v>
      </c>
      <c r="B589874" s="735"/>
    </row>
    <row r="589875" spans="1:2" hidden="1">
      <c r="A589875" s="735" t="s">
        <v>639</v>
      </c>
      <c r="B589875" s="735"/>
    </row>
    <row r="589876" spans="1:2" hidden="1">
      <c r="A589876" s="735" t="s">
        <v>639</v>
      </c>
      <c r="B589876" s="735"/>
    </row>
    <row r="589877" spans="1:2" hidden="1">
      <c r="A589877" s="735" t="s">
        <v>639</v>
      </c>
      <c r="B589877" s="735"/>
    </row>
    <row r="589878" spans="1:2" hidden="1">
      <c r="A589878" s="735" t="s">
        <v>639</v>
      </c>
      <c r="B589878" s="735"/>
    </row>
    <row r="589879" spans="1:2" hidden="1">
      <c r="A589879" s="735" t="s">
        <v>639</v>
      </c>
      <c r="B589879" s="735"/>
    </row>
    <row r="589880" spans="1:2" hidden="1">
      <c r="A589880" s="735" t="s">
        <v>639</v>
      </c>
      <c r="B589880" s="735"/>
    </row>
    <row r="589881" spans="1:2" hidden="1">
      <c r="A589881" s="735" t="s">
        <v>639</v>
      </c>
      <c r="B589881" s="735"/>
    </row>
    <row r="589882" spans="1:2" hidden="1">
      <c r="A589882" s="735" t="s">
        <v>639</v>
      </c>
      <c r="B589882" s="735"/>
    </row>
    <row r="589883" spans="1:2" hidden="1">
      <c r="A589883" s="735" t="s">
        <v>639</v>
      </c>
      <c r="B589883" s="735"/>
    </row>
    <row r="589884" spans="1:2" hidden="1">
      <c r="A589884" s="735" t="s">
        <v>639</v>
      </c>
      <c r="B589884" s="735"/>
    </row>
    <row r="589885" spans="1:2" hidden="1">
      <c r="A589885" s="735" t="s">
        <v>639</v>
      </c>
      <c r="B589885" s="735"/>
    </row>
    <row r="589886" spans="1:2" hidden="1">
      <c r="A589886" s="735" t="s">
        <v>639</v>
      </c>
      <c r="B589886" s="735"/>
    </row>
    <row r="589887" spans="1:2" hidden="1">
      <c r="A589887" s="735" t="s">
        <v>639</v>
      </c>
      <c r="B589887" s="735"/>
    </row>
    <row r="589888" spans="1:2" hidden="1">
      <c r="A589888" s="735" t="s">
        <v>639</v>
      </c>
      <c r="B589888" s="735"/>
    </row>
    <row r="589889" spans="1:2" hidden="1">
      <c r="A589889" s="735" t="s">
        <v>639</v>
      </c>
      <c r="B589889" s="735"/>
    </row>
    <row r="589890" spans="1:2" hidden="1">
      <c r="A589890" s="735" t="s">
        <v>639</v>
      </c>
      <c r="B589890" s="735"/>
    </row>
    <row r="589891" spans="1:2" hidden="1">
      <c r="A589891" s="735" t="s">
        <v>639</v>
      </c>
      <c r="B589891" s="735"/>
    </row>
    <row r="589892" spans="1:2" hidden="1">
      <c r="A589892" s="735" t="s">
        <v>639</v>
      </c>
      <c r="B589892" s="735"/>
    </row>
    <row r="589893" spans="1:2" hidden="1">
      <c r="A589893" s="735" t="s">
        <v>639</v>
      </c>
      <c r="B589893" s="735"/>
    </row>
    <row r="589894" spans="1:2" hidden="1">
      <c r="A589894" s="735" t="s">
        <v>639</v>
      </c>
      <c r="B589894" s="735"/>
    </row>
    <row r="589895" spans="1:2" hidden="1">
      <c r="A589895" s="735" t="s">
        <v>639</v>
      </c>
      <c r="B589895" s="735"/>
    </row>
    <row r="589896" spans="1:2" hidden="1">
      <c r="A589896" s="735" t="s">
        <v>639</v>
      </c>
      <c r="B589896" s="735"/>
    </row>
    <row r="589897" spans="1:2" hidden="1">
      <c r="A589897" s="735" t="s">
        <v>639</v>
      </c>
      <c r="B589897" s="735"/>
    </row>
    <row r="589898" spans="1:2" hidden="1">
      <c r="A589898" s="735" t="s">
        <v>639</v>
      </c>
      <c r="B589898" s="735"/>
    </row>
    <row r="589899" spans="1:2" hidden="1">
      <c r="A589899" s="735" t="s">
        <v>639</v>
      </c>
      <c r="B589899" s="735"/>
    </row>
    <row r="589900" spans="1:2" hidden="1">
      <c r="A589900" s="735" t="s">
        <v>639</v>
      </c>
      <c r="B589900" s="735"/>
    </row>
    <row r="589901" spans="1:2" hidden="1">
      <c r="A589901" s="735" t="s">
        <v>639</v>
      </c>
      <c r="B589901" s="735"/>
    </row>
    <row r="589902" spans="1:2" hidden="1">
      <c r="A589902" s="735" t="s">
        <v>639</v>
      </c>
      <c r="B589902" s="735"/>
    </row>
    <row r="589903" spans="1:2" hidden="1">
      <c r="A589903" s="735" t="s">
        <v>639</v>
      </c>
      <c r="B589903" s="735"/>
    </row>
    <row r="589904" spans="1:2" hidden="1">
      <c r="A589904" s="735" t="s">
        <v>639</v>
      </c>
      <c r="B589904" s="735"/>
    </row>
    <row r="589905" spans="1:2" hidden="1">
      <c r="A589905" s="735" t="s">
        <v>639</v>
      </c>
      <c r="B589905" s="735"/>
    </row>
    <row r="589906" spans="1:2" hidden="1">
      <c r="A589906" s="735" t="s">
        <v>639</v>
      </c>
      <c r="B589906" s="735"/>
    </row>
    <row r="589907" spans="1:2" hidden="1">
      <c r="A589907" s="735" t="s">
        <v>639</v>
      </c>
      <c r="B589907" s="735"/>
    </row>
    <row r="589908" spans="1:2" hidden="1">
      <c r="A589908" s="735" t="s">
        <v>639</v>
      </c>
      <c r="B589908" s="735"/>
    </row>
    <row r="589909" spans="1:2" hidden="1">
      <c r="A589909" s="735" t="s">
        <v>639</v>
      </c>
      <c r="B589909" s="735"/>
    </row>
    <row r="589910" spans="1:2" hidden="1">
      <c r="A589910" s="735" t="s">
        <v>639</v>
      </c>
      <c r="B589910" s="735"/>
    </row>
    <row r="589911" spans="1:2" hidden="1">
      <c r="A589911" s="735" t="s">
        <v>639</v>
      </c>
      <c r="B589911" s="735"/>
    </row>
    <row r="589912" spans="1:2" hidden="1">
      <c r="A589912" s="735" t="s">
        <v>639</v>
      </c>
      <c r="B589912" s="735"/>
    </row>
    <row r="589913" spans="1:2" hidden="1">
      <c r="A589913" s="735" t="s">
        <v>639</v>
      </c>
      <c r="B589913" s="735"/>
    </row>
    <row r="589914" spans="1:2" hidden="1">
      <c r="A589914" s="735" t="s">
        <v>639</v>
      </c>
      <c r="B589914" s="735"/>
    </row>
    <row r="589915" spans="1:2" hidden="1">
      <c r="A589915" s="735" t="s">
        <v>639</v>
      </c>
      <c r="B589915" s="735"/>
    </row>
    <row r="589916" spans="1:2" hidden="1">
      <c r="A589916" s="735" t="s">
        <v>639</v>
      </c>
      <c r="B589916" s="735"/>
    </row>
    <row r="589917" spans="1:2" hidden="1">
      <c r="A589917" s="735" t="s">
        <v>639</v>
      </c>
      <c r="B589917" s="735"/>
    </row>
    <row r="589918" spans="1:2" hidden="1">
      <c r="A589918" s="735" t="s">
        <v>639</v>
      </c>
      <c r="B589918" s="735"/>
    </row>
    <row r="589919" spans="1:2" hidden="1">
      <c r="A589919" s="735" t="s">
        <v>639</v>
      </c>
      <c r="B589919" s="735"/>
    </row>
    <row r="589920" spans="1:2" hidden="1">
      <c r="A589920" s="735" t="s">
        <v>639</v>
      </c>
      <c r="B589920" s="735"/>
    </row>
    <row r="589921" spans="1:2" hidden="1">
      <c r="A589921" s="735" t="s">
        <v>639</v>
      </c>
      <c r="B589921" s="735"/>
    </row>
    <row r="589922" spans="1:2" hidden="1">
      <c r="A589922" s="735" t="s">
        <v>639</v>
      </c>
      <c r="B589922" s="735"/>
    </row>
    <row r="589923" spans="1:2" hidden="1">
      <c r="A589923" s="735" t="s">
        <v>639</v>
      </c>
      <c r="B589923" s="735"/>
    </row>
    <row r="589924" spans="1:2" hidden="1">
      <c r="A589924" s="735" t="s">
        <v>639</v>
      </c>
      <c r="B589924" s="735"/>
    </row>
    <row r="589925" spans="1:2" hidden="1">
      <c r="A589925" s="735" t="s">
        <v>639</v>
      </c>
      <c r="B589925" s="735"/>
    </row>
    <row r="589926" spans="1:2" hidden="1">
      <c r="A589926" s="735" t="s">
        <v>639</v>
      </c>
      <c r="B589926" s="735"/>
    </row>
    <row r="589927" spans="1:2" hidden="1">
      <c r="A589927" s="735" t="s">
        <v>639</v>
      </c>
      <c r="B589927" s="735"/>
    </row>
    <row r="589928" spans="1:2" hidden="1">
      <c r="A589928" s="735" t="s">
        <v>639</v>
      </c>
      <c r="B589928" s="735"/>
    </row>
    <row r="589929" spans="1:2" hidden="1">
      <c r="A589929" s="735" t="s">
        <v>639</v>
      </c>
      <c r="B589929" s="735"/>
    </row>
    <row r="589930" spans="1:2" hidden="1">
      <c r="A589930" s="735" t="s">
        <v>639</v>
      </c>
      <c r="B589930" s="735"/>
    </row>
    <row r="589931" spans="1:2" hidden="1">
      <c r="A589931" s="735" t="s">
        <v>639</v>
      </c>
      <c r="B589931" s="735"/>
    </row>
    <row r="589932" spans="1:2" hidden="1">
      <c r="A589932" s="735" t="s">
        <v>639</v>
      </c>
      <c r="B589932" s="735"/>
    </row>
    <row r="589933" spans="1:2" hidden="1">
      <c r="A589933" s="735" t="s">
        <v>639</v>
      </c>
      <c r="B589933" s="735"/>
    </row>
    <row r="589934" spans="1:2" hidden="1">
      <c r="A589934" s="735" t="s">
        <v>639</v>
      </c>
      <c r="B589934" s="735"/>
    </row>
    <row r="589935" spans="1:2" hidden="1">
      <c r="A589935" s="735" t="s">
        <v>639</v>
      </c>
      <c r="B589935" s="735"/>
    </row>
    <row r="589936" spans="1:2" hidden="1">
      <c r="A589936" s="735" t="s">
        <v>639</v>
      </c>
      <c r="B589936" s="735"/>
    </row>
    <row r="589937" spans="1:2" hidden="1">
      <c r="A589937" s="735" t="s">
        <v>639</v>
      </c>
      <c r="B589937" s="735"/>
    </row>
    <row r="589938" spans="1:2" hidden="1">
      <c r="A589938" s="735" t="s">
        <v>639</v>
      </c>
      <c r="B589938" s="735"/>
    </row>
    <row r="589939" spans="1:2" hidden="1">
      <c r="A589939" s="735" t="s">
        <v>639</v>
      </c>
      <c r="B589939" s="735"/>
    </row>
    <row r="589940" spans="1:2" hidden="1">
      <c r="A589940" s="735" t="s">
        <v>639</v>
      </c>
      <c r="B589940" s="735"/>
    </row>
    <row r="589941" spans="1:2" hidden="1">
      <c r="A589941" s="735" t="s">
        <v>639</v>
      </c>
      <c r="B589941" s="735"/>
    </row>
    <row r="589942" spans="1:2" hidden="1">
      <c r="A589942" s="735" t="s">
        <v>639</v>
      </c>
      <c r="B589942" s="735"/>
    </row>
    <row r="589943" spans="1:2" hidden="1">
      <c r="A589943" s="735" t="s">
        <v>639</v>
      </c>
      <c r="B589943" s="735"/>
    </row>
    <row r="589944" spans="1:2" hidden="1">
      <c r="A589944" s="735" t="s">
        <v>639</v>
      </c>
      <c r="B589944" s="735"/>
    </row>
    <row r="589945" spans="1:2" hidden="1">
      <c r="A589945" s="735" t="s">
        <v>639</v>
      </c>
      <c r="B589945" s="735"/>
    </row>
    <row r="589946" spans="1:2" hidden="1">
      <c r="A589946" s="735" t="s">
        <v>639</v>
      </c>
      <c r="B589946" s="735"/>
    </row>
    <row r="589947" spans="1:2" hidden="1">
      <c r="A589947" s="735" t="s">
        <v>639</v>
      </c>
      <c r="B589947" s="735"/>
    </row>
    <row r="589948" spans="1:2" hidden="1">
      <c r="A589948" s="735" t="s">
        <v>639</v>
      </c>
      <c r="B589948" s="735"/>
    </row>
    <row r="589949" spans="1:2" hidden="1">
      <c r="A589949" s="735" t="s">
        <v>639</v>
      </c>
      <c r="B589949" s="735"/>
    </row>
    <row r="589950" spans="1:2" hidden="1">
      <c r="A589950" s="735" t="s">
        <v>639</v>
      </c>
      <c r="B589950" s="735"/>
    </row>
    <row r="589951" spans="1:2" hidden="1">
      <c r="A589951" s="735" t="s">
        <v>639</v>
      </c>
      <c r="B589951" s="735"/>
    </row>
    <row r="589952" spans="1:2" hidden="1">
      <c r="A589952" s="735" t="s">
        <v>639</v>
      </c>
      <c r="B589952" s="735"/>
    </row>
    <row r="589953" spans="1:2" hidden="1">
      <c r="A589953" s="735" t="s">
        <v>639</v>
      </c>
      <c r="B589953" s="735"/>
    </row>
    <row r="589954" spans="1:2" hidden="1">
      <c r="A589954" s="735" t="s">
        <v>639</v>
      </c>
      <c r="B589954" s="735"/>
    </row>
    <row r="589955" spans="1:2" hidden="1">
      <c r="A589955" s="735" t="s">
        <v>639</v>
      </c>
      <c r="B589955" s="735"/>
    </row>
    <row r="589956" spans="1:2" hidden="1">
      <c r="A589956" s="735" t="s">
        <v>639</v>
      </c>
      <c r="B589956" s="735"/>
    </row>
    <row r="589957" spans="1:2" hidden="1">
      <c r="A589957" s="735" t="s">
        <v>639</v>
      </c>
      <c r="B589957" s="735"/>
    </row>
    <row r="589958" spans="1:2" hidden="1">
      <c r="A589958" s="735" t="s">
        <v>639</v>
      </c>
      <c r="B589958" s="735"/>
    </row>
    <row r="589959" spans="1:2" hidden="1">
      <c r="A589959" s="735" t="s">
        <v>639</v>
      </c>
      <c r="B589959" s="735"/>
    </row>
    <row r="589960" spans="1:2" hidden="1">
      <c r="A589960" s="735" t="s">
        <v>639</v>
      </c>
      <c r="B589960" s="735"/>
    </row>
    <row r="589961" spans="1:2" hidden="1">
      <c r="A589961" s="735" t="s">
        <v>639</v>
      </c>
      <c r="B589961" s="735"/>
    </row>
    <row r="589962" spans="1:2" hidden="1">
      <c r="A589962" s="735" t="s">
        <v>639</v>
      </c>
      <c r="B589962" s="735"/>
    </row>
    <row r="589963" spans="1:2" hidden="1">
      <c r="A589963" s="735" t="s">
        <v>639</v>
      </c>
      <c r="B589963" s="735"/>
    </row>
    <row r="589964" spans="1:2" hidden="1">
      <c r="A589964" s="735" t="s">
        <v>639</v>
      </c>
      <c r="B589964" s="735"/>
    </row>
    <row r="589965" spans="1:2" hidden="1">
      <c r="A589965" s="735" t="s">
        <v>639</v>
      </c>
      <c r="B589965" s="735"/>
    </row>
    <row r="589966" spans="1:2" hidden="1">
      <c r="A589966" s="735" t="s">
        <v>639</v>
      </c>
      <c r="B589966" s="735"/>
    </row>
    <row r="589967" spans="1:2" hidden="1">
      <c r="A589967" s="735" t="s">
        <v>639</v>
      </c>
      <c r="B589967" s="735"/>
    </row>
    <row r="589968" spans="1:2" hidden="1">
      <c r="A589968" s="735" t="s">
        <v>639</v>
      </c>
      <c r="B589968" s="735"/>
    </row>
    <row r="589969" spans="1:2" hidden="1">
      <c r="A589969" s="735" t="s">
        <v>639</v>
      </c>
      <c r="B589969" s="735"/>
    </row>
    <row r="589970" spans="1:2" hidden="1">
      <c r="A589970" s="735" t="s">
        <v>639</v>
      </c>
      <c r="B589970" s="735"/>
    </row>
    <row r="589971" spans="1:2" hidden="1">
      <c r="A589971" s="735" t="s">
        <v>639</v>
      </c>
      <c r="B589971" s="735"/>
    </row>
    <row r="589972" spans="1:2" hidden="1">
      <c r="A589972" s="735" t="s">
        <v>639</v>
      </c>
      <c r="B589972" s="735"/>
    </row>
    <row r="589973" spans="1:2" hidden="1">
      <c r="A589973" s="735" t="s">
        <v>639</v>
      </c>
      <c r="B589973" s="735"/>
    </row>
    <row r="589974" spans="1:2" hidden="1">
      <c r="A589974" s="735" t="s">
        <v>639</v>
      </c>
      <c r="B589974" s="735"/>
    </row>
    <row r="589975" spans="1:2" hidden="1">
      <c r="A589975" s="735" t="s">
        <v>639</v>
      </c>
      <c r="B589975" s="735"/>
    </row>
    <row r="589976" spans="1:2" hidden="1">
      <c r="A589976" s="735" t="s">
        <v>639</v>
      </c>
      <c r="B589976" s="735"/>
    </row>
    <row r="589977" spans="1:2" hidden="1">
      <c r="A589977" s="735" t="s">
        <v>639</v>
      </c>
      <c r="B589977" s="735"/>
    </row>
    <row r="589978" spans="1:2" hidden="1">
      <c r="A589978" s="735" t="s">
        <v>639</v>
      </c>
      <c r="B589978" s="735"/>
    </row>
    <row r="589979" spans="1:2" hidden="1">
      <c r="A589979" s="735" t="s">
        <v>639</v>
      </c>
      <c r="B589979" s="735"/>
    </row>
    <row r="589980" spans="1:2" hidden="1">
      <c r="A589980" s="735" t="s">
        <v>639</v>
      </c>
      <c r="B589980" s="735"/>
    </row>
    <row r="589981" spans="1:2" hidden="1">
      <c r="A589981" s="735" t="s">
        <v>639</v>
      </c>
      <c r="B589981" s="735"/>
    </row>
    <row r="589982" spans="1:2" hidden="1">
      <c r="A589982" s="735" t="s">
        <v>639</v>
      </c>
      <c r="B589982" s="735"/>
    </row>
    <row r="589983" spans="1:2" hidden="1">
      <c r="A589983" s="735" t="s">
        <v>639</v>
      </c>
      <c r="B589983" s="735"/>
    </row>
    <row r="589984" spans="1:2" hidden="1">
      <c r="A589984" s="735" t="s">
        <v>639</v>
      </c>
      <c r="B589984" s="735"/>
    </row>
    <row r="589985" spans="1:2" hidden="1">
      <c r="A589985" s="735" t="s">
        <v>639</v>
      </c>
      <c r="B589985" s="735"/>
    </row>
    <row r="589986" spans="1:2" hidden="1">
      <c r="A589986" s="735" t="s">
        <v>639</v>
      </c>
      <c r="B589986" s="735"/>
    </row>
    <row r="589987" spans="1:2" hidden="1">
      <c r="A589987" s="735" t="s">
        <v>639</v>
      </c>
      <c r="B589987" s="735"/>
    </row>
    <row r="589988" spans="1:2" hidden="1">
      <c r="A589988" s="735" t="s">
        <v>639</v>
      </c>
      <c r="B589988" s="735"/>
    </row>
    <row r="589989" spans="1:2" hidden="1">
      <c r="A589989" s="735" t="s">
        <v>639</v>
      </c>
      <c r="B589989" s="735"/>
    </row>
    <row r="589990" spans="1:2" hidden="1">
      <c r="A589990" s="735" t="s">
        <v>639</v>
      </c>
      <c r="B589990" s="735"/>
    </row>
    <row r="589991" spans="1:2" hidden="1">
      <c r="A589991" s="735" t="s">
        <v>639</v>
      </c>
      <c r="B589991" s="735"/>
    </row>
    <row r="589992" spans="1:2" hidden="1">
      <c r="A589992" s="735" t="s">
        <v>639</v>
      </c>
      <c r="B589992" s="735"/>
    </row>
    <row r="589993" spans="1:2" hidden="1">
      <c r="A589993" s="735" t="s">
        <v>639</v>
      </c>
      <c r="B589993" s="735"/>
    </row>
    <row r="589994" spans="1:2" hidden="1">
      <c r="A589994" s="735" t="s">
        <v>639</v>
      </c>
      <c r="B589994" s="735"/>
    </row>
    <row r="589995" spans="1:2" hidden="1">
      <c r="A589995" s="735" t="s">
        <v>639</v>
      </c>
      <c r="B589995" s="735"/>
    </row>
    <row r="589996" spans="1:2" hidden="1">
      <c r="A589996" s="735" t="s">
        <v>639</v>
      </c>
      <c r="B589996" s="735"/>
    </row>
    <row r="589997" spans="1:2" hidden="1">
      <c r="A589997" s="735" t="s">
        <v>639</v>
      </c>
      <c r="B589997" s="735"/>
    </row>
    <row r="589998" spans="1:2" hidden="1">
      <c r="A589998" s="735" t="s">
        <v>639</v>
      </c>
      <c r="B589998" s="735"/>
    </row>
    <row r="589999" spans="1:2" hidden="1">
      <c r="A589999" s="735" t="s">
        <v>639</v>
      </c>
      <c r="B589999" s="735"/>
    </row>
    <row r="590000" spans="1:2" hidden="1">
      <c r="A590000" s="735" t="s">
        <v>639</v>
      </c>
      <c r="B590000" s="735"/>
    </row>
    <row r="590001" spans="1:2" hidden="1">
      <c r="A590001" s="735" t="s">
        <v>639</v>
      </c>
      <c r="B590001" s="735"/>
    </row>
    <row r="590002" spans="1:2" hidden="1">
      <c r="A590002" s="735" t="s">
        <v>639</v>
      </c>
      <c r="B590002" s="735"/>
    </row>
    <row r="590003" spans="1:2" hidden="1">
      <c r="A590003" s="735" t="s">
        <v>639</v>
      </c>
      <c r="B590003" s="735"/>
    </row>
    <row r="590004" spans="1:2" hidden="1">
      <c r="A590004" s="735" t="s">
        <v>639</v>
      </c>
      <c r="B590004" s="735"/>
    </row>
    <row r="590005" spans="1:2" hidden="1">
      <c r="A590005" s="735" t="s">
        <v>639</v>
      </c>
      <c r="B590005" s="735"/>
    </row>
    <row r="590006" spans="1:2" hidden="1">
      <c r="A590006" s="735" t="s">
        <v>639</v>
      </c>
      <c r="B590006" s="735"/>
    </row>
    <row r="590007" spans="1:2" hidden="1">
      <c r="A590007" s="735" t="s">
        <v>639</v>
      </c>
      <c r="B590007" s="735"/>
    </row>
    <row r="590008" spans="1:2" hidden="1">
      <c r="A590008" s="735" t="s">
        <v>639</v>
      </c>
      <c r="B590008" s="735"/>
    </row>
    <row r="590009" spans="1:2" hidden="1">
      <c r="A590009" s="735" t="s">
        <v>639</v>
      </c>
      <c r="B590009" s="735"/>
    </row>
    <row r="590010" spans="1:2" hidden="1">
      <c r="A590010" s="735" t="s">
        <v>639</v>
      </c>
      <c r="B590010" s="735"/>
    </row>
    <row r="590011" spans="1:2" hidden="1">
      <c r="A590011" s="735" t="s">
        <v>639</v>
      </c>
      <c r="B590011" s="735"/>
    </row>
    <row r="590012" spans="1:2" hidden="1">
      <c r="A590012" s="735" t="s">
        <v>639</v>
      </c>
      <c r="B590012" s="735"/>
    </row>
    <row r="590013" spans="1:2" hidden="1">
      <c r="A590013" s="735" t="s">
        <v>639</v>
      </c>
      <c r="B590013" s="735"/>
    </row>
    <row r="590014" spans="1:2" hidden="1">
      <c r="A590014" s="735" t="s">
        <v>639</v>
      </c>
      <c r="B590014" s="735"/>
    </row>
    <row r="590015" spans="1:2" hidden="1">
      <c r="A590015" s="735" t="s">
        <v>639</v>
      </c>
      <c r="B590015" s="735"/>
    </row>
    <row r="590016" spans="1:2" hidden="1">
      <c r="A590016" s="735" t="s">
        <v>639</v>
      </c>
      <c r="B590016" s="735"/>
    </row>
    <row r="590017" spans="1:2" hidden="1">
      <c r="A590017" s="735" t="s">
        <v>639</v>
      </c>
      <c r="B590017" s="735"/>
    </row>
    <row r="590018" spans="1:2" hidden="1">
      <c r="A590018" s="735" t="s">
        <v>639</v>
      </c>
      <c r="B590018" s="735"/>
    </row>
    <row r="590019" spans="1:2" hidden="1">
      <c r="A590019" s="735" t="s">
        <v>639</v>
      </c>
      <c r="B590019" s="735"/>
    </row>
    <row r="590020" spans="1:2" hidden="1">
      <c r="A590020" s="735" t="s">
        <v>639</v>
      </c>
      <c r="B590020" s="735"/>
    </row>
    <row r="590021" spans="1:2" hidden="1">
      <c r="A590021" s="735" t="s">
        <v>639</v>
      </c>
      <c r="B590021" s="735"/>
    </row>
    <row r="590022" spans="1:2" hidden="1">
      <c r="A590022" s="735" t="s">
        <v>639</v>
      </c>
      <c r="B590022" s="735"/>
    </row>
    <row r="590023" spans="1:2" hidden="1">
      <c r="A590023" s="735" t="s">
        <v>639</v>
      </c>
      <c r="B590023" s="735"/>
    </row>
    <row r="590024" spans="1:2" hidden="1">
      <c r="A590024" s="735" t="s">
        <v>639</v>
      </c>
      <c r="B590024" s="735"/>
    </row>
    <row r="590025" spans="1:2" hidden="1">
      <c r="A590025" s="735" t="s">
        <v>639</v>
      </c>
      <c r="B590025" s="735"/>
    </row>
    <row r="590026" spans="1:2" hidden="1">
      <c r="A590026" s="735" t="s">
        <v>639</v>
      </c>
      <c r="B590026" s="735"/>
    </row>
    <row r="590027" spans="1:2" hidden="1">
      <c r="A590027" s="735" t="s">
        <v>639</v>
      </c>
      <c r="B590027" s="735"/>
    </row>
    <row r="590028" spans="1:2" hidden="1">
      <c r="A590028" s="735" t="s">
        <v>639</v>
      </c>
      <c r="B590028" s="735"/>
    </row>
    <row r="590029" spans="1:2" hidden="1">
      <c r="A590029" s="735" t="s">
        <v>639</v>
      </c>
      <c r="B590029" s="735"/>
    </row>
    <row r="590030" spans="1:2" hidden="1">
      <c r="A590030" s="735" t="s">
        <v>639</v>
      </c>
      <c r="B590030" s="735"/>
    </row>
    <row r="590031" spans="1:2" hidden="1">
      <c r="A590031" s="735" t="s">
        <v>639</v>
      </c>
      <c r="B590031" s="735"/>
    </row>
    <row r="590032" spans="1:2" hidden="1">
      <c r="A590032" s="735" t="s">
        <v>639</v>
      </c>
      <c r="B590032" s="735"/>
    </row>
    <row r="590033" spans="1:2" hidden="1">
      <c r="A590033" s="735" t="s">
        <v>639</v>
      </c>
      <c r="B590033" s="735"/>
    </row>
    <row r="590034" spans="1:2" hidden="1">
      <c r="A590034" s="735" t="s">
        <v>639</v>
      </c>
      <c r="B590034" s="735"/>
    </row>
    <row r="590035" spans="1:2" hidden="1">
      <c r="A590035" s="735" t="s">
        <v>639</v>
      </c>
      <c r="B590035" s="735"/>
    </row>
    <row r="590036" spans="1:2" hidden="1">
      <c r="A590036" s="735" t="s">
        <v>639</v>
      </c>
      <c r="B590036" s="735"/>
    </row>
    <row r="590037" spans="1:2" hidden="1">
      <c r="A590037" s="735" t="s">
        <v>639</v>
      </c>
      <c r="B590037" s="735"/>
    </row>
    <row r="590038" spans="1:2" hidden="1">
      <c r="A590038" s="735" t="s">
        <v>639</v>
      </c>
      <c r="B590038" s="735"/>
    </row>
    <row r="590039" spans="1:2" hidden="1">
      <c r="A590039" s="735" t="s">
        <v>639</v>
      </c>
      <c r="B590039" s="735"/>
    </row>
    <row r="590040" spans="1:2" hidden="1">
      <c r="A590040" s="735" t="s">
        <v>639</v>
      </c>
      <c r="B590040" s="735"/>
    </row>
    <row r="590041" spans="1:2" hidden="1">
      <c r="A590041" s="735" t="s">
        <v>639</v>
      </c>
      <c r="B590041" s="735"/>
    </row>
    <row r="590042" spans="1:2" hidden="1">
      <c r="A590042" s="735" t="s">
        <v>639</v>
      </c>
      <c r="B590042" s="735"/>
    </row>
    <row r="590043" spans="1:2" hidden="1">
      <c r="A590043" s="735" t="s">
        <v>639</v>
      </c>
      <c r="B590043" s="735"/>
    </row>
    <row r="590044" spans="1:2" hidden="1">
      <c r="A590044" s="735" t="s">
        <v>639</v>
      </c>
      <c r="B590044" s="735"/>
    </row>
    <row r="590045" spans="1:2" hidden="1">
      <c r="A590045" s="735" t="s">
        <v>639</v>
      </c>
      <c r="B590045" s="735"/>
    </row>
    <row r="590046" spans="1:2" hidden="1">
      <c r="A590046" s="735" t="s">
        <v>639</v>
      </c>
      <c r="B590046" s="735"/>
    </row>
    <row r="590047" spans="1:2" hidden="1">
      <c r="A590047" s="735" t="s">
        <v>639</v>
      </c>
      <c r="B590047" s="735"/>
    </row>
    <row r="590048" spans="1:2" hidden="1">
      <c r="A590048" s="735" t="s">
        <v>639</v>
      </c>
      <c r="B590048" s="735"/>
    </row>
    <row r="590049" spans="1:2" hidden="1">
      <c r="A590049" s="735" t="s">
        <v>639</v>
      </c>
      <c r="B590049" s="735"/>
    </row>
    <row r="590050" spans="1:2" hidden="1">
      <c r="A590050" s="735" t="s">
        <v>639</v>
      </c>
      <c r="B590050" s="735"/>
    </row>
    <row r="590051" spans="1:2" hidden="1">
      <c r="A590051" s="735" t="s">
        <v>639</v>
      </c>
      <c r="B590051" s="735"/>
    </row>
    <row r="590052" spans="1:2" hidden="1">
      <c r="A590052" s="735" t="s">
        <v>639</v>
      </c>
      <c r="B590052" s="735"/>
    </row>
    <row r="590053" spans="1:2" hidden="1">
      <c r="A590053" s="735" t="s">
        <v>639</v>
      </c>
      <c r="B590053" s="735"/>
    </row>
    <row r="590054" spans="1:2" hidden="1">
      <c r="A590054" s="735" t="s">
        <v>639</v>
      </c>
      <c r="B590054" s="735"/>
    </row>
    <row r="590055" spans="1:2" hidden="1">
      <c r="A590055" s="735" t="s">
        <v>639</v>
      </c>
      <c r="B590055" s="735"/>
    </row>
    <row r="590056" spans="1:2" hidden="1">
      <c r="A590056" s="735" t="s">
        <v>639</v>
      </c>
      <c r="B590056" s="735"/>
    </row>
    <row r="590057" spans="1:2" hidden="1">
      <c r="A590057" s="735" t="s">
        <v>639</v>
      </c>
      <c r="B590057" s="735"/>
    </row>
    <row r="590058" spans="1:2" hidden="1">
      <c r="A590058" s="735" t="s">
        <v>639</v>
      </c>
      <c r="B590058" s="735"/>
    </row>
    <row r="590059" spans="1:2" hidden="1">
      <c r="A590059" s="735" t="s">
        <v>639</v>
      </c>
      <c r="B590059" s="735"/>
    </row>
    <row r="590060" spans="1:2" hidden="1">
      <c r="A590060" s="735" t="s">
        <v>639</v>
      </c>
      <c r="B590060" s="735"/>
    </row>
    <row r="590061" spans="1:2" hidden="1">
      <c r="A590061" s="735" t="s">
        <v>639</v>
      </c>
      <c r="B590061" s="735"/>
    </row>
    <row r="590062" spans="1:2" hidden="1">
      <c r="A590062" s="735" t="s">
        <v>639</v>
      </c>
      <c r="B590062" s="735"/>
    </row>
    <row r="590063" spans="1:2" hidden="1">
      <c r="A590063" s="735" t="s">
        <v>639</v>
      </c>
      <c r="B590063" s="735"/>
    </row>
    <row r="590064" spans="1:2" hidden="1">
      <c r="A590064" s="735" t="s">
        <v>639</v>
      </c>
      <c r="B590064" s="735"/>
    </row>
    <row r="590065" spans="1:2" hidden="1">
      <c r="A590065" s="735" t="s">
        <v>639</v>
      </c>
      <c r="B590065" s="735"/>
    </row>
    <row r="590066" spans="1:2" hidden="1">
      <c r="A590066" s="735" t="s">
        <v>639</v>
      </c>
      <c r="B590066" s="735"/>
    </row>
    <row r="590067" spans="1:2" hidden="1">
      <c r="A590067" s="735" t="s">
        <v>639</v>
      </c>
      <c r="B590067" s="735"/>
    </row>
    <row r="590068" spans="1:2" hidden="1">
      <c r="A590068" s="735" t="s">
        <v>639</v>
      </c>
      <c r="B590068" s="735"/>
    </row>
    <row r="590069" spans="1:2" hidden="1">
      <c r="A590069" s="735" t="s">
        <v>639</v>
      </c>
      <c r="B590069" s="735"/>
    </row>
    <row r="590070" spans="1:2" hidden="1">
      <c r="A590070" s="735" t="s">
        <v>639</v>
      </c>
      <c r="B590070" s="735"/>
    </row>
    <row r="590071" spans="1:2" hidden="1">
      <c r="A590071" s="735" t="s">
        <v>639</v>
      </c>
      <c r="B590071" s="735"/>
    </row>
    <row r="590072" spans="1:2" hidden="1">
      <c r="A590072" s="735" t="s">
        <v>639</v>
      </c>
      <c r="B590072" s="735"/>
    </row>
    <row r="590073" spans="1:2" hidden="1">
      <c r="A590073" s="735" t="s">
        <v>639</v>
      </c>
      <c r="B590073" s="735"/>
    </row>
    <row r="590074" spans="1:2" hidden="1">
      <c r="A590074" s="735" t="s">
        <v>639</v>
      </c>
      <c r="B590074" s="735"/>
    </row>
    <row r="590075" spans="1:2" hidden="1">
      <c r="A590075" s="735" t="s">
        <v>639</v>
      </c>
      <c r="B590075" s="735"/>
    </row>
    <row r="590076" spans="1:2" hidden="1">
      <c r="A590076" s="735" t="s">
        <v>639</v>
      </c>
      <c r="B590076" s="735"/>
    </row>
    <row r="590077" spans="1:2" hidden="1">
      <c r="A590077" s="735" t="s">
        <v>639</v>
      </c>
      <c r="B590077" s="735"/>
    </row>
    <row r="590078" spans="1:2" hidden="1">
      <c r="A590078" s="735" t="s">
        <v>639</v>
      </c>
      <c r="B590078" s="735"/>
    </row>
    <row r="590079" spans="1:2" hidden="1">
      <c r="A590079" s="735" t="s">
        <v>639</v>
      </c>
      <c r="B590079" s="735"/>
    </row>
    <row r="590080" spans="1:2" hidden="1">
      <c r="A590080" s="735" t="s">
        <v>639</v>
      </c>
      <c r="B590080" s="735"/>
    </row>
    <row r="590081" spans="1:2" hidden="1">
      <c r="A590081" s="735" t="s">
        <v>639</v>
      </c>
      <c r="B590081" s="735"/>
    </row>
    <row r="590082" spans="1:2" hidden="1">
      <c r="A590082" s="735" t="s">
        <v>639</v>
      </c>
      <c r="B590082" s="735"/>
    </row>
    <row r="590083" spans="1:2" hidden="1">
      <c r="A590083" s="735" t="s">
        <v>639</v>
      </c>
      <c r="B590083" s="735"/>
    </row>
    <row r="590084" spans="1:2" hidden="1">
      <c r="A590084" s="735" t="s">
        <v>639</v>
      </c>
      <c r="B590084" s="735"/>
    </row>
    <row r="590085" spans="1:2" hidden="1">
      <c r="A590085" s="735" t="s">
        <v>639</v>
      </c>
      <c r="B590085" s="735"/>
    </row>
    <row r="590086" spans="1:2" hidden="1">
      <c r="A590086" s="735" t="s">
        <v>639</v>
      </c>
      <c r="B590086" s="735"/>
    </row>
    <row r="590087" spans="1:2" hidden="1">
      <c r="A590087" s="735" t="s">
        <v>639</v>
      </c>
      <c r="B590087" s="735"/>
    </row>
    <row r="590088" spans="1:2" hidden="1">
      <c r="A590088" s="735" t="s">
        <v>639</v>
      </c>
      <c r="B590088" s="735"/>
    </row>
    <row r="590089" spans="1:2" hidden="1">
      <c r="A590089" s="735" t="s">
        <v>639</v>
      </c>
      <c r="B590089" s="735"/>
    </row>
    <row r="590090" spans="1:2" hidden="1">
      <c r="A590090" s="735" t="s">
        <v>639</v>
      </c>
      <c r="B590090" s="735"/>
    </row>
    <row r="590091" spans="1:2" hidden="1">
      <c r="A590091" s="735" t="s">
        <v>639</v>
      </c>
      <c r="B590091" s="735"/>
    </row>
    <row r="590092" spans="1:2" hidden="1">
      <c r="A590092" s="735" t="s">
        <v>639</v>
      </c>
      <c r="B590092" s="735"/>
    </row>
    <row r="590093" spans="1:2" hidden="1">
      <c r="A590093" s="735" t="s">
        <v>639</v>
      </c>
      <c r="B590093" s="735"/>
    </row>
    <row r="590094" spans="1:2" hidden="1">
      <c r="A590094" s="735" t="s">
        <v>639</v>
      </c>
      <c r="B590094" s="735"/>
    </row>
    <row r="590095" spans="1:2" hidden="1">
      <c r="A590095" s="735" t="s">
        <v>639</v>
      </c>
      <c r="B590095" s="735"/>
    </row>
    <row r="590096" spans="1:2" hidden="1">
      <c r="A590096" s="735" t="s">
        <v>639</v>
      </c>
      <c r="B590096" s="735"/>
    </row>
    <row r="590097" spans="1:2" hidden="1">
      <c r="A590097" s="735" t="s">
        <v>639</v>
      </c>
      <c r="B590097" s="735"/>
    </row>
    <row r="590098" spans="1:2" hidden="1">
      <c r="A590098" s="735" t="s">
        <v>639</v>
      </c>
      <c r="B590098" s="735"/>
    </row>
    <row r="590099" spans="1:2" hidden="1">
      <c r="A590099" s="735" t="s">
        <v>639</v>
      </c>
      <c r="B590099" s="735"/>
    </row>
    <row r="590100" spans="1:2" hidden="1">
      <c r="A590100" s="735" t="s">
        <v>639</v>
      </c>
      <c r="B590100" s="735"/>
    </row>
    <row r="590101" spans="1:2" hidden="1">
      <c r="A590101" s="735" t="s">
        <v>639</v>
      </c>
      <c r="B590101" s="735"/>
    </row>
    <row r="590102" spans="1:2" hidden="1">
      <c r="A590102" s="735" t="s">
        <v>639</v>
      </c>
      <c r="B590102" s="735"/>
    </row>
    <row r="590103" spans="1:2" hidden="1">
      <c r="A590103" s="735" t="s">
        <v>639</v>
      </c>
      <c r="B590103" s="735"/>
    </row>
    <row r="590104" spans="1:2" hidden="1">
      <c r="A590104" s="735" t="s">
        <v>639</v>
      </c>
      <c r="B590104" s="735"/>
    </row>
    <row r="590105" spans="1:2" hidden="1">
      <c r="A590105" s="735" t="s">
        <v>639</v>
      </c>
      <c r="B590105" s="735"/>
    </row>
    <row r="590106" spans="1:2" hidden="1">
      <c r="A590106" s="735" t="s">
        <v>639</v>
      </c>
      <c r="B590106" s="735"/>
    </row>
    <row r="590107" spans="1:2" hidden="1">
      <c r="A590107" s="735" t="s">
        <v>639</v>
      </c>
      <c r="B590107" s="735"/>
    </row>
    <row r="590108" spans="1:2" hidden="1">
      <c r="A590108" s="735" t="s">
        <v>639</v>
      </c>
      <c r="B590108" s="735"/>
    </row>
    <row r="590109" spans="1:2" hidden="1">
      <c r="A590109" s="735" t="s">
        <v>639</v>
      </c>
      <c r="B590109" s="735"/>
    </row>
    <row r="590110" spans="1:2" hidden="1">
      <c r="A590110" s="735" t="s">
        <v>639</v>
      </c>
      <c r="B590110" s="735"/>
    </row>
    <row r="590111" spans="1:2" hidden="1">
      <c r="A590111" s="735" t="s">
        <v>639</v>
      </c>
      <c r="B590111" s="735"/>
    </row>
    <row r="590112" spans="1:2" hidden="1">
      <c r="A590112" s="735" t="s">
        <v>639</v>
      </c>
      <c r="B590112" s="735"/>
    </row>
    <row r="590113" spans="1:2" hidden="1">
      <c r="A590113" s="735" t="s">
        <v>639</v>
      </c>
      <c r="B590113" s="735"/>
    </row>
    <row r="590114" spans="1:2" hidden="1">
      <c r="A590114" s="735" t="s">
        <v>639</v>
      </c>
      <c r="B590114" s="735"/>
    </row>
    <row r="590115" spans="1:2" hidden="1">
      <c r="A590115" s="735" t="s">
        <v>639</v>
      </c>
      <c r="B590115" s="735"/>
    </row>
    <row r="590116" spans="1:2" hidden="1">
      <c r="A590116" s="735" t="s">
        <v>639</v>
      </c>
      <c r="B590116" s="735"/>
    </row>
    <row r="590117" spans="1:2" hidden="1">
      <c r="A590117" s="735" t="s">
        <v>639</v>
      </c>
      <c r="B590117" s="735"/>
    </row>
    <row r="590118" spans="1:2" hidden="1">
      <c r="A590118" s="735" t="s">
        <v>639</v>
      </c>
      <c r="B590118" s="735"/>
    </row>
    <row r="590119" spans="1:2" hidden="1">
      <c r="A590119" s="735" t="s">
        <v>639</v>
      </c>
      <c r="B590119" s="735"/>
    </row>
    <row r="590120" spans="1:2" hidden="1">
      <c r="A590120" s="735" t="s">
        <v>639</v>
      </c>
      <c r="B590120" s="735"/>
    </row>
    <row r="590121" spans="1:2" hidden="1">
      <c r="A590121" s="735" t="s">
        <v>639</v>
      </c>
      <c r="B590121" s="735"/>
    </row>
    <row r="590122" spans="1:2" hidden="1">
      <c r="A590122" s="735" t="s">
        <v>639</v>
      </c>
      <c r="B590122" s="735"/>
    </row>
    <row r="590123" spans="1:2" hidden="1">
      <c r="A590123" s="735" t="s">
        <v>639</v>
      </c>
      <c r="B590123" s="735"/>
    </row>
    <row r="590124" spans="1:2" hidden="1">
      <c r="A590124" s="735" t="s">
        <v>639</v>
      </c>
      <c r="B590124" s="735"/>
    </row>
    <row r="590125" spans="1:2" hidden="1">
      <c r="A590125" s="735" t="s">
        <v>639</v>
      </c>
      <c r="B590125" s="735"/>
    </row>
    <row r="590126" spans="1:2" hidden="1">
      <c r="A590126" s="735" t="s">
        <v>639</v>
      </c>
      <c r="B590126" s="735"/>
    </row>
    <row r="590127" spans="1:2" hidden="1">
      <c r="A590127" s="735" t="s">
        <v>639</v>
      </c>
      <c r="B590127" s="735"/>
    </row>
    <row r="590128" spans="1:2" hidden="1">
      <c r="A590128" s="735" t="s">
        <v>639</v>
      </c>
      <c r="B590128" s="735"/>
    </row>
    <row r="590129" spans="1:2" hidden="1">
      <c r="A590129" s="735" t="s">
        <v>639</v>
      </c>
      <c r="B590129" s="735"/>
    </row>
    <row r="590130" spans="1:2" hidden="1">
      <c r="A590130" s="735" t="s">
        <v>639</v>
      </c>
      <c r="B590130" s="735"/>
    </row>
    <row r="590131" spans="1:2" hidden="1">
      <c r="A590131" s="735" t="s">
        <v>639</v>
      </c>
      <c r="B590131" s="735"/>
    </row>
    <row r="590132" spans="1:2" hidden="1">
      <c r="A590132" s="735" t="s">
        <v>639</v>
      </c>
      <c r="B590132" s="735"/>
    </row>
    <row r="590133" spans="1:2" hidden="1">
      <c r="A590133" s="735" t="s">
        <v>639</v>
      </c>
      <c r="B590133" s="735"/>
    </row>
    <row r="590134" spans="1:2" hidden="1">
      <c r="A590134" s="735" t="s">
        <v>639</v>
      </c>
      <c r="B590134" s="735"/>
    </row>
    <row r="590135" spans="1:2" hidden="1">
      <c r="A590135" s="735" t="s">
        <v>639</v>
      </c>
      <c r="B590135" s="735"/>
    </row>
    <row r="590136" spans="1:2" hidden="1">
      <c r="A590136" s="735" t="s">
        <v>639</v>
      </c>
      <c r="B590136" s="735"/>
    </row>
    <row r="590137" spans="1:2" hidden="1">
      <c r="A590137" s="735" t="s">
        <v>639</v>
      </c>
      <c r="B590137" s="735"/>
    </row>
    <row r="590138" spans="1:2" hidden="1">
      <c r="A590138" s="735" t="s">
        <v>639</v>
      </c>
      <c r="B590138" s="735"/>
    </row>
    <row r="590139" spans="1:2" hidden="1">
      <c r="A590139" s="735" t="s">
        <v>639</v>
      </c>
      <c r="B590139" s="735"/>
    </row>
    <row r="590140" spans="1:2" hidden="1">
      <c r="A590140" s="735" t="s">
        <v>639</v>
      </c>
      <c r="B590140" s="735"/>
    </row>
    <row r="590141" spans="1:2" hidden="1">
      <c r="A590141" s="735" t="s">
        <v>639</v>
      </c>
      <c r="B590141" s="735"/>
    </row>
    <row r="590142" spans="1:2" hidden="1">
      <c r="A590142" s="735" t="s">
        <v>639</v>
      </c>
      <c r="B590142" s="735"/>
    </row>
    <row r="590143" spans="1:2" hidden="1">
      <c r="A590143" s="735" t="s">
        <v>639</v>
      </c>
      <c r="B590143" s="735"/>
    </row>
    <row r="590144" spans="1:2" hidden="1">
      <c r="A590144" s="735" t="s">
        <v>639</v>
      </c>
      <c r="B590144" s="735"/>
    </row>
    <row r="590145" spans="1:2" hidden="1">
      <c r="A590145" s="735" t="s">
        <v>639</v>
      </c>
      <c r="B590145" s="735"/>
    </row>
    <row r="590146" spans="1:2" hidden="1">
      <c r="A590146" s="735" t="s">
        <v>639</v>
      </c>
      <c r="B590146" s="735"/>
    </row>
    <row r="590147" spans="1:2" hidden="1">
      <c r="A590147" s="735" t="s">
        <v>639</v>
      </c>
      <c r="B590147" s="735"/>
    </row>
    <row r="590148" spans="1:2" hidden="1">
      <c r="A590148" s="735" t="s">
        <v>639</v>
      </c>
      <c r="B590148" s="735"/>
    </row>
    <row r="590149" spans="1:2" hidden="1">
      <c r="A590149" s="735" t="s">
        <v>639</v>
      </c>
      <c r="B590149" s="735"/>
    </row>
    <row r="590150" spans="1:2" hidden="1">
      <c r="A590150" s="735" t="s">
        <v>639</v>
      </c>
      <c r="B590150" s="735"/>
    </row>
    <row r="590151" spans="1:2" hidden="1">
      <c r="A590151" s="735" t="s">
        <v>639</v>
      </c>
      <c r="B590151" s="735"/>
    </row>
    <row r="590152" spans="1:2" hidden="1">
      <c r="A590152" s="735" t="s">
        <v>639</v>
      </c>
      <c r="B590152" s="735"/>
    </row>
    <row r="590153" spans="1:2" hidden="1">
      <c r="A590153" s="735" t="s">
        <v>639</v>
      </c>
      <c r="B590153" s="735"/>
    </row>
    <row r="590154" spans="1:2" hidden="1">
      <c r="A590154" s="735" t="s">
        <v>639</v>
      </c>
      <c r="B590154" s="735"/>
    </row>
    <row r="590155" spans="1:2" hidden="1">
      <c r="A590155" s="735" t="s">
        <v>639</v>
      </c>
      <c r="B590155" s="735"/>
    </row>
    <row r="590156" spans="1:2" hidden="1">
      <c r="A590156" s="735" t="s">
        <v>639</v>
      </c>
      <c r="B590156" s="735"/>
    </row>
    <row r="590157" spans="1:2" hidden="1">
      <c r="A590157" s="735" t="s">
        <v>639</v>
      </c>
      <c r="B590157" s="735"/>
    </row>
    <row r="590158" spans="1:2" hidden="1">
      <c r="A590158" s="735" t="s">
        <v>639</v>
      </c>
      <c r="B590158" s="735"/>
    </row>
    <row r="590159" spans="1:2" hidden="1">
      <c r="A590159" s="735" t="s">
        <v>639</v>
      </c>
      <c r="B590159" s="735"/>
    </row>
    <row r="590160" spans="1:2" hidden="1">
      <c r="A590160" s="735" t="s">
        <v>639</v>
      </c>
      <c r="B590160" s="735"/>
    </row>
    <row r="590161" spans="1:2" hidden="1">
      <c r="A590161" s="735" t="s">
        <v>639</v>
      </c>
      <c r="B590161" s="735"/>
    </row>
    <row r="590162" spans="1:2" hidden="1">
      <c r="A590162" s="735" t="s">
        <v>639</v>
      </c>
      <c r="B590162" s="735"/>
    </row>
    <row r="590163" spans="1:2" hidden="1">
      <c r="A590163" s="735" t="s">
        <v>639</v>
      </c>
      <c r="B590163" s="735"/>
    </row>
    <row r="590164" spans="1:2" hidden="1">
      <c r="A590164" s="735" t="s">
        <v>639</v>
      </c>
      <c r="B590164" s="735"/>
    </row>
    <row r="590165" spans="1:2" hidden="1">
      <c r="A590165" s="735" t="s">
        <v>639</v>
      </c>
      <c r="B590165" s="735"/>
    </row>
    <row r="590166" spans="1:2" hidden="1">
      <c r="A590166" s="735" t="s">
        <v>639</v>
      </c>
      <c r="B590166" s="735"/>
    </row>
    <row r="590167" spans="1:2" hidden="1">
      <c r="A590167" s="735" t="s">
        <v>639</v>
      </c>
      <c r="B590167" s="735"/>
    </row>
    <row r="590168" spans="1:2" hidden="1">
      <c r="A590168" s="735" t="s">
        <v>639</v>
      </c>
      <c r="B590168" s="735"/>
    </row>
    <row r="590169" spans="1:2" hidden="1">
      <c r="A590169" s="735" t="s">
        <v>639</v>
      </c>
      <c r="B590169" s="735"/>
    </row>
    <row r="590170" spans="1:2" hidden="1">
      <c r="A590170" s="735" t="s">
        <v>639</v>
      </c>
      <c r="B590170" s="735"/>
    </row>
    <row r="590171" spans="1:2" hidden="1">
      <c r="A590171" s="735" t="s">
        <v>639</v>
      </c>
      <c r="B590171" s="735"/>
    </row>
    <row r="590172" spans="1:2" hidden="1">
      <c r="A590172" s="735" t="s">
        <v>639</v>
      </c>
      <c r="B590172" s="735"/>
    </row>
    <row r="590173" spans="1:2" hidden="1">
      <c r="A590173" s="735" t="s">
        <v>639</v>
      </c>
      <c r="B590173" s="735"/>
    </row>
    <row r="590174" spans="1:2" hidden="1">
      <c r="A590174" s="735" t="s">
        <v>639</v>
      </c>
      <c r="B590174" s="735"/>
    </row>
    <row r="590175" spans="1:2" hidden="1">
      <c r="A590175" s="735" t="s">
        <v>639</v>
      </c>
      <c r="B590175" s="735"/>
    </row>
    <row r="590176" spans="1:2" hidden="1">
      <c r="A590176" s="735" t="s">
        <v>639</v>
      </c>
      <c r="B590176" s="735"/>
    </row>
    <row r="590177" spans="1:2" hidden="1">
      <c r="A590177" s="735" t="s">
        <v>639</v>
      </c>
      <c r="B590177" s="735"/>
    </row>
    <row r="590178" spans="1:2" hidden="1">
      <c r="A590178" s="735" t="s">
        <v>639</v>
      </c>
      <c r="B590178" s="735"/>
    </row>
    <row r="590179" spans="1:2" hidden="1">
      <c r="A590179" s="735" t="s">
        <v>639</v>
      </c>
      <c r="B590179" s="735"/>
    </row>
    <row r="590180" spans="1:2" hidden="1">
      <c r="A590180" s="735" t="s">
        <v>639</v>
      </c>
      <c r="B590180" s="735"/>
    </row>
    <row r="590181" spans="1:2" hidden="1">
      <c r="A590181" s="735" t="s">
        <v>639</v>
      </c>
      <c r="B590181" s="735"/>
    </row>
    <row r="590182" spans="1:2" hidden="1">
      <c r="A590182" s="735" t="s">
        <v>639</v>
      </c>
      <c r="B590182" s="735"/>
    </row>
    <row r="590183" spans="1:2" hidden="1">
      <c r="A590183" s="735" t="s">
        <v>639</v>
      </c>
      <c r="B590183" s="735"/>
    </row>
    <row r="590184" spans="1:2" hidden="1">
      <c r="A590184" s="735" t="s">
        <v>639</v>
      </c>
      <c r="B590184" s="735"/>
    </row>
    <row r="590185" spans="1:2" hidden="1">
      <c r="A590185" s="735" t="s">
        <v>639</v>
      </c>
      <c r="B590185" s="735"/>
    </row>
    <row r="590186" spans="1:2" hidden="1">
      <c r="A590186" s="735" t="s">
        <v>639</v>
      </c>
      <c r="B590186" s="735"/>
    </row>
    <row r="590187" spans="1:2" hidden="1">
      <c r="A590187" s="735" t="s">
        <v>639</v>
      </c>
      <c r="B590187" s="735"/>
    </row>
    <row r="590188" spans="1:2" hidden="1">
      <c r="A590188" s="735" t="s">
        <v>639</v>
      </c>
      <c r="B590188" s="735"/>
    </row>
    <row r="590189" spans="1:2" hidden="1">
      <c r="A590189" s="735" t="s">
        <v>639</v>
      </c>
      <c r="B590189" s="735"/>
    </row>
    <row r="590190" spans="1:2" hidden="1">
      <c r="A590190" s="735" t="s">
        <v>639</v>
      </c>
      <c r="B590190" s="735"/>
    </row>
    <row r="590191" spans="1:2" hidden="1">
      <c r="A590191" s="735" t="s">
        <v>639</v>
      </c>
      <c r="B590191" s="735"/>
    </row>
    <row r="590192" spans="1:2" hidden="1">
      <c r="A590192" s="735" t="s">
        <v>639</v>
      </c>
      <c r="B590192" s="735"/>
    </row>
    <row r="590193" spans="1:2" hidden="1">
      <c r="A590193" s="735" t="s">
        <v>639</v>
      </c>
      <c r="B590193" s="735"/>
    </row>
    <row r="590194" spans="1:2" hidden="1">
      <c r="A590194" s="735" t="s">
        <v>639</v>
      </c>
      <c r="B590194" s="735"/>
    </row>
    <row r="590195" spans="1:2" hidden="1">
      <c r="A590195" s="735" t="s">
        <v>639</v>
      </c>
      <c r="B590195" s="735"/>
    </row>
    <row r="590196" spans="1:2" hidden="1">
      <c r="A590196" s="735" t="s">
        <v>639</v>
      </c>
      <c r="B590196" s="735"/>
    </row>
    <row r="590197" spans="1:2" hidden="1">
      <c r="A590197" s="735" t="s">
        <v>639</v>
      </c>
      <c r="B590197" s="735"/>
    </row>
    <row r="590198" spans="1:2" hidden="1">
      <c r="A590198" s="735" t="s">
        <v>639</v>
      </c>
      <c r="B590198" s="735"/>
    </row>
    <row r="590199" spans="1:2" hidden="1">
      <c r="A590199" s="735" t="s">
        <v>639</v>
      </c>
      <c r="B590199" s="735"/>
    </row>
    <row r="590200" spans="1:2" hidden="1">
      <c r="A590200" s="735" t="s">
        <v>639</v>
      </c>
      <c r="B590200" s="735"/>
    </row>
    <row r="590201" spans="1:2" hidden="1">
      <c r="A590201" s="735" t="s">
        <v>639</v>
      </c>
      <c r="B590201" s="735"/>
    </row>
    <row r="590202" spans="1:2" hidden="1">
      <c r="A590202" s="735" t="s">
        <v>639</v>
      </c>
      <c r="B590202" s="735"/>
    </row>
    <row r="590203" spans="1:2" hidden="1">
      <c r="A590203" s="735" t="s">
        <v>639</v>
      </c>
      <c r="B590203" s="735"/>
    </row>
    <row r="590204" spans="1:2" hidden="1">
      <c r="A590204" s="735" t="s">
        <v>639</v>
      </c>
      <c r="B590204" s="735"/>
    </row>
    <row r="590205" spans="1:2" hidden="1">
      <c r="A590205" s="735" t="s">
        <v>639</v>
      </c>
      <c r="B590205" s="735"/>
    </row>
    <row r="590206" spans="1:2" hidden="1">
      <c r="A590206" s="735" t="s">
        <v>639</v>
      </c>
      <c r="B590206" s="735"/>
    </row>
    <row r="590207" spans="1:2" hidden="1">
      <c r="A590207" s="735" t="s">
        <v>639</v>
      </c>
      <c r="B590207" s="735"/>
    </row>
    <row r="590208" spans="1:2" hidden="1">
      <c r="A590208" s="735" t="s">
        <v>639</v>
      </c>
      <c r="B590208" s="735"/>
    </row>
    <row r="590209" spans="1:2" hidden="1">
      <c r="A590209" s="735" t="s">
        <v>639</v>
      </c>
      <c r="B590209" s="735"/>
    </row>
    <row r="590210" spans="1:2" hidden="1">
      <c r="A590210" s="735" t="s">
        <v>639</v>
      </c>
      <c r="B590210" s="735"/>
    </row>
    <row r="590211" spans="1:2" hidden="1">
      <c r="A590211" s="735" t="s">
        <v>639</v>
      </c>
      <c r="B590211" s="735"/>
    </row>
    <row r="590212" spans="1:2" hidden="1">
      <c r="A590212" s="735" t="s">
        <v>639</v>
      </c>
      <c r="B590212" s="735"/>
    </row>
    <row r="590213" spans="1:2" hidden="1">
      <c r="A590213" s="735" t="s">
        <v>639</v>
      </c>
      <c r="B590213" s="735"/>
    </row>
    <row r="590214" spans="1:2" hidden="1">
      <c r="A590214" s="735" t="s">
        <v>639</v>
      </c>
      <c r="B590214" s="735"/>
    </row>
    <row r="590215" spans="1:2" hidden="1">
      <c r="A590215" s="735" t="s">
        <v>639</v>
      </c>
      <c r="B590215" s="735"/>
    </row>
    <row r="590216" spans="1:2" hidden="1">
      <c r="A590216" s="735" t="s">
        <v>639</v>
      </c>
      <c r="B590216" s="735"/>
    </row>
    <row r="590217" spans="1:2" hidden="1">
      <c r="A590217" s="735" t="s">
        <v>639</v>
      </c>
      <c r="B590217" s="735"/>
    </row>
    <row r="590218" spans="1:2" hidden="1">
      <c r="A590218" s="735" t="s">
        <v>639</v>
      </c>
      <c r="B590218" s="735"/>
    </row>
    <row r="590219" spans="1:2" hidden="1">
      <c r="A590219" s="735" t="s">
        <v>639</v>
      </c>
      <c r="B590219" s="735"/>
    </row>
    <row r="590220" spans="1:2" hidden="1">
      <c r="A590220" s="735" t="s">
        <v>639</v>
      </c>
      <c r="B590220" s="735"/>
    </row>
    <row r="590221" spans="1:2" hidden="1">
      <c r="A590221" s="735" t="s">
        <v>639</v>
      </c>
      <c r="B590221" s="735"/>
    </row>
    <row r="590222" spans="1:2" hidden="1">
      <c r="A590222" s="735" t="s">
        <v>639</v>
      </c>
      <c r="B590222" s="735"/>
    </row>
    <row r="590223" spans="1:2" hidden="1">
      <c r="A590223" s="735" t="s">
        <v>639</v>
      </c>
      <c r="B590223" s="735"/>
    </row>
    <row r="590224" spans="1:2" hidden="1">
      <c r="A590224" s="735" t="s">
        <v>639</v>
      </c>
      <c r="B590224" s="735"/>
    </row>
    <row r="590225" spans="1:2" hidden="1">
      <c r="A590225" s="735" t="s">
        <v>639</v>
      </c>
      <c r="B590225" s="735"/>
    </row>
    <row r="590226" spans="1:2" hidden="1">
      <c r="A590226" s="735" t="s">
        <v>639</v>
      </c>
      <c r="B590226" s="735"/>
    </row>
    <row r="590227" spans="1:2" hidden="1">
      <c r="A590227" s="735" t="s">
        <v>639</v>
      </c>
      <c r="B590227" s="735"/>
    </row>
    <row r="590228" spans="1:2" hidden="1">
      <c r="A590228" s="735" t="s">
        <v>639</v>
      </c>
      <c r="B590228" s="735"/>
    </row>
    <row r="590229" spans="1:2" hidden="1">
      <c r="A590229" s="735" t="s">
        <v>639</v>
      </c>
      <c r="B590229" s="735"/>
    </row>
    <row r="590230" spans="1:2" hidden="1">
      <c r="A590230" s="735" t="s">
        <v>639</v>
      </c>
      <c r="B590230" s="735"/>
    </row>
    <row r="590231" spans="1:2" hidden="1">
      <c r="A590231" s="735" t="s">
        <v>639</v>
      </c>
      <c r="B590231" s="735"/>
    </row>
    <row r="590232" spans="1:2" hidden="1">
      <c r="A590232" s="735" t="s">
        <v>639</v>
      </c>
      <c r="B590232" s="735"/>
    </row>
    <row r="590233" spans="1:2" hidden="1">
      <c r="A590233" s="735" t="s">
        <v>639</v>
      </c>
      <c r="B590233" s="735"/>
    </row>
    <row r="590234" spans="1:2" hidden="1">
      <c r="A590234" s="735" t="s">
        <v>639</v>
      </c>
      <c r="B590234" s="735"/>
    </row>
    <row r="590235" spans="1:2" hidden="1">
      <c r="A590235" s="735" t="s">
        <v>639</v>
      </c>
      <c r="B590235" s="735"/>
    </row>
    <row r="590236" spans="1:2" hidden="1">
      <c r="A590236" s="735" t="s">
        <v>639</v>
      </c>
      <c r="B590236" s="735"/>
    </row>
    <row r="590237" spans="1:2" hidden="1">
      <c r="A590237" s="735" t="s">
        <v>639</v>
      </c>
      <c r="B590237" s="735"/>
    </row>
    <row r="590238" spans="1:2" hidden="1">
      <c r="A590238" s="735" t="s">
        <v>639</v>
      </c>
      <c r="B590238" s="735"/>
    </row>
    <row r="590239" spans="1:2" hidden="1">
      <c r="A590239" s="735" t="s">
        <v>639</v>
      </c>
      <c r="B590239" s="735"/>
    </row>
    <row r="590240" spans="1:2" hidden="1">
      <c r="A590240" s="735" t="s">
        <v>639</v>
      </c>
      <c r="B590240" s="735"/>
    </row>
    <row r="590241" spans="1:2" hidden="1">
      <c r="A590241" s="735" t="s">
        <v>639</v>
      </c>
      <c r="B590241" s="735"/>
    </row>
    <row r="590242" spans="1:2" hidden="1">
      <c r="A590242" s="735" t="s">
        <v>639</v>
      </c>
      <c r="B590242" s="735"/>
    </row>
    <row r="590243" spans="1:2" hidden="1">
      <c r="A590243" s="735" t="s">
        <v>639</v>
      </c>
      <c r="B590243" s="735"/>
    </row>
    <row r="590244" spans="1:2" hidden="1">
      <c r="A590244" s="735" t="s">
        <v>639</v>
      </c>
      <c r="B590244" s="735"/>
    </row>
    <row r="590245" spans="1:2" hidden="1">
      <c r="A590245" s="735" t="s">
        <v>639</v>
      </c>
      <c r="B590245" s="735"/>
    </row>
    <row r="590246" spans="1:2" hidden="1">
      <c r="A590246" s="735" t="s">
        <v>639</v>
      </c>
      <c r="B590246" s="735"/>
    </row>
    <row r="590247" spans="1:2" hidden="1">
      <c r="A590247" s="735" t="s">
        <v>639</v>
      </c>
      <c r="B590247" s="735"/>
    </row>
    <row r="590248" spans="1:2" hidden="1">
      <c r="A590248" s="735" t="s">
        <v>639</v>
      </c>
      <c r="B590248" s="735"/>
    </row>
    <row r="590249" spans="1:2" hidden="1">
      <c r="A590249" s="735" t="s">
        <v>639</v>
      </c>
      <c r="B590249" s="735"/>
    </row>
    <row r="590250" spans="1:2" hidden="1">
      <c r="A590250" s="735" t="s">
        <v>639</v>
      </c>
      <c r="B590250" s="735"/>
    </row>
    <row r="590251" spans="1:2" hidden="1">
      <c r="A590251" s="735" t="s">
        <v>639</v>
      </c>
      <c r="B590251" s="735"/>
    </row>
    <row r="590252" spans="1:2" hidden="1">
      <c r="A590252" s="735" t="s">
        <v>639</v>
      </c>
      <c r="B590252" s="735"/>
    </row>
    <row r="590253" spans="1:2" hidden="1">
      <c r="A590253" s="735" t="s">
        <v>639</v>
      </c>
      <c r="B590253" s="735"/>
    </row>
    <row r="590254" spans="1:2" hidden="1">
      <c r="A590254" s="735" t="s">
        <v>639</v>
      </c>
      <c r="B590254" s="735"/>
    </row>
    <row r="590255" spans="1:2" hidden="1">
      <c r="A590255" s="735" t="s">
        <v>639</v>
      </c>
      <c r="B590255" s="735"/>
    </row>
    <row r="590256" spans="1:2" hidden="1">
      <c r="A590256" s="735" t="s">
        <v>639</v>
      </c>
      <c r="B590256" s="735"/>
    </row>
    <row r="590257" spans="1:2" hidden="1">
      <c r="A590257" s="735" t="s">
        <v>639</v>
      </c>
      <c r="B590257" s="735"/>
    </row>
    <row r="590258" spans="1:2" hidden="1">
      <c r="A590258" s="735" t="s">
        <v>639</v>
      </c>
      <c r="B590258" s="735"/>
    </row>
    <row r="590259" spans="1:2" hidden="1">
      <c r="A590259" s="735" t="s">
        <v>639</v>
      </c>
      <c r="B590259" s="735"/>
    </row>
    <row r="590260" spans="1:2" hidden="1">
      <c r="A590260" s="735" t="s">
        <v>639</v>
      </c>
      <c r="B590260" s="735"/>
    </row>
    <row r="590261" spans="1:2" hidden="1">
      <c r="A590261" s="735" t="s">
        <v>639</v>
      </c>
      <c r="B590261" s="735"/>
    </row>
    <row r="590262" spans="1:2" hidden="1">
      <c r="A590262" s="735" t="s">
        <v>639</v>
      </c>
      <c r="B590262" s="735"/>
    </row>
    <row r="590263" spans="1:2" hidden="1">
      <c r="A590263" s="735" t="s">
        <v>639</v>
      </c>
      <c r="B590263" s="735"/>
    </row>
    <row r="590264" spans="1:2" hidden="1">
      <c r="A590264" s="735" t="s">
        <v>639</v>
      </c>
      <c r="B590264" s="735"/>
    </row>
    <row r="590265" spans="1:2" hidden="1">
      <c r="A590265" s="735" t="s">
        <v>639</v>
      </c>
      <c r="B590265" s="735"/>
    </row>
    <row r="590266" spans="1:2" hidden="1">
      <c r="A590266" s="735" t="s">
        <v>639</v>
      </c>
      <c r="B590266" s="735"/>
    </row>
    <row r="590267" spans="1:2" hidden="1">
      <c r="A590267" s="735" t="s">
        <v>639</v>
      </c>
      <c r="B590267" s="735"/>
    </row>
    <row r="590268" spans="1:2" hidden="1">
      <c r="A590268" s="735" t="s">
        <v>639</v>
      </c>
      <c r="B590268" s="735"/>
    </row>
    <row r="590269" spans="1:2" hidden="1">
      <c r="A590269" s="735" t="s">
        <v>639</v>
      </c>
      <c r="B590269" s="735"/>
    </row>
    <row r="590270" spans="1:2" hidden="1">
      <c r="A590270" s="735" t="s">
        <v>639</v>
      </c>
      <c r="B590270" s="735"/>
    </row>
    <row r="590271" spans="1:2" hidden="1">
      <c r="A590271" s="735" t="s">
        <v>639</v>
      </c>
      <c r="B590271" s="735"/>
    </row>
    <row r="590272" spans="1:2" hidden="1">
      <c r="A590272" s="735" t="s">
        <v>639</v>
      </c>
      <c r="B590272" s="735"/>
    </row>
    <row r="590273" spans="1:2" hidden="1">
      <c r="A590273" s="735" t="s">
        <v>639</v>
      </c>
      <c r="B590273" s="735"/>
    </row>
    <row r="590274" spans="1:2" hidden="1">
      <c r="A590274" s="735" t="s">
        <v>639</v>
      </c>
      <c r="B590274" s="735"/>
    </row>
    <row r="590275" spans="1:2" hidden="1">
      <c r="A590275" s="735" t="s">
        <v>639</v>
      </c>
      <c r="B590275" s="735"/>
    </row>
    <row r="590276" spans="1:2" hidden="1">
      <c r="A590276" s="735" t="s">
        <v>639</v>
      </c>
      <c r="B590276" s="735"/>
    </row>
    <row r="590277" spans="1:2" hidden="1">
      <c r="A590277" s="735" t="s">
        <v>639</v>
      </c>
      <c r="B590277" s="735"/>
    </row>
    <row r="590278" spans="1:2" hidden="1">
      <c r="A590278" s="735" t="s">
        <v>639</v>
      </c>
      <c r="B590278" s="735"/>
    </row>
    <row r="590279" spans="1:2" hidden="1">
      <c r="A590279" s="735" t="s">
        <v>639</v>
      </c>
      <c r="B590279" s="735"/>
    </row>
    <row r="590280" spans="1:2" hidden="1">
      <c r="A590280" s="735" t="s">
        <v>639</v>
      </c>
      <c r="B590280" s="735"/>
    </row>
    <row r="590281" spans="1:2" hidden="1">
      <c r="A590281" s="735" t="s">
        <v>639</v>
      </c>
      <c r="B590281" s="735"/>
    </row>
    <row r="590282" spans="1:2" hidden="1">
      <c r="A590282" s="735" t="s">
        <v>639</v>
      </c>
      <c r="B590282" s="735"/>
    </row>
    <row r="590283" spans="1:2" hidden="1">
      <c r="A590283" s="735" t="s">
        <v>639</v>
      </c>
      <c r="B590283" s="735"/>
    </row>
    <row r="590284" spans="1:2" hidden="1">
      <c r="A590284" s="735" t="s">
        <v>639</v>
      </c>
      <c r="B590284" s="735"/>
    </row>
    <row r="590285" spans="1:2" hidden="1">
      <c r="A590285" s="735" t="s">
        <v>639</v>
      </c>
      <c r="B590285" s="735"/>
    </row>
    <row r="590286" spans="1:2" hidden="1">
      <c r="A590286" s="735" t="s">
        <v>639</v>
      </c>
      <c r="B590286" s="735"/>
    </row>
    <row r="590287" spans="1:2" hidden="1">
      <c r="A590287" s="735" t="s">
        <v>639</v>
      </c>
      <c r="B590287" s="735"/>
    </row>
    <row r="590288" spans="1:2" hidden="1">
      <c r="A590288" s="735" t="s">
        <v>639</v>
      </c>
      <c r="B590288" s="735"/>
    </row>
    <row r="590289" spans="1:2" hidden="1">
      <c r="A590289" s="735" t="s">
        <v>639</v>
      </c>
      <c r="B590289" s="735"/>
    </row>
    <row r="590290" spans="1:2" hidden="1">
      <c r="A590290" s="735" t="s">
        <v>639</v>
      </c>
      <c r="B590290" s="735"/>
    </row>
    <row r="590291" spans="1:2" hidden="1">
      <c r="A590291" s="735" t="s">
        <v>639</v>
      </c>
      <c r="B590291" s="735"/>
    </row>
    <row r="590292" spans="1:2" hidden="1">
      <c r="A590292" s="735" t="s">
        <v>639</v>
      </c>
      <c r="B590292" s="735"/>
    </row>
    <row r="590293" spans="1:2" hidden="1">
      <c r="A590293" s="735" t="s">
        <v>639</v>
      </c>
      <c r="B590293" s="735"/>
    </row>
    <row r="590294" spans="1:2" hidden="1">
      <c r="A590294" s="735" t="s">
        <v>639</v>
      </c>
      <c r="B590294" s="735"/>
    </row>
    <row r="590295" spans="1:2" hidden="1">
      <c r="A590295" s="735" t="s">
        <v>639</v>
      </c>
      <c r="B590295" s="735"/>
    </row>
    <row r="590296" spans="1:2" hidden="1">
      <c r="A590296" s="735" t="s">
        <v>639</v>
      </c>
      <c r="B590296" s="735"/>
    </row>
    <row r="590297" spans="1:2" hidden="1">
      <c r="A590297" s="735" t="s">
        <v>639</v>
      </c>
      <c r="B590297" s="735"/>
    </row>
    <row r="590298" spans="1:2" hidden="1">
      <c r="A590298" s="735" t="s">
        <v>639</v>
      </c>
      <c r="B590298" s="735"/>
    </row>
    <row r="590299" spans="1:2" hidden="1">
      <c r="A590299" s="735" t="s">
        <v>639</v>
      </c>
      <c r="B590299" s="735"/>
    </row>
    <row r="590300" spans="1:2" hidden="1">
      <c r="A590300" s="735" t="s">
        <v>639</v>
      </c>
      <c r="B590300" s="735"/>
    </row>
    <row r="590301" spans="1:2" hidden="1">
      <c r="A590301" s="735" t="s">
        <v>639</v>
      </c>
      <c r="B590301" s="735"/>
    </row>
    <row r="590302" spans="1:2" hidden="1">
      <c r="A590302" s="735" t="s">
        <v>639</v>
      </c>
      <c r="B590302" s="735"/>
    </row>
    <row r="590303" spans="1:2" hidden="1">
      <c r="A590303" s="735" t="s">
        <v>639</v>
      </c>
      <c r="B590303" s="735"/>
    </row>
    <row r="590304" spans="1:2" hidden="1">
      <c r="A590304" s="735" t="s">
        <v>639</v>
      </c>
      <c r="B590304" s="735"/>
    </row>
    <row r="590305" spans="1:2" hidden="1">
      <c r="A590305" s="735" t="s">
        <v>639</v>
      </c>
      <c r="B590305" s="735"/>
    </row>
    <row r="590306" spans="1:2" hidden="1">
      <c r="A590306" s="735" t="s">
        <v>639</v>
      </c>
      <c r="B590306" s="735"/>
    </row>
    <row r="590307" spans="1:2" hidden="1">
      <c r="A590307" s="735" t="s">
        <v>639</v>
      </c>
      <c r="B590307" s="735"/>
    </row>
    <row r="590308" spans="1:2" hidden="1">
      <c r="A590308" s="735" t="s">
        <v>639</v>
      </c>
      <c r="B590308" s="735"/>
    </row>
    <row r="590309" spans="1:2" hidden="1">
      <c r="A590309" s="735" t="s">
        <v>639</v>
      </c>
      <c r="B590309" s="735"/>
    </row>
    <row r="590310" spans="1:2" hidden="1">
      <c r="A590310" s="735" t="s">
        <v>639</v>
      </c>
      <c r="B590310" s="735"/>
    </row>
    <row r="590311" spans="1:2" hidden="1">
      <c r="A590311" s="735" t="s">
        <v>639</v>
      </c>
      <c r="B590311" s="735"/>
    </row>
    <row r="590312" spans="1:2" hidden="1">
      <c r="A590312" s="735" t="s">
        <v>639</v>
      </c>
      <c r="B590312" s="735"/>
    </row>
    <row r="590313" spans="1:2" hidden="1">
      <c r="A590313" s="735" t="s">
        <v>639</v>
      </c>
      <c r="B590313" s="735"/>
    </row>
    <row r="590314" spans="1:2" hidden="1">
      <c r="A590314" s="735" t="s">
        <v>639</v>
      </c>
      <c r="B590314" s="735"/>
    </row>
    <row r="590315" spans="1:2" hidden="1">
      <c r="A590315" s="735" t="s">
        <v>639</v>
      </c>
      <c r="B590315" s="735"/>
    </row>
    <row r="590316" spans="1:2" hidden="1">
      <c r="A590316" s="735" t="s">
        <v>639</v>
      </c>
      <c r="B590316" s="735"/>
    </row>
    <row r="590317" spans="1:2" hidden="1">
      <c r="A590317" s="735" t="s">
        <v>639</v>
      </c>
      <c r="B590317" s="735"/>
    </row>
    <row r="590318" spans="1:2" hidden="1">
      <c r="A590318" s="735" t="s">
        <v>639</v>
      </c>
      <c r="B590318" s="735"/>
    </row>
    <row r="590319" spans="1:2" hidden="1">
      <c r="A590319" s="735" t="s">
        <v>639</v>
      </c>
      <c r="B590319" s="735"/>
    </row>
    <row r="590320" spans="1:2" hidden="1">
      <c r="A590320" s="735" t="s">
        <v>639</v>
      </c>
      <c r="B590320" s="735"/>
    </row>
    <row r="590321" spans="1:2" hidden="1">
      <c r="A590321" s="735" t="s">
        <v>639</v>
      </c>
      <c r="B590321" s="735"/>
    </row>
    <row r="590322" spans="1:2" hidden="1">
      <c r="A590322" s="735" t="s">
        <v>639</v>
      </c>
      <c r="B590322" s="735"/>
    </row>
    <row r="590323" spans="1:2" hidden="1">
      <c r="A590323" s="735" t="s">
        <v>639</v>
      </c>
      <c r="B590323" s="735"/>
    </row>
    <row r="590324" spans="1:2" hidden="1">
      <c r="A590324" s="735" t="s">
        <v>639</v>
      </c>
      <c r="B590324" s="735"/>
    </row>
    <row r="590325" spans="1:2" hidden="1">
      <c r="A590325" s="735" t="s">
        <v>639</v>
      </c>
      <c r="B590325" s="735"/>
    </row>
    <row r="590326" spans="1:2" hidden="1">
      <c r="A590326" s="735" t="s">
        <v>639</v>
      </c>
      <c r="B590326" s="735"/>
    </row>
    <row r="590327" spans="1:2" hidden="1">
      <c r="A590327" s="735" t="s">
        <v>639</v>
      </c>
      <c r="B590327" s="735"/>
    </row>
    <row r="590328" spans="1:2" hidden="1">
      <c r="A590328" s="735" t="s">
        <v>639</v>
      </c>
      <c r="B590328" s="735"/>
    </row>
    <row r="590329" spans="1:2" hidden="1">
      <c r="A590329" s="735" t="s">
        <v>639</v>
      </c>
      <c r="B590329" s="735"/>
    </row>
    <row r="590330" spans="1:2" hidden="1">
      <c r="A590330" s="735" t="s">
        <v>639</v>
      </c>
      <c r="B590330" s="735"/>
    </row>
    <row r="590331" spans="1:2" hidden="1">
      <c r="A590331" s="735" t="s">
        <v>639</v>
      </c>
      <c r="B590331" s="735"/>
    </row>
    <row r="590332" spans="1:2" hidden="1">
      <c r="A590332" s="735" t="s">
        <v>639</v>
      </c>
      <c r="B590332" s="735"/>
    </row>
    <row r="590333" spans="1:2" hidden="1">
      <c r="A590333" s="735" t="s">
        <v>639</v>
      </c>
      <c r="B590333" s="735"/>
    </row>
    <row r="590334" spans="1:2" hidden="1">
      <c r="A590334" s="735" t="s">
        <v>639</v>
      </c>
      <c r="B590334" s="735"/>
    </row>
    <row r="590335" spans="1:2" hidden="1">
      <c r="A590335" s="735" t="s">
        <v>639</v>
      </c>
      <c r="B590335" s="735"/>
    </row>
    <row r="590336" spans="1:2" hidden="1">
      <c r="A590336" s="735" t="s">
        <v>639</v>
      </c>
      <c r="B590336" s="735"/>
    </row>
    <row r="590337" spans="1:2" hidden="1">
      <c r="A590337" s="735" t="s">
        <v>639</v>
      </c>
      <c r="B590337" s="735"/>
    </row>
    <row r="590338" spans="1:2" hidden="1">
      <c r="A590338" s="735" t="s">
        <v>639</v>
      </c>
      <c r="B590338" s="735"/>
    </row>
    <row r="590339" spans="1:2" hidden="1">
      <c r="A590339" s="735" t="s">
        <v>639</v>
      </c>
      <c r="B590339" s="735"/>
    </row>
    <row r="590340" spans="1:2" hidden="1">
      <c r="A590340" s="735" t="s">
        <v>639</v>
      </c>
      <c r="B590340" s="735"/>
    </row>
    <row r="590341" spans="1:2" hidden="1">
      <c r="A590341" s="735" t="s">
        <v>639</v>
      </c>
      <c r="B590341" s="735"/>
    </row>
    <row r="590342" spans="1:2" hidden="1">
      <c r="A590342" s="735" t="s">
        <v>639</v>
      </c>
      <c r="B590342" s="735"/>
    </row>
    <row r="590343" spans="1:2" hidden="1">
      <c r="A590343" s="735" t="s">
        <v>639</v>
      </c>
      <c r="B590343" s="735"/>
    </row>
    <row r="590344" spans="1:2" hidden="1">
      <c r="A590344" s="735" t="s">
        <v>639</v>
      </c>
      <c r="B590344" s="735"/>
    </row>
    <row r="590345" spans="1:2" hidden="1">
      <c r="A590345" s="735" t="s">
        <v>639</v>
      </c>
      <c r="B590345" s="735"/>
    </row>
    <row r="590346" spans="1:2" hidden="1">
      <c r="A590346" s="735" t="s">
        <v>639</v>
      </c>
      <c r="B590346" s="735"/>
    </row>
    <row r="590347" spans="1:2" hidden="1">
      <c r="A590347" s="735" t="s">
        <v>639</v>
      </c>
      <c r="B590347" s="735"/>
    </row>
    <row r="590348" spans="1:2" hidden="1">
      <c r="A590348" s="735" t="s">
        <v>639</v>
      </c>
      <c r="B590348" s="735"/>
    </row>
    <row r="590349" spans="1:2" hidden="1">
      <c r="A590349" s="735" t="s">
        <v>639</v>
      </c>
      <c r="B590349" s="735"/>
    </row>
    <row r="590350" spans="1:2" hidden="1">
      <c r="A590350" s="735" t="s">
        <v>639</v>
      </c>
      <c r="B590350" s="735"/>
    </row>
    <row r="590351" spans="1:2" hidden="1">
      <c r="A590351" s="735" t="s">
        <v>639</v>
      </c>
      <c r="B590351" s="735"/>
    </row>
    <row r="590352" spans="1:2" hidden="1">
      <c r="A590352" s="735" t="s">
        <v>639</v>
      </c>
      <c r="B590352" s="735"/>
    </row>
    <row r="590353" spans="1:2" hidden="1">
      <c r="A590353" s="735" t="s">
        <v>639</v>
      </c>
      <c r="B590353" s="735"/>
    </row>
    <row r="590354" spans="1:2" hidden="1">
      <c r="A590354" s="735" t="s">
        <v>639</v>
      </c>
      <c r="B590354" s="735"/>
    </row>
    <row r="590355" spans="1:2" hidden="1">
      <c r="A590355" s="735" t="s">
        <v>639</v>
      </c>
      <c r="B590355" s="735"/>
    </row>
    <row r="590356" spans="1:2" hidden="1">
      <c r="A590356" s="735" t="s">
        <v>639</v>
      </c>
      <c r="B590356" s="735"/>
    </row>
    <row r="590357" spans="1:2" hidden="1">
      <c r="A590357" s="735" t="s">
        <v>639</v>
      </c>
      <c r="B590357" s="735"/>
    </row>
    <row r="590358" spans="1:2" hidden="1">
      <c r="A590358" s="735" t="s">
        <v>639</v>
      </c>
      <c r="B590358" s="735"/>
    </row>
    <row r="590359" spans="1:2" hidden="1">
      <c r="A590359" s="735" t="s">
        <v>639</v>
      </c>
      <c r="B590359" s="735"/>
    </row>
    <row r="590360" spans="1:2" hidden="1">
      <c r="A590360" s="735" t="s">
        <v>639</v>
      </c>
      <c r="B590360" s="735"/>
    </row>
    <row r="590361" spans="1:2" hidden="1">
      <c r="A590361" s="735" t="s">
        <v>639</v>
      </c>
      <c r="B590361" s="735"/>
    </row>
    <row r="590362" spans="1:2" hidden="1">
      <c r="A590362" s="735" t="s">
        <v>639</v>
      </c>
      <c r="B590362" s="735"/>
    </row>
    <row r="590363" spans="1:2" hidden="1">
      <c r="A590363" s="735" t="s">
        <v>639</v>
      </c>
      <c r="B590363" s="735"/>
    </row>
    <row r="590364" spans="1:2" hidden="1">
      <c r="A590364" s="735" t="s">
        <v>639</v>
      </c>
      <c r="B590364" s="735"/>
    </row>
    <row r="590365" spans="1:2" hidden="1">
      <c r="A590365" s="735" t="s">
        <v>639</v>
      </c>
      <c r="B590365" s="735"/>
    </row>
    <row r="590366" spans="1:2" hidden="1">
      <c r="A590366" s="735" t="s">
        <v>639</v>
      </c>
      <c r="B590366" s="735"/>
    </row>
    <row r="590367" spans="1:2" hidden="1">
      <c r="A590367" s="735" t="s">
        <v>639</v>
      </c>
      <c r="B590367" s="735"/>
    </row>
    <row r="590368" spans="1:2" hidden="1">
      <c r="A590368" s="735" t="s">
        <v>639</v>
      </c>
      <c r="B590368" s="735"/>
    </row>
    <row r="590369" spans="1:2" hidden="1">
      <c r="A590369" s="735" t="s">
        <v>639</v>
      </c>
      <c r="B590369" s="735"/>
    </row>
    <row r="590370" spans="1:2" hidden="1">
      <c r="A590370" s="735" t="s">
        <v>639</v>
      </c>
      <c r="B590370" s="735"/>
    </row>
    <row r="590371" spans="1:2" hidden="1">
      <c r="A590371" s="735" t="s">
        <v>639</v>
      </c>
      <c r="B590371" s="735"/>
    </row>
    <row r="590372" spans="1:2" hidden="1">
      <c r="A590372" s="735" t="s">
        <v>639</v>
      </c>
      <c r="B590372" s="735"/>
    </row>
    <row r="590373" spans="1:2" hidden="1">
      <c r="A590373" s="735" t="s">
        <v>639</v>
      </c>
      <c r="B590373" s="735"/>
    </row>
    <row r="590374" spans="1:2" hidden="1">
      <c r="A590374" s="735" t="s">
        <v>639</v>
      </c>
      <c r="B590374" s="735"/>
    </row>
    <row r="590375" spans="1:2" hidden="1">
      <c r="A590375" s="735" t="s">
        <v>639</v>
      </c>
      <c r="B590375" s="735"/>
    </row>
    <row r="590376" spans="1:2" hidden="1">
      <c r="A590376" s="735" t="s">
        <v>639</v>
      </c>
      <c r="B590376" s="735"/>
    </row>
    <row r="590377" spans="1:2" hidden="1">
      <c r="A590377" s="735" t="s">
        <v>639</v>
      </c>
      <c r="B590377" s="735"/>
    </row>
    <row r="590378" spans="1:2" hidden="1">
      <c r="A590378" s="735" t="s">
        <v>639</v>
      </c>
      <c r="B590378" s="735"/>
    </row>
    <row r="590379" spans="1:2" hidden="1">
      <c r="A590379" s="735" t="s">
        <v>639</v>
      </c>
      <c r="B590379" s="735"/>
    </row>
    <row r="590380" spans="1:2" hidden="1">
      <c r="A590380" s="735" t="s">
        <v>639</v>
      </c>
      <c r="B590380" s="735"/>
    </row>
    <row r="590381" spans="1:2" hidden="1">
      <c r="A590381" s="735" t="s">
        <v>639</v>
      </c>
      <c r="B590381" s="735"/>
    </row>
    <row r="590382" spans="1:2" hidden="1">
      <c r="A590382" s="735" t="s">
        <v>639</v>
      </c>
      <c r="B590382" s="735"/>
    </row>
    <row r="590383" spans="1:2" hidden="1">
      <c r="A590383" s="735" t="s">
        <v>639</v>
      </c>
      <c r="B590383" s="735"/>
    </row>
    <row r="590384" spans="1:2" hidden="1">
      <c r="A590384" s="735" t="s">
        <v>639</v>
      </c>
      <c r="B590384" s="735"/>
    </row>
    <row r="590385" spans="1:2" hidden="1">
      <c r="A590385" s="735" t="s">
        <v>639</v>
      </c>
      <c r="B590385" s="735"/>
    </row>
    <row r="590386" spans="1:2" hidden="1">
      <c r="A590386" s="735" t="s">
        <v>639</v>
      </c>
      <c r="B590386" s="735"/>
    </row>
    <row r="590387" spans="1:2" hidden="1">
      <c r="A590387" s="735" t="s">
        <v>639</v>
      </c>
      <c r="B590387" s="735"/>
    </row>
    <row r="590388" spans="1:2" hidden="1">
      <c r="A590388" s="735" t="s">
        <v>639</v>
      </c>
      <c r="B590388" s="735"/>
    </row>
    <row r="590389" spans="1:2" hidden="1">
      <c r="A590389" s="735" t="s">
        <v>639</v>
      </c>
      <c r="B590389" s="735"/>
    </row>
    <row r="590390" spans="1:2" hidden="1">
      <c r="A590390" s="735" t="s">
        <v>639</v>
      </c>
      <c r="B590390" s="735"/>
    </row>
    <row r="590391" spans="1:2" hidden="1">
      <c r="A590391" s="735" t="s">
        <v>639</v>
      </c>
      <c r="B590391" s="735"/>
    </row>
    <row r="590392" spans="1:2" hidden="1">
      <c r="A590392" s="735" t="s">
        <v>639</v>
      </c>
      <c r="B590392" s="735"/>
    </row>
    <row r="590393" spans="1:2" hidden="1">
      <c r="A590393" s="735" t="s">
        <v>639</v>
      </c>
      <c r="B590393" s="735"/>
    </row>
    <row r="590394" spans="1:2" hidden="1">
      <c r="A590394" s="735" t="s">
        <v>639</v>
      </c>
      <c r="B590394" s="735"/>
    </row>
    <row r="590395" spans="1:2" hidden="1">
      <c r="A590395" s="735" t="s">
        <v>639</v>
      </c>
      <c r="B590395" s="735"/>
    </row>
    <row r="590396" spans="1:2" hidden="1">
      <c r="A590396" s="735" t="s">
        <v>639</v>
      </c>
      <c r="B590396" s="735"/>
    </row>
    <row r="590397" spans="1:2" hidden="1">
      <c r="A590397" s="735" t="s">
        <v>639</v>
      </c>
      <c r="B590397" s="735"/>
    </row>
    <row r="590398" spans="1:2" hidden="1">
      <c r="A590398" s="735" t="s">
        <v>639</v>
      </c>
      <c r="B590398" s="735"/>
    </row>
    <row r="590399" spans="1:2" hidden="1">
      <c r="A590399" s="735" t="s">
        <v>639</v>
      </c>
      <c r="B590399" s="735"/>
    </row>
    <row r="590400" spans="1:2" hidden="1">
      <c r="A590400" s="735" t="s">
        <v>639</v>
      </c>
      <c r="B590400" s="735"/>
    </row>
    <row r="590401" spans="1:2" hidden="1">
      <c r="A590401" s="735" t="s">
        <v>639</v>
      </c>
      <c r="B590401" s="735"/>
    </row>
    <row r="590402" spans="1:2" hidden="1">
      <c r="A590402" s="735" t="s">
        <v>639</v>
      </c>
      <c r="B590402" s="735"/>
    </row>
    <row r="590403" spans="1:2" hidden="1">
      <c r="A590403" s="735" t="s">
        <v>639</v>
      </c>
      <c r="B590403" s="735"/>
    </row>
    <row r="590404" spans="1:2" hidden="1">
      <c r="A590404" s="735" t="s">
        <v>639</v>
      </c>
      <c r="B590404" s="735"/>
    </row>
    <row r="590405" spans="1:2" hidden="1">
      <c r="A590405" s="735" t="s">
        <v>639</v>
      </c>
      <c r="B590405" s="735"/>
    </row>
    <row r="590406" spans="1:2" hidden="1">
      <c r="A590406" s="735" t="s">
        <v>639</v>
      </c>
      <c r="B590406" s="735"/>
    </row>
    <row r="590407" spans="1:2" hidden="1">
      <c r="A590407" s="735" t="s">
        <v>639</v>
      </c>
      <c r="B590407" s="735"/>
    </row>
    <row r="590408" spans="1:2" hidden="1">
      <c r="A590408" s="735" t="s">
        <v>639</v>
      </c>
      <c r="B590408" s="735"/>
    </row>
    <row r="590409" spans="1:2" hidden="1">
      <c r="A590409" s="735" t="s">
        <v>639</v>
      </c>
      <c r="B590409" s="735"/>
    </row>
    <row r="590410" spans="1:2" hidden="1">
      <c r="A590410" s="735" t="s">
        <v>639</v>
      </c>
      <c r="B590410" s="735"/>
    </row>
    <row r="590411" spans="1:2" hidden="1">
      <c r="A590411" s="735" t="s">
        <v>639</v>
      </c>
      <c r="B590411" s="735"/>
    </row>
    <row r="590412" spans="1:2" hidden="1">
      <c r="A590412" s="735" t="s">
        <v>639</v>
      </c>
      <c r="B590412" s="735"/>
    </row>
    <row r="590413" spans="1:2" hidden="1">
      <c r="A590413" s="735" t="s">
        <v>639</v>
      </c>
      <c r="B590413" s="735"/>
    </row>
    <row r="590414" spans="1:2" hidden="1">
      <c r="A590414" s="735" t="s">
        <v>639</v>
      </c>
      <c r="B590414" s="735"/>
    </row>
    <row r="590415" spans="1:2" hidden="1">
      <c r="A590415" s="735" t="s">
        <v>639</v>
      </c>
      <c r="B590415" s="735"/>
    </row>
    <row r="590416" spans="1:2" hidden="1">
      <c r="A590416" s="735" t="s">
        <v>639</v>
      </c>
      <c r="B590416" s="735"/>
    </row>
    <row r="590417" spans="1:2" hidden="1">
      <c r="A590417" s="735" t="s">
        <v>639</v>
      </c>
      <c r="B590417" s="735"/>
    </row>
    <row r="590418" spans="1:2" hidden="1">
      <c r="A590418" s="735" t="s">
        <v>639</v>
      </c>
      <c r="B590418" s="735"/>
    </row>
    <row r="590419" spans="1:2" hidden="1">
      <c r="A590419" s="735" t="s">
        <v>639</v>
      </c>
      <c r="B590419" s="735"/>
    </row>
    <row r="590420" spans="1:2" hidden="1">
      <c r="A590420" s="735" t="s">
        <v>639</v>
      </c>
      <c r="B590420" s="735"/>
    </row>
    <row r="590421" spans="1:2" hidden="1">
      <c r="A590421" s="735" t="s">
        <v>639</v>
      </c>
      <c r="B590421" s="735"/>
    </row>
    <row r="590422" spans="1:2" hidden="1">
      <c r="A590422" s="735" t="s">
        <v>639</v>
      </c>
      <c r="B590422" s="735"/>
    </row>
    <row r="590423" spans="1:2" hidden="1">
      <c r="A590423" s="735" t="s">
        <v>639</v>
      </c>
      <c r="B590423" s="735"/>
    </row>
    <row r="590424" spans="1:2" hidden="1">
      <c r="A590424" s="735" t="s">
        <v>639</v>
      </c>
      <c r="B590424" s="735"/>
    </row>
    <row r="590425" spans="1:2" hidden="1">
      <c r="A590425" s="735" t="s">
        <v>639</v>
      </c>
      <c r="B590425" s="735"/>
    </row>
    <row r="590426" spans="1:2" hidden="1">
      <c r="A590426" s="735" t="s">
        <v>639</v>
      </c>
      <c r="B590426" s="735"/>
    </row>
    <row r="590427" spans="1:2" hidden="1">
      <c r="A590427" s="735" t="s">
        <v>639</v>
      </c>
      <c r="B590427" s="735"/>
    </row>
    <row r="590428" spans="1:2" hidden="1">
      <c r="A590428" s="735" t="s">
        <v>639</v>
      </c>
      <c r="B590428" s="735"/>
    </row>
    <row r="590429" spans="1:2" hidden="1">
      <c r="A590429" s="735" t="s">
        <v>639</v>
      </c>
      <c r="B590429" s="735"/>
    </row>
    <row r="590430" spans="1:2" hidden="1">
      <c r="A590430" s="735" t="s">
        <v>639</v>
      </c>
      <c r="B590430" s="735"/>
    </row>
    <row r="590431" spans="1:2" hidden="1">
      <c r="A590431" s="735" t="s">
        <v>639</v>
      </c>
      <c r="B590431" s="735"/>
    </row>
    <row r="590432" spans="1:2" hidden="1">
      <c r="A590432" s="735" t="s">
        <v>639</v>
      </c>
      <c r="B590432" s="735"/>
    </row>
    <row r="590433" spans="1:2" hidden="1">
      <c r="A590433" s="735" t="s">
        <v>639</v>
      </c>
      <c r="B590433" s="735"/>
    </row>
    <row r="590434" spans="1:2" hidden="1">
      <c r="A590434" s="735" t="s">
        <v>639</v>
      </c>
      <c r="B590434" s="735"/>
    </row>
    <row r="590435" spans="1:2" hidden="1">
      <c r="A590435" s="735" t="s">
        <v>639</v>
      </c>
      <c r="B590435" s="735"/>
    </row>
    <row r="590436" spans="1:2" hidden="1">
      <c r="A590436" s="735" t="s">
        <v>639</v>
      </c>
      <c r="B590436" s="735"/>
    </row>
    <row r="590437" spans="1:2" hidden="1">
      <c r="A590437" s="735" t="s">
        <v>639</v>
      </c>
      <c r="B590437" s="735"/>
    </row>
    <row r="590438" spans="1:2" hidden="1">
      <c r="A590438" s="735" t="s">
        <v>639</v>
      </c>
      <c r="B590438" s="735"/>
    </row>
    <row r="590439" spans="1:2" hidden="1">
      <c r="A590439" s="735" t="s">
        <v>639</v>
      </c>
      <c r="B590439" s="735"/>
    </row>
    <row r="590440" spans="1:2" hidden="1">
      <c r="A590440" s="735" t="s">
        <v>639</v>
      </c>
      <c r="B590440" s="735"/>
    </row>
    <row r="590441" spans="1:2" hidden="1">
      <c r="A590441" s="735" t="s">
        <v>639</v>
      </c>
      <c r="B590441" s="735"/>
    </row>
    <row r="590442" spans="1:2" hidden="1">
      <c r="A590442" s="735" t="s">
        <v>639</v>
      </c>
      <c r="B590442" s="735"/>
    </row>
    <row r="590443" spans="1:2" hidden="1">
      <c r="A590443" s="735" t="s">
        <v>639</v>
      </c>
      <c r="B590443" s="735"/>
    </row>
    <row r="590444" spans="1:2" hidden="1">
      <c r="A590444" s="735" t="s">
        <v>639</v>
      </c>
      <c r="B590444" s="735"/>
    </row>
    <row r="590445" spans="1:2" hidden="1">
      <c r="A590445" s="735" t="s">
        <v>639</v>
      </c>
      <c r="B590445" s="735"/>
    </row>
    <row r="590446" spans="1:2" hidden="1">
      <c r="A590446" s="735" t="s">
        <v>639</v>
      </c>
      <c r="B590446" s="735"/>
    </row>
    <row r="590447" spans="1:2" hidden="1">
      <c r="A590447" s="735" t="s">
        <v>639</v>
      </c>
      <c r="B590447" s="735"/>
    </row>
    <row r="590448" spans="1:2" hidden="1">
      <c r="A590448" s="735" t="s">
        <v>639</v>
      </c>
      <c r="B590448" s="735"/>
    </row>
    <row r="590449" spans="1:2" hidden="1">
      <c r="A590449" s="735" t="s">
        <v>639</v>
      </c>
      <c r="B590449" s="735"/>
    </row>
    <row r="590450" spans="1:2" hidden="1">
      <c r="A590450" s="735" t="s">
        <v>639</v>
      </c>
      <c r="B590450" s="735"/>
    </row>
    <row r="590451" spans="1:2" hidden="1">
      <c r="A590451" s="735" t="s">
        <v>639</v>
      </c>
      <c r="B590451" s="735"/>
    </row>
    <row r="590452" spans="1:2" hidden="1">
      <c r="A590452" s="735" t="s">
        <v>639</v>
      </c>
      <c r="B590452" s="735"/>
    </row>
    <row r="590453" spans="1:2" hidden="1">
      <c r="A590453" s="735" t="s">
        <v>639</v>
      </c>
      <c r="B590453" s="735"/>
    </row>
    <row r="590454" spans="1:2" hidden="1">
      <c r="A590454" s="735" t="s">
        <v>639</v>
      </c>
      <c r="B590454" s="735"/>
    </row>
    <row r="590455" spans="1:2" hidden="1">
      <c r="A590455" s="735" t="s">
        <v>639</v>
      </c>
      <c r="B590455" s="735"/>
    </row>
    <row r="590456" spans="1:2" hidden="1">
      <c r="A590456" s="735" t="s">
        <v>639</v>
      </c>
      <c r="B590456" s="735"/>
    </row>
    <row r="590457" spans="1:2" hidden="1">
      <c r="A590457" s="735" t="s">
        <v>639</v>
      </c>
      <c r="B590457" s="735"/>
    </row>
    <row r="590458" spans="1:2" hidden="1">
      <c r="A590458" s="735" t="s">
        <v>639</v>
      </c>
      <c r="B590458" s="735"/>
    </row>
    <row r="590459" spans="1:2" hidden="1">
      <c r="A590459" s="735" t="s">
        <v>639</v>
      </c>
      <c r="B590459" s="735"/>
    </row>
    <row r="590460" spans="1:2" hidden="1">
      <c r="A590460" s="735" t="s">
        <v>639</v>
      </c>
      <c r="B590460" s="735"/>
    </row>
    <row r="590461" spans="1:2" hidden="1">
      <c r="A590461" s="735" t="s">
        <v>639</v>
      </c>
      <c r="B590461" s="735"/>
    </row>
    <row r="590462" spans="1:2" hidden="1">
      <c r="A590462" s="735" t="s">
        <v>639</v>
      </c>
      <c r="B590462" s="735"/>
    </row>
    <row r="590463" spans="1:2" hidden="1">
      <c r="A590463" s="735" t="s">
        <v>639</v>
      </c>
      <c r="B590463" s="735"/>
    </row>
    <row r="590464" spans="1:2" hidden="1">
      <c r="A590464" s="735" t="s">
        <v>639</v>
      </c>
      <c r="B590464" s="735"/>
    </row>
    <row r="590465" spans="1:2" hidden="1">
      <c r="A590465" s="735" t="s">
        <v>639</v>
      </c>
      <c r="B590465" s="735"/>
    </row>
    <row r="590466" spans="1:2" hidden="1">
      <c r="A590466" s="735" t="s">
        <v>639</v>
      </c>
      <c r="B590466" s="735"/>
    </row>
    <row r="590467" spans="1:2" hidden="1">
      <c r="A590467" s="735" t="s">
        <v>639</v>
      </c>
      <c r="B590467" s="735"/>
    </row>
    <row r="590468" spans="1:2" hidden="1">
      <c r="A590468" s="735" t="s">
        <v>639</v>
      </c>
      <c r="B590468" s="735"/>
    </row>
    <row r="590469" spans="1:2" hidden="1">
      <c r="A590469" s="735" t="s">
        <v>639</v>
      </c>
      <c r="B590469" s="735"/>
    </row>
    <row r="590470" spans="1:2" hidden="1">
      <c r="A590470" s="735" t="s">
        <v>639</v>
      </c>
      <c r="B590470" s="735"/>
    </row>
    <row r="590471" spans="1:2" hidden="1">
      <c r="A590471" s="735" t="s">
        <v>639</v>
      </c>
      <c r="B590471" s="735"/>
    </row>
    <row r="590472" spans="1:2" hidden="1">
      <c r="A590472" s="735" t="s">
        <v>639</v>
      </c>
      <c r="B590472" s="735"/>
    </row>
    <row r="590473" spans="1:2" hidden="1">
      <c r="A590473" s="735" t="s">
        <v>639</v>
      </c>
      <c r="B590473" s="735"/>
    </row>
    <row r="590474" spans="1:2" hidden="1">
      <c r="A590474" s="735" t="s">
        <v>639</v>
      </c>
      <c r="B590474" s="735"/>
    </row>
    <row r="590475" spans="1:2" hidden="1">
      <c r="A590475" s="735" t="s">
        <v>639</v>
      </c>
      <c r="B590475" s="735"/>
    </row>
    <row r="590476" spans="1:2" hidden="1">
      <c r="A590476" s="735" t="s">
        <v>639</v>
      </c>
      <c r="B590476" s="735"/>
    </row>
    <row r="590477" spans="1:2" hidden="1">
      <c r="A590477" s="735" t="s">
        <v>639</v>
      </c>
      <c r="B590477" s="735"/>
    </row>
    <row r="590478" spans="1:2" hidden="1">
      <c r="A590478" s="735" t="s">
        <v>639</v>
      </c>
      <c r="B590478" s="735"/>
    </row>
    <row r="590479" spans="1:2" hidden="1">
      <c r="A590479" s="735" t="s">
        <v>639</v>
      </c>
      <c r="B590479" s="735"/>
    </row>
    <row r="590480" spans="1:2" hidden="1">
      <c r="A590480" s="735" t="s">
        <v>639</v>
      </c>
      <c r="B590480" s="735"/>
    </row>
    <row r="590481" spans="1:2" hidden="1">
      <c r="A590481" s="735" t="s">
        <v>639</v>
      </c>
      <c r="B590481" s="735"/>
    </row>
    <row r="590482" spans="1:2" hidden="1">
      <c r="A590482" s="735" t="s">
        <v>639</v>
      </c>
      <c r="B590482" s="735"/>
    </row>
    <row r="590483" spans="1:2" hidden="1">
      <c r="A590483" s="735" t="s">
        <v>639</v>
      </c>
      <c r="B590483" s="735"/>
    </row>
    <row r="590484" spans="1:2" hidden="1">
      <c r="A590484" s="735" t="s">
        <v>639</v>
      </c>
      <c r="B590484" s="735"/>
    </row>
    <row r="590485" spans="1:2" hidden="1">
      <c r="A590485" s="735" t="s">
        <v>639</v>
      </c>
      <c r="B590485" s="735"/>
    </row>
    <row r="590486" spans="1:2" hidden="1">
      <c r="A590486" s="735" t="s">
        <v>639</v>
      </c>
      <c r="B590486" s="735"/>
    </row>
    <row r="590487" spans="1:2" hidden="1">
      <c r="A590487" s="735" t="s">
        <v>639</v>
      </c>
      <c r="B590487" s="735"/>
    </row>
    <row r="590488" spans="1:2" hidden="1">
      <c r="A590488" s="735" t="s">
        <v>639</v>
      </c>
      <c r="B590488" s="735"/>
    </row>
    <row r="590489" spans="1:2" hidden="1">
      <c r="A590489" s="735" t="s">
        <v>639</v>
      </c>
      <c r="B590489" s="735"/>
    </row>
    <row r="590490" spans="1:2" hidden="1">
      <c r="A590490" s="735" t="s">
        <v>639</v>
      </c>
      <c r="B590490" s="735"/>
    </row>
    <row r="590491" spans="1:2" hidden="1">
      <c r="A590491" s="735" t="s">
        <v>639</v>
      </c>
      <c r="B590491" s="735"/>
    </row>
    <row r="590492" spans="1:2" hidden="1">
      <c r="A590492" s="735" t="s">
        <v>639</v>
      </c>
      <c r="B590492" s="735"/>
    </row>
    <row r="590493" spans="1:2" hidden="1">
      <c r="A590493" s="735" t="s">
        <v>639</v>
      </c>
      <c r="B590493" s="735"/>
    </row>
    <row r="590494" spans="1:2" hidden="1">
      <c r="A590494" s="735" t="s">
        <v>639</v>
      </c>
      <c r="B590494" s="735"/>
    </row>
    <row r="590495" spans="1:2" hidden="1">
      <c r="A590495" s="735" t="s">
        <v>639</v>
      </c>
      <c r="B590495" s="735"/>
    </row>
    <row r="590496" spans="1:2" hidden="1">
      <c r="A590496" s="735" t="s">
        <v>639</v>
      </c>
      <c r="B590496" s="735"/>
    </row>
    <row r="590497" spans="1:2" hidden="1">
      <c r="A590497" s="735" t="s">
        <v>639</v>
      </c>
      <c r="B590497" s="735"/>
    </row>
    <row r="590498" spans="1:2" hidden="1">
      <c r="A590498" s="735" t="s">
        <v>639</v>
      </c>
      <c r="B590498" s="735"/>
    </row>
    <row r="590499" spans="1:2" hidden="1">
      <c r="A590499" s="735" t="s">
        <v>639</v>
      </c>
      <c r="B590499" s="735"/>
    </row>
    <row r="590500" spans="1:2" hidden="1">
      <c r="A590500" s="735" t="s">
        <v>639</v>
      </c>
      <c r="B590500" s="735"/>
    </row>
    <row r="590501" spans="1:2" hidden="1">
      <c r="A590501" s="735" t="s">
        <v>639</v>
      </c>
      <c r="B590501" s="735"/>
    </row>
    <row r="590502" spans="1:2" hidden="1">
      <c r="A590502" s="735" t="s">
        <v>639</v>
      </c>
      <c r="B590502" s="735"/>
    </row>
    <row r="590503" spans="1:2" hidden="1">
      <c r="A590503" s="735" t="s">
        <v>639</v>
      </c>
      <c r="B590503" s="735"/>
    </row>
    <row r="590504" spans="1:2" hidden="1">
      <c r="A590504" s="735" t="s">
        <v>639</v>
      </c>
      <c r="B590504" s="735"/>
    </row>
    <row r="590505" spans="1:2" hidden="1">
      <c r="A590505" s="735" t="s">
        <v>639</v>
      </c>
      <c r="B590505" s="735"/>
    </row>
    <row r="590506" spans="1:2" hidden="1">
      <c r="A590506" s="735" t="s">
        <v>639</v>
      </c>
      <c r="B590506" s="735"/>
    </row>
    <row r="590507" spans="1:2" hidden="1">
      <c r="A590507" s="735" t="s">
        <v>639</v>
      </c>
      <c r="B590507" s="735"/>
    </row>
    <row r="590508" spans="1:2" hidden="1">
      <c r="A590508" s="735" t="s">
        <v>639</v>
      </c>
      <c r="B590508" s="735"/>
    </row>
    <row r="590509" spans="1:2" hidden="1">
      <c r="A590509" s="735" t="s">
        <v>639</v>
      </c>
      <c r="B590509" s="735"/>
    </row>
    <row r="590510" spans="1:2" hidden="1">
      <c r="A590510" s="735" t="s">
        <v>639</v>
      </c>
      <c r="B590510" s="735"/>
    </row>
    <row r="590511" spans="1:2" hidden="1">
      <c r="A590511" s="735" t="s">
        <v>639</v>
      </c>
      <c r="B590511" s="735"/>
    </row>
    <row r="590512" spans="1:2" hidden="1">
      <c r="A590512" s="735" t="s">
        <v>639</v>
      </c>
      <c r="B590512" s="735"/>
    </row>
    <row r="590513" spans="1:2" hidden="1">
      <c r="A590513" s="735" t="s">
        <v>639</v>
      </c>
      <c r="B590513" s="735"/>
    </row>
    <row r="590514" spans="1:2" hidden="1">
      <c r="A590514" s="735" t="s">
        <v>639</v>
      </c>
      <c r="B590514" s="735"/>
    </row>
    <row r="590515" spans="1:2" hidden="1">
      <c r="A590515" s="735" t="s">
        <v>639</v>
      </c>
      <c r="B590515" s="735"/>
    </row>
    <row r="590516" spans="1:2" hidden="1">
      <c r="A590516" s="735" t="s">
        <v>639</v>
      </c>
      <c r="B590516" s="735"/>
    </row>
    <row r="590517" spans="1:2" hidden="1">
      <c r="A590517" s="735" t="s">
        <v>639</v>
      </c>
      <c r="B590517" s="735"/>
    </row>
    <row r="590518" spans="1:2" hidden="1">
      <c r="A590518" s="735" t="s">
        <v>639</v>
      </c>
      <c r="B590518" s="735"/>
    </row>
    <row r="590519" spans="1:2" hidden="1">
      <c r="A590519" s="735" t="s">
        <v>639</v>
      </c>
      <c r="B590519" s="735"/>
    </row>
    <row r="590520" spans="1:2" hidden="1">
      <c r="A590520" s="735" t="s">
        <v>639</v>
      </c>
      <c r="B590520" s="735"/>
    </row>
    <row r="590521" spans="1:2" hidden="1">
      <c r="A590521" s="735" t="s">
        <v>639</v>
      </c>
      <c r="B590521" s="735"/>
    </row>
    <row r="590522" spans="1:2" hidden="1">
      <c r="A590522" s="735" t="s">
        <v>639</v>
      </c>
      <c r="B590522" s="735"/>
    </row>
    <row r="590523" spans="1:2" hidden="1">
      <c r="A590523" s="735" t="s">
        <v>639</v>
      </c>
      <c r="B590523" s="735"/>
    </row>
    <row r="590524" spans="1:2" hidden="1">
      <c r="A590524" s="735" t="s">
        <v>639</v>
      </c>
      <c r="B590524" s="735"/>
    </row>
    <row r="590525" spans="1:2" hidden="1">
      <c r="A590525" s="735" t="s">
        <v>639</v>
      </c>
      <c r="B590525" s="735"/>
    </row>
    <row r="590526" spans="1:2" hidden="1">
      <c r="A590526" s="735" t="s">
        <v>639</v>
      </c>
      <c r="B590526" s="735"/>
    </row>
    <row r="590527" spans="1:2" hidden="1">
      <c r="A590527" s="735" t="s">
        <v>639</v>
      </c>
      <c r="B590527" s="735"/>
    </row>
    <row r="590528" spans="1:2" hidden="1">
      <c r="A590528" s="735" t="s">
        <v>639</v>
      </c>
      <c r="B590528" s="735"/>
    </row>
    <row r="590529" spans="1:2" hidden="1">
      <c r="A590529" s="735" t="s">
        <v>639</v>
      </c>
      <c r="B590529" s="735"/>
    </row>
    <row r="590530" spans="1:2" hidden="1">
      <c r="A590530" s="735" t="s">
        <v>639</v>
      </c>
      <c r="B590530" s="735"/>
    </row>
    <row r="590531" spans="1:2" hidden="1">
      <c r="A590531" s="735" t="s">
        <v>639</v>
      </c>
      <c r="B590531" s="735"/>
    </row>
    <row r="590532" spans="1:2" hidden="1">
      <c r="A590532" s="735" t="s">
        <v>639</v>
      </c>
      <c r="B590532" s="735"/>
    </row>
    <row r="590533" spans="1:2" hidden="1">
      <c r="A590533" s="735" t="s">
        <v>639</v>
      </c>
      <c r="B590533" s="735"/>
    </row>
    <row r="590534" spans="1:2" hidden="1">
      <c r="A590534" s="735" t="s">
        <v>639</v>
      </c>
      <c r="B590534" s="735"/>
    </row>
    <row r="590535" spans="1:2" hidden="1">
      <c r="A590535" s="735" t="s">
        <v>639</v>
      </c>
      <c r="B590535" s="735"/>
    </row>
    <row r="590536" spans="1:2" hidden="1">
      <c r="A590536" s="735" t="s">
        <v>639</v>
      </c>
      <c r="B590536" s="735"/>
    </row>
    <row r="590537" spans="1:2" hidden="1">
      <c r="A590537" s="735" t="s">
        <v>639</v>
      </c>
      <c r="B590537" s="735"/>
    </row>
    <row r="590538" spans="1:2" hidden="1">
      <c r="A590538" s="735" t="s">
        <v>639</v>
      </c>
      <c r="B590538" s="735"/>
    </row>
    <row r="590539" spans="1:2" hidden="1">
      <c r="A590539" s="735" t="s">
        <v>639</v>
      </c>
      <c r="B590539" s="735"/>
    </row>
    <row r="590540" spans="1:2" hidden="1">
      <c r="A590540" s="735" t="s">
        <v>639</v>
      </c>
      <c r="B590540" s="735"/>
    </row>
    <row r="590541" spans="1:2" hidden="1">
      <c r="A590541" s="735" t="s">
        <v>639</v>
      </c>
      <c r="B590541" s="735"/>
    </row>
    <row r="590542" spans="1:2" hidden="1">
      <c r="A590542" s="735" t="s">
        <v>639</v>
      </c>
      <c r="B590542" s="735"/>
    </row>
    <row r="590543" spans="1:2" hidden="1">
      <c r="A590543" s="735" t="s">
        <v>639</v>
      </c>
      <c r="B590543" s="735"/>
    </row>
    <row r="590544" spans="1:2" hidden="1">
      <c r="A590544" s="735" t="s">
        <v>639</v>
      </c>
      <c r="B590544" s="735"/>
    </row>
    <row r="590545" spans="1:2" hidden="1">
      <c r="A590545" s="735" t="s">
        <v>639</v>
      </c>
      <c r="B590545" s="735"/>
    </row>
    <row r="590546" spans="1:2" hidden="1">
      <c r="A590546" s="735" t="s">
        <v>639</v>
      </c>
      <c r="B590546" s="735"/>
    </row>
    <row r="590547" spans="1:2" hidden="1">
      <c r="A590547" s="735" t="s">
        <v>639</v>
      </c>
      <c r="B590547" s="735"/>
    </row>
    <row r="590548" spans="1:2" hidden="1">
      <c r="A590548" s="735" t="s">
        <v>639</v>
      </c>
      <c r="B590548" s="735"/>
    </row>
    <row r="590549" spans="1:2" hidden="1">
      <c r="A590549" s="735" t="s">
        <v>639</v>
      </c>
      <c r="B590549" s="735"/>
    </row>
    <row r="590550" spans="1:2" hidden="1">
      <c r="A590550" s="735" t="s">
        <v>639</v>
      </c>
      <c r="B590550" s="735"/>
    </row>
    <row r="590551" spans="1:2" hidden="1">
      <c r="A590551" s="735" t="s">
        <v>639</v>
      </c>
      <c r="B590551" s="735"/>
    </row>
    <row r="590552" spans="1:2" hidden="1">
      <c r="A590552" s="735" t="s">
        <v>639</v>
      </c>
      <c r="B590552" s="735"/>
    </row>
    <row r="590553" spans="1:2" hidden="1">
      <c r="A590553" s="735" t="s">
        <v>639</v>
      </c>
      <c r="B590553" s="735"/>
    </row>
    <row r="590554" spans="1:2" hidden="1">
      <c r="A590554" s="735" t="s">
        <v>639</v>
      </c>
      <c r="B590554" s="735"/>
    </row>
    <row r="590555" spans="1:2" hidden="1">
      <c r="A590555" s="735" t="s">
        <v>639</v>
      </c>
      <c r="B590555" s="735"/>
    </row>
    <row r="590556" spans="1:2" hidden="1">
      <c r="A590556" s="735" t="s">
        <v>639</v>
      </c>
      <c r="B590556" s="735"/>
    </row>
    <row r="590557" spans="1:2" hidden="1">
      <c r="A590557" s="735" t="s">
        <v>639</v>
      </c>
      <c r="B590557" s="735"/>
    </row>
    <row r="590558" spans="1:2" hidden="1">
      <c r="A590558" s="735" t="s">
        <v>639</v>
      </c>
      <c r="B590558" s="735"/>
    </row>
    <row r="590559" spans="1:2" hidden="1">
      <c r="A590559" s="735" t="s">
        <v>639</v>
      </c>
      <c r="B590559" s="735"/>
    </row>
    <row r="590560" spans="1:2" hidden="1">
      <c r="A590560" s="735" t="s">
        <v>639</v>
      </c>
      <c r="B590560" s="735"/>
    </row>
    <row r="590561" spans="1:2" hidden="1">
      <c r="A590561" s="735" t="s">
        <v>639</v>
      </c>
      <c r="B590561" s="735"/>
    </row>
    <row r="590562" spans="1:2" hidden="1">
      <c r="A590562" s="735" t="s">
        <v>639</v>
      </c>
      <c r="B590562" s="735"/>
    </row>
    <row r="590563" spans="1:2" hidden="1">
      <c r="A590563" s="735" t="s">
        <v>639</v>
      </c>
      <c r="B590563" s="735"/>
    </row>
    <row r="590564" spans="1:2" hidden="1">
      <c r="A590564" s="735" t="s">
        <v>639</v>
      </c>
      <c r="B590564" s="735"/>
    </row>
    <row r="590565" spans="1:2" hidden="1">
      <c r="A590565" s="735" t="s">
        <v>639</v>
      </c>
      <c r="B590565" s="735"/>
    </row>
    <row r="590566" spans="1:2" hidden="1">
      <c r="A590566" s="735" t="s">
        <v>639</v>
      </c>
      <c r="B590566" s="735"/>
    </row>
    <row r="590567" spans="1:2" hidden="1">
      <c r="A590567" s="735" t="s">
        <v>639</v>
      </c>
      <c r="B590567" s="735"/>
    </row>
    <row r="590568" spans="1:2" hidden="1">
      <c r="A590568" s="735" t="s">
        <v>639</v>
      </c>
      <c r="B590568" s="735"/>
    </row>
    <row r="590569" spans="1:2" hidden="1">
      <c r="A590569" s="735" t="s">
        <v>639</v>
      </c>
      <c r="B590569" s="735"/>
    </row>
    <row r="590570" spans="1:2" hidden="1">
      <c r="A590570" s="735" t="s">
        <v>639</v>
      </c>
      <c r="B590570" s="735"/>
    </row>
    <row r="590571" spans="1:2" hidden="1">
      <c r="A590571" s="735" t="s">
        <v>639</v>
      </c>
      <c r="B590571" s="735"/>
    </row>
    <row r="590572" spans="1:2" hidden="1">
      <c r="A590572" s="735" t="s">
        <v>639</v>
      </c>
      <c r="B590572" s="735"/>
    </row>
    <row r="590573" spans="1:2" hidden="1">
      <c r="A590573" s="735" t="s">
        <v>639</v>
      </c>
      <c r="B590573" s="735"/>
    </row>
    <row r="590574" spans="1:2" hidden="1">
      <c r="A590574" s="735" t="s">
        <v>639</v>
      </c>
      <c r="B590574" s="735"/>
    </row>
    <row r="590575" spans="1:2" hidden="1">
      <c r="A590575" s="735" t="s">
        <v>639</v>
      </c>
      <c r="B590575" s="735"/>
    </row>
    <row r="590576" spans="1:2" hidden="1">
      <c r="A590576" s="735" t="s">
        <v>639</v>
      </c>
      <c r="B590576" s="735"/>
    </row>
    <row r="590577" spans="1:2" hidden="1">
      <c r="A590577" s="735" t="s">
        <v>639</v>
      </c>
      <c r="B590577" s="735"/>
    </row>
    <row r="590578" spans="1:2" hidden="1">
      <c r="A590578" s="735" t="s">
        <v>639</v>
      </c>
      <c r="B590578" s="735"/>
    </row>
    <row r="590579" spans="1:2" hidden="1">
      <c r="A590579" s="735" t="s">
        <v>639</v>
      </c>
      <c r="B590579" s="735"/>
    </row>
    <row r="590580" spans="1:2" hidden="1">
      <c r="A590580" s="735" t="s">
        <v>639</v>
      </c>
      <c r="B590580" s="735"/>
    </row>
    <row r="590581" spans="1:2" hidden="1">
      <c r="A590581" s="735" t="s">
        <v>639</v>
      </c>
      <c r="B590581" s="735"/>
    </row>
    <row r="590582" spans="1:2" hidden="1">
      <c r="A590582" s="735" t="s">
        <v>639</v>
      </c>
      <c r="B590582" s="735"/>
    </row>
    <row r="590583" spans="1:2" hidden="1">
      <c r="A590583" s="735" t="s">
        <v>639</v>
      </c>
      <c r="B590583" s="735"/>
    </row>
    <row r="590584" spans="1:2" hidden="1">
      <c r="A590584" s="735" t="s">
        <v>639</v>
      </c>
      <c r="B590584" s="735"/>
    </row>
    <row r="590585" spans="1:2" hidden="1">
      <c r="A590585" s="735" t="s">
        <v>639</v>
      </c>
      <c r="B590585" s="735"/>
    </row>
    <row r="590586" spans="1:2" hidden="1">
      <c r="A590586" s="735" t="s">
        <v>639</v>
      </c>
      <c r="B590586" s="735"/>
    </row>
    <row r="590587" spans="1:2" hidden="1">
      <c r="A590587" s="735" t="s">
        <v>639</v>
      </c>
      <c r="B590587" s="735"/>
    </row>
    <row r="590588" spans="1:2" hidden="1">
      <c r="A590588" s="735" t="s">
        <v>639</v>
      </c>
      <c r="B590588" s="735"/>
    </row>
    <row r="590589" spans="1:2" hidden="1">
      <c r="A590589" s="735" t="s">
        <v>639</v>
      </c>
      <c r="B590589" s="735"/>
    </row>
    <row r="590590" spans="1:2" hidden="1">
      <c r="A590590" s="735" t="s">
        <v>639</v>
      </c>
      <c r="B590590" s="735"/>
    </row>
    <row r="590591" spans="1:2" hidden="1">
      <c r="A590591" s="735" t="s">
        <v>639</v>
      </c>
      <c r="B590591" s="735"/>
    </row>
    <row r="590592" spans="1:2" hidden="1">
      <c r="A590592" s="735" t="s">
        <v>639</v>
      </c>
      <c r="B590592" s="735"/>
    </row>
    <row r="590593" spans="1:2" hidden="1">
      <c r="A590593" s="735" t="s">
        <v>639</v>
      </c>
      <c r="B590593" s="735"/>
    </row>
    <row r="590594" spans="1:2" hidden="1">
      <c r="A590594" s="735" t="s">
        <v>639</v>
      </c>
      <c r="B590594" s="735"/>
    </row>
    <row r="590595" spans="1:2" hidden="1">
      <c r="A590595" s="735" t="s">
        <v>639</v>
      </c>
      <c r="B590595" s="735"/>
    </row>
    <row r="590596" spans="1:2" hidden="1">
      <c r="A590596" s="735" t="s">
        <v>639</v>
      </c>
      <c r="B590596" s="735"/>
    </row>
    <row r="590597" spans="1:2" hidden="1">
      <c r="A590597" s="735" t="s">
        <v>639</v>
      </c>
      <c r="B590597" s="735"/>
    </row>
    <row r="590598" spans="1:2" hidden="1">
      <c r="A590598" s="735" t="s">
        <v>639</v>
      </c>
      <c r="B590598" s="735"/>
    </row>
    <row r="590599" spans="1:2" hidden="1">
      <c r="A590599" s="735" t="s">
        <v>639</v>
      </c>
      <c r="B590599" s="735"/>
    </row>
    <row r="590600" spans="1:2" hidden="1">
      <c r="A590600" s="735" t="s">
        <v>639</v>
      </c>
      <c r="B590600" s="735"/>
    </row>
    <row r="590601" spans="1:2" hidden="1">
      <c r="A590601" s="735" t="s">
        <v>639</v>
      </c>
      <c r="B590601" s="735"/>
    </row>
    <row r="590602" spans="1:2" hidden="1">
      <c r="A590602" s="735" t="s">
        <v>639</v>
      </c>
      <c r="B590602" s="735"/>
    </row>
    <row r="590603" spans="1:2" hidden="1">
      <c r="A590603" s="735" t="s">
        <v>639</v>
      </c>
      <c r="B590603" s="735"/>
    </row>
    <row r="590604" spans="1:2" hidden="1">
      <c r="A590604" s="735" t="s">
        <v>639</v>
      </c>
      <c r="B590604" s="735"/>
    </row>
    <row r="590605" spans="1:2" hidden="1">
      <c r="A590605" s="735" t="s">
        <v>639</v>
      </c>
      <c r="B590605" s="735"/>
    </row>
    <row r="590606" spans="1:2" hidden="1">
      <c r="A590606" s="735" t="s">
        <v>639</v>
      </c>
      <c r="B590606" s="735"/>
    </row>
    <row r="590607" spans="1:2" hidden="1">
      <c r="A590607" s="735" t="s">
        <v>639</v>
      </c>
      <c r="B590607" s="735"/>
    </row>
    <row r="590608" spans="1:2" hidden="1">
      <c r="A590608" s="735" t="s">
        <v>639</v>
      </c>
      <c r="B590608" s="735"/>
    </row>
    <row r="590609" spans="1:2" hidden="1">
      <c r="A590609" s="735" t="s">
        <v>639</v>
      </c>
      <c r="B590609" s="735"/>
    </row>
    <row r="590610" spans="1:2" hidden="1">
      <c r="A590610" s="735" t="s">
        <v>639</v>
      </c>
      <c r="B590610" s="735"/>
    </row>
    <row r="590611" spans="1:2" hidden="1">
      <c r="A590611" s="735" t="s">
        <v>639</v>
      </c>
      <c r="B590611" s="735"/>
    </row>
    <row r="590612" spans="1:2" hidden="1">
      <c r="A590612" s="735" t="s">
        <v>639</v>
      </c>
      <c r="B590612" s="735"/>
    </row>
    <row r="590613" spans="1:2" hidden="1">
      <c r="A590613" s="735" t="s">
        <v>639</v>
      </c>
      <c r="B590613" s="735"/>
    </row>
    <row r="590614" spans="1:2" hidden="1">
      <c r="A590614" s="735" t="s">
        <v>639</v>
      </c>
      <c r="B590614" s="735"/>
    </row>
    <row r="590615" spans="1:2" hidden="1">
      <c r="A590615" s="735" t="s">
        <v>639</v>
      </c>
      <c r="B590615" s="735"/>
    </row>
    <row r="590616" spans="1:2" hidden="1">
      <c r="A590616" s="735" t="s">
        <v>639</v>
      </c>
      <c r="B590616" s="735"/>
    </row>
    <row r="590617" spans="1:2" hidden="1">
      <c r="A590617" s="735" t="s">
        <v>639</v>
      </c>
      <c r="B590617" s="735"/>
    </row>
    <row r="590618" spans="1:2" hidden="1">
      <c r="A590618" s="735" t="s">
        <v>639</v>
      </c>
      <c r="B590618" s="735"/>
    </row>
    <row r="590619" spans="1:2" hidden="1">
      <c r="A590619" s="735" t="s">
        <v>639</v>
      </c>
      <c r="B590619" s="735"/>
    </row>
    <row r="590620" spans="1:2" hidden="1">
      <c r="A590620" s="735" t="s">
        <v>639</v>
      </c>
      <c r="B590620" s="735"/>
    </row>
    <row r="590621" spans="1:2" hidden="1">
      <c r="A590621" s="735" t="s">
        <v>639</v>
      </c>
      <c r="B590621" s="735"/>
    </row>
    <row r="590622" spans="1:2" hidden="1">
      <c r="A590622" s="735" t="s">
        <v>639</v>
      </c>
      <c r="B590622" s="735"/>
    </row>
    <row r="590623" spans="1:2" hidden="1">
      <c r="A590623" s="735" t="s">
        <v>639</v>
      </c>
      <c r="B590623" s="735"/>
    </row>
    <row r="590624" spans="1:2" hidden="1">
      <c r="A590624" s="735" t="s">
        <v>639</v>
      </c>
      <c r="B590624" s="735"/>
    </row>
    <row r="590625" spans="1:2" hidden="1">
      <c r="A590625" s="735" t="s">
        <v>639</v>
      </c>
      <c r="B590625" s="735"/>
    </row>
    <row r="590626" spans="1:2" hidden="1">
      <c r="A590626" s="735" t="s">
        <v>639</v>
      </c>
      <c r="B590626" s="735"/>
    </row>
    <row r="590627" spans="1:2" hidden="1">
      <c r="A590627" s="735" t="s">
        <v>639</v>
      </c>
      <c r="B590627" s="735"/>
    </row>
    <row r="590628" spans="1:2" hidden="1">
      <c r="A590628" s="735" t="s">
        <v>639</v>
      </c>
      <c r="B590628" s="735"/>
    </row>
    <row r="590629" spans="1:2" hidden="1">
      <c r="A590629" s="735" t="s">
        <v>639</v>
      </c>
      <c r="B590629" s="735"/>
    </row>
    <row r="590630" spans="1:2" hidden="1">
      <c r="A590630" s="735" t="s">
        <v>639</v>
      </c>
      <c r="B590630" s="735"/>
    </row>
    <row r="590631" spans="1:2" hidden="1">
      <c r="A590631" s="735" t="s">
        <v>639</v>
      </c>
      <c r="B590631" s="735"/>
    </row>
    <row r="590632" spans="1:2" hidden="1">
      <c r="A590632" s="735" t="s">
        <v>639</v>
      </c>
      <c r="B590632" s="735"/>
    </row>
    <row r="590633" spans="1:2" hidden="1">
      <c r="A590633" s="735" t="s">
        <v>639</v>
      </c>
      <c r="B590633" s="735"/>
    </row>
    <row r="590634" spans="1:2" hidden="1">
      <c r="A590634" s="735" t="s">
        <v>639</v>
      </c>
      <c r="B590634" s="735"/>
    </row>
    <row r="590635" spans="1:2" hidden="1">
      <c r="A590635" s="735" t="s">
        <v>639</v>
      </c>
      <c r="B590635" s="735"/>
    </row>
    <row r="590636" spans="1:2" hidden="1">
      <c r="A590636" s="735" t="s">
        <v>639</v>
      </c>
      <c r="B590636" s="735"/>
    </row>
    <row r="590637" spans="1:2" hidden="1">
      <c r="A590637" s="735" t="s">
        <v>639</v>
      </c>
      <c r="B590637" s="735"/>
    </row>
    <row r="590638" spans="1:2" hidden="1">
      <c r="A590638" s="735" t="s">
        <v>639</v>
      </c>
      <c r="B590638" s="735"/>
    </row>
    <row r="590639" spans="1:2" hidden="1">
      <c r="A590639" s="735" t="s">
        <v>639</v>
      </c>
      <c r="B590639" s="735"/>
    </row>
    <row r="590640" spans="1:2" hidden="1">
      <c r="A590640" s="735" t="s">
        <v>639</v>
      </c>
      <c r="B590640" s="735"/>
    </row>
    <row r="590641" spans="1:2" hidden="1">
      <c r="A590641" s="735" t="s">
        <v>639</v>
      </c>
      <c r="B590641" s="735"/>
    </row>
    <row r="590642" spans="1:2" hidden="1">
      <c r="A590642" s="735" t="s">
        <v>639</v>
      </c>
      <c r="B590642" s="735"/>
    </row>
    <row r="590643" spans="1:2" hidden="1">
      <c r="A590643" s="735" t="s">
        <v>639</v>
      </c>
      <c r="B590643" s="735"/>
    </row>
    <row r="590644" spans="1:2" hidden="1">
      <c r="A590644" s="735" t="s">
        <v>639</v>
      </c>
      <c r="B590644" s="735"/>
    </row>
    <row r="590645" spans="1:2" hidden="1">
      <c r="A590645" s="735" t="s">
        <v>639</v>
      </c>
      <c r="B590645" s="735"/>
    </row>
    <row r="590646" spans="1:2" hidden="1">
      <c r="A590646" s="735" t="s">
        <v>639</v>
      </c>
      <c r="B590646" s="735"/>
    </row>
    <row r="590647" spans="1:2" hidden="1">
      <c r="A590647" s="735" t="s">
        <v>639</v>
      </c>
      <c r="B590647" s="735"/>
    </row>
    <row r="590648" spans="1:2" hidden="1">
      <c r="A590648" s="735" t="s">
        <v>639</v>
      </c>
      <c r="B590648" s="735"/>
    </row>
    <row r="590649" spans="1:2" hidden="1">
      <c r="A590649" s="735" t="s">
        <v>639</v>
      </c>
      <c r="B590649" s="735"/>
    </row>
    <row r="590650" spans="1:2" hidden="1">
      <c r="A590650" s="735" t="s">
        <v>639</v>
      </c>
      <c r="B590650" s="735"/>
    </row>
    <row r="590651" spans="1:2" hidden="1">
      <c r="A590651" s="735" t="s">
        <v>639</v>
      </c>
      <c r="B590651" s="735"/>
    </row>
    <row r="590652" spans="1:2" hidden="1">
      <c r="A590652" s="735" t="s">
        <v>639</v>
      </c>
      <c r="B590652" s="735"/>
    </row>
    <row r="590653" spans="1:2" hidden="1">
      <c r="A590653" s="735" t="s">
        <v>639</v>
      </c>
      <c r="B590653" s="735"/>
    </row>
    <row r="590654" spans="1:2" hidden="1">
      <c r="A590654" s="735" t="s">
        <v>639</v>
      </c>
      <c r="B590654" s="735"/>
    </row>
    <row r="590655" spans="1:2" hidden="1">
      <c r="A590655" s="735" t="s">
        <v>639</v>
      </c>
      <c r="B590655" s="735"/>
    </row>
    <row r="590656" spans="1:2" hidden="1">
      <c r="A590656" s="735" t="s">
        <v>639</v>
      </c>
      <c r="B590656" s="735"/>
    </row>
    <row r="590657" spans="1:2" hidden="1">
      <c r="A590657" s="735" t="s">
        <v>639</v>
      </c>
      <c r="B590657" s="735"/>
    </row>
    <row r="590658" spans="1:2" hidden="1">
      <c r="A590658" s="735" t="s">
        <v>639</v>
      </c>
      <c r="B590658" s="735"/>
    </row>
    <row r="590659" spans="1:2" hidden="1">
      <c r="A590659" s="735" t="s">
        <v>639</v>
      </c>
      <c r="B590659" s="735"/>
    </row>
    <row r="590660" spans="1:2" hidden="1">
      <c r="A590660" s="735" t="s">
        <v>639</v>
      </c>
      <c r="B590660" s="735"/>
    </row>
    <row r="590661" spans="1:2" hidden="1">
      <c r="A590661" s="735" t="s">
        <v>639</v>
      </c>
      <c r="B590661" s="735"/>
    </row>
    <row r="590662" spans="1:2" hidden="1">
      <c r="A590662" s="735" t="s">
        <v>639</v>
      </c>
      <c r="B590662" s="735"/>
    </row>
    <row r="590663" spans="1:2" hidden="1">
      <c r="A590663" s="735" t="s">
        <v>639</v>
      </c>
      <c r="B590663" s="735"/>
    </row>
    <row r="590664" spans="1:2" hidden="1">
      <c r="A590664" s="735" t="s">
        <v>639</v>
      </c>
      <c r="B590664" s="735"/>
    </row>
    <row r="590665" spans="1:2" hidden="1">
      <c r="A590665" s="735" t="s">
        <v>639</v>
      </c>
      <c r="B590665" s="735"/>
    </row>
    <row r="590666" spans="1:2" hidden="1">
      <c r="A590666" s="735" t="s">
        <v>639</v>
      </c>
      <c r="B590666" s="735"/>
    </row>
    <row r="590667" spans="1:2" hidden="1">
      <c r="A590667" s="735" t="s">
        <v>639</v>
      </c>
      <c r="B590667" s="735"/>
    </row>
    <row r="590668" spans="1:2" hidden="1">
      <c r="A590668" s="735" t="s">
        <v>639</v>
      </c>
      <c r="B590668" s="735"/>
    </row>
    <row r="590669" spans="1:2" hidden="1">
      <c r="A590669" s="735" t="s">
        <v>639</v>
      </c>
      <c r="B590669" s="735"/>
    </row>
    <row r="590670" spans="1:2" hidden="1">
      <c r="A590670" s="735" t="s">
        <v>639</v>
      </c>
      <c r="B590670" s="735"/>
    </row>
    <row r="590671" spans="1:2" hidden="1">
      <c r="A590671" s="735" t="s">
        <v>639</v>
      </c>
      <c r="B590671" s="735"/>
    </row>
    <row r="590672" spans="1:2" hidden="1">
      <c r="A590672" s="735" t="s">
        <v>639</v>
      </c>
      <c r="B590672" s="735"/>
    </row>
    <row r="590673" spans="1:2" hidden="1">
      <c r="A590673" s="735" t="s">
        <v>639</v>
      </c>
      <c r="B590673" s="735"/>
    </row>
    <row r="590674" spans="1:2" hidden="1">
      <c r="A590674" s="735" t="s">
        <v>639</v>
      </c>
      <c r="B590674" s="735"/>
    </row>
    <row r="590675" spans="1:2" hidden="1">
      <c r="A590675" s="735" t="s">
        <v>639</v>
      </c>
      <c r="B590675" s="735"/>
    </row>
    <row r="590676" spans="1:2" hidden="1">
      <c r="A590676" s="735" t="s">
        <v>639</v>
      </c>
      <c r="B590676" s="735"/>
    </row>
    <row r="590677" spans="1:2" hidden="1">
      <c r="A590677" s="735" t="s">
        <v>639</v>
      </c>
      <c r="B590677" s="735"/>
    </row>
    <row r="590678" spans="1:2" hidden="1">
      <c r="A590678" s="735" t="s">
        <v>639</v>
      </c>
      <c r="B590678" s="735"/>
    </row>
    <row r="590679" spans="1:2" hidden="1">
      <c r="A590679" s="735" t="s">
        <v>639</v>
      </c>
      <c r="B590679" s="735"/>
    </row>
    <row r="590680" spans="1:2" hidden="1">
      <c r="A590680" s="735" t="s">
        <v>639</v>
      </c>
      <c r="B590680" s="735"/>
    </row>
    <row r="590681" spans="1:2" hidden="1">
      <c r="A590681" s="735" t="s">
        <v>639</v>
      </c>
      <c r="B590681" s="735"/>
    </row>
    <row r="590682" spans="1:2" hidden="1">
      <c r="A590682" s="735" t="s">
        <v>639</v>
      </c>
      <c r="B590682" s="735"/>
    </row>
    <row r="590683" spans="1:2" hidden="1">
      <c r="A590683" s="735" t="s">
        <v>639</v>
      </c>
      <c r="B590683" s="735"/>
    </row>
    <row r="590684" spans="1:2" hidden="1">
      <c r="A590684" s="735" t="s">
        <v>639</v>
      </c>
      <c r="B590684" s="735"/>
    </row>
    <row r="590685" spans="1:2" hidden="1">
      <c r="A590685" s="735" t="s">
        <v>639</v>
      </c>
      <c r="B590685" s="735"/>
    </row>
    <row r="590686" spans="1:2" hidden="1">
      <c r="A590686" s="735" t="s">
        <v>639</v>
      </c>
      <c r="B590686" s="735"/>
    </row>
    <row r="590687" spans="1:2" hidden="1">
      <c r="A590687" s="735" t="s">
        <v>639</v>
      </c>
      <c r="B590687" s="735"/>
    </row>
    <row r="590688" spans="1:2" hidden="1">
      <c r="A590688" s="735" t="s">
        <v>639</v>
      </c>
      <c r="B590688" s="735"/>
    </row>
    <row r="590689" spans="1:2" hidden="1">
      <c r="A590689" s="735" t="s">
        <v>639</v>
      </c>
      <c r="B590689" s="735"/>
    </row>
    <row r="590690" spans="1:2" hidden="1">
      <c r="A590690" s="735" t="s">
        <v>639</v>
      </c>
      <c r="B590690" s="735"/>
    </row>
    <row r="590691" spans="1:2" hidden="1">
      <c r="A590691" s="735" t="s">
        <v>639</v>
      </c>
      <c r="B590691" s="735"/>
    </row>
    <row r="590692" spans="1:2" hidden="1">
      <c r="A590692" s="735" t="s">
        <v>639</v>
      </c>
      <c r="B590692" s="735"/>
    </row>
    <row r="590693" spans="1:2" hidden="1">
      <c r="A590693" s="735" t="s">
        <v>639</v>
      </c>
      <c r="B590693" s="735"/>
    </row>
    <row r="590694" spans="1:2" hidden="1">
      <c r="A590694" s="735" t="s">
        <v>639</v>
      </c>
      <c r="B590694" s="735"/>
    </row>
    <row r="590695" spans="1:2" hidden="1">
      <c r="A590695" s="735" t="s">
        <v>639</v>
      </c>
      <c r="B590695" s="735"/>
    </row>
    <row r="590696" spans="1:2" hidden="1">
      <c r="A590696" s="735" t="s">
        <v>639</v>
      </c>
      <c r="B590696" s="735"/>
    </row>
    <row r="590697" spans="1:2" hidden="1">
      <c r="A590697" s="735" t="s">
        <v>639</v>
      </c>
      <c r="B590697" s="735"/>
    </row>
    <row r="590698" spans="1:2" hidden="1">
      <c r="A590698" s="735" t="s">
        <v>639</v>
      </c>
      <c r="B590698" s="735"/>
    </row>
    <row r="590699" spans="1:2" hidden="1">
      <c r="A590699" s="735" t="s">
        <v>639</v>
      </c>
      <c r="B590699" s="735"/>
    </row>
    <row r="590700" spans="1:2" hidden="1">
      <c r="A590700" s="735" t="s">
        <v>639</v>
      </c>
      <c r="B590700" s="735"/>
    </row>
    <row r="590701" spans="1:2" hidden="1">
      <c r="A590701" s="735" t="s">
        <v>639</v>
      </c>
      <c r="B590701" s="735"/>
    </row>
    <row r="590702" spans="1:2" hidden="1">
      <c r="A590702" s="735" t="s">
        <v>639</v>
      </c>
      <c r="B590702" s="735"/>
    </row>
    <row r="590703" spans="1:2" hidden="1">
      <c r="A590703" s="735" t="s">
        <v>639</v>
      </c>
      <c r="B590703" s="735"/>
    </row>
    <row r="590704" spans="1:2" hidden="1">
      <c r="A590704" s="735" t="s">
        <v>639</v>
      </c>
      <c r="B590704" s="735"/>
    </row>
    <row r="590705" spans="1:2" hidden="1">
      <c r="A590705" s="735" t="s">
        <v>639</v>
      </c>
      <c r="B590705" s="735"/>
    </row>
    <row r="590706" spans="1:2" hidden="1">
      <c r="A590706" s="735" t="s">
        <v>639</v>
      </c>
      <c r="B590706" s="735"/>
    </row>
    <row r="590707" spans="1:2" hidden="1">
      <c r="A590707" s="735" t="s">
        <v>639</v>
      </c>
      <c r="B590707" s="735"/>
    </row>
    <row r="590708" spans="1:2" hidden="1">
      <c r="A590708" s="735" t="s">
        <v>639</v>
      </c>
      <c r="B590708" s="735"/>
    </row>
    <row r="590709" spans="1:2" hidden="1">
      <c r="A590709" s="735" t="s">
        <v>639</v>
      </c>
      <c r="B590709" s="735"/>
    </row>
    <row r="590710" spans="1:2" hidden="1">
      <c r="A590710" s="735" t="s">
        <v>639</v>
      </c>
      <c r="B590710" s="735"/>
    </row>
    <row r="590711" spans="1:2" hidden="1">
      <c r="A590711" s="735" t="s">
        <v>639</v>
      </c>
      <c r="B590711" s="735"/>
    </row>
    <row r="590712" spans="1:2" hidden="1">
      <c r="A590712" s="735" t="s">
        <v>639</v>
      </c>
      <c r="B590712" s="735"/>
    </row>
    <row r="590713" spans="1:2" hidden="1">
      <c r="A590713" s="735" t="s">
        <v>639</v>
      </c>
      <c r="B590713" s="735"/>
    </row>
    <row r="590714" spans="1:2" hidden="1">
      <c r="A590714" s="735" t="s">
        <v>639</v>
      </c>
      <c r="B590714" s="735"/>
    </row>
    <row r="590715" spans="1:2" hidden="1">
      <c r="A590715" s="735" t="s">
        <v>639</v>
      </c>
      <c r="B590715" s="735"/>
    </row>
    <row r="590716" spans="1:2" hidden="1">
      <c r="A590716" s="735" t="s">
        <v>639</v>
      </c>
      <c r="B590716" s="735"/>
    </row>
    <row r="590717" spans="1:2" hidden="1">
      <c r="A590717" s="735" t="s">
        <v>639</v>
      </c>
      <c r="B590717" s="735"/>
    </row>
    <row r="590718" spans="1:2" hidden="1">
      <c r="A590718" s="735" t="s">
        <v>639</v>
      </c>
      <c r="B590718" s="735"/>
    </row>
    <row r="590719" spans="1:2" hidden="1">
      <c r="A590719" s="735" t="s">
        <v>639</v>
      </c>
      <c r="B590719" s="735"/>
    </row>
    <row r="590720" spans="1:2" hidden="1">
      <c r="A590720" s="735" t="s">
        <v>639</v>
      </c>
      <c r="B590720" s="735"/>
    </row>
    <row r="590721" spans="1:2" hidden="1">
      <c r="A590721" s="735" t="s">
        <v>639</v>
      </c>
      <c r="B590721" s="735"/>
    </row>
    <row r="590722" spans="1:2" hidden="1">
      <c r="A590722" s="735" t="s">
        <v>639</v>
      </c>
      <c r="B590722" s="735"/>
    </row>
    <row r="590723" spans="1:2" hidden="1">
      <c r="A590723" s="735" t="s">
        <v>639</v>
      </c>
      <c r="B590723" s="735"/>
    </row>
    <row r="590724" spans="1:2" hidden="1">
      <c r="A590724" s="735" t="s">
        <v>639</v>
      </c>
      <c r="B590724" s="735"/>
    </row>
    <row r="590725" spans="1:2" hidden="1">
      <c r="A590725" s="735" t="s">
        <v>639</v>
      </c>
      <c r="B590725" s="735"/>
    </row>
    <row r="590726" spans="1:2" hidden="1">
      <c r="A590726" s="735" t="s">
        <v>639</v>
      </c>
      <c r="B590726" s="735"/>
    </row>
    <row r="590727" spans="1:2" hidden="1">
      <c r="A590727" s="735" t="s">
        <v>639</v>
      </c>
      <c r="B590727" s="735"/>
    </row>
    <row r="590728" spans="1:2" hidden="1">
      <c r="A590728" s="735" t="s">
        <v>639</v>
      </c>
      <c r="B590728" s="735"/>
    </row>
    <row r="590729" spans="1:2" hidden="1">
      <c r="A590729" s="735" t="s">
        <v>639</v>
      </c>
      <c r="B590729" s="735"/>
    </row>
    <row r="590730" spans="1:2" hidden="1">
      <c r="A590730" s="735" t="s">
        <v>639</v>
      </c>
      <c r="B590730" s="735"/>
    </row>
    <row r="590731" spans="1:2" hidden="1">
      <c r="A590731" s="735" t="s">
        <v>639</v>
      </c>
      <c r="B590731" s="735"/>
    </row>
    <row r="590732" spans="1:2" hidden="1">
      <c r="A590732" s="735" t="s">
        <v>639</v>
      </c>
      <c r="B590732" s="735"/>
    </row>
    <row r="590733" spans="1:2" hidden="1">
      <c r="A590733" s="735" t="s">
        <v>639</v>
      </c>
      <c r="B590733" s="735"/>
    </row>
    <row r="590734" spans="1:2" hidden="1">
      <c r="A590734" s="735" t="s">
        <v>639</v>
      </c>
      <c r="B590734" s="735"/>
    </row>
    <row r="590735" spans="1:2" hidden="1">
      <c r="A590735" s="735" t="s">
        <v>639</v>
      </c>
      <c r="B590735" s="735"/>
    </row>
    <row r="590736" spans="1:2" hidden="1">
      <c r="A590736" s="735" t="s">
        <v>639</v>
      </c>
      <c r="B590736" s="735"/>
    </row>
    <row r="590737" spans="1:2" hidden="1">
      <c r="A590737" s="735" t="s">
        <v>639</v>
      </c>
      <c r="B590737" s="735"/>
    </row>
    <row r="590738" spans="1:2" hidden="1">
      <c r="A590738" s="735" t="s">
        <v>639</v>
      </c>
      <c r="B590738" s="735"/>
    </row>
    <row r="590739" spans="1:2" hidden="1">
      <c r="A590739" s="735" t="s">
        <v>639</v>
      </c>
      <c r="B590739" s="735"/>
    </row>
    <row r="590740" spans="1:2" hidden="1">
      <c r="A590740" s="735" t="s">
        <v>639</v>
      </c>
      <c r="B590740" s="735"/>
    </row>
    <row r="590741" spans="1:2" hidden="1">
      <c r="A590741" s="735" t="s">
        <v>639</v>
      </c>
      <c r="B590741" s="735"/>
    </row>
    <row r="590742" spans="1:2" hidden="1">
      <c r="A590742" s="735" t="s">
        <v>639</v>
      </c>
      <c r="B590742" s="735"/>
    </row>
    <row r="590743" spans="1:2" hidden="1">
      <c r="A590743" s="735" t="s">
        <v>639</v>
      </c>
      <c r="B590743" s="735"/>
    </row>
    <row r="590744" spans="1:2" hidden="1">
      <c r="A590744" s="735" t="s">
        <v>639</v>
      </c>
      <c r="B590744" s="735"/>
    </row>
    <row r="590745" spans="1:2" hidden="1">
      <c r="A590745" s="735" t="s">
        <v>639</v>
      </c>
      <c r="B590745" s="735"/>
    </row>
    <row r="590746" spans="1:2" hidden="1">
      <c r="A590746" s="735" t="s">
        <v>639</v>
      </c>
      <c r="B590746" s="735"/>
    </row>
    <row r="590747" spans="1:2" hidden="1">
      <c r="A590747" s="735" t="s">
        <v>639</v>
      </c>
      <c r="B590747" s="735"/>
    </row>
    <row r="590748" spans="1:2" hidden="1">
      <c r="A590748" s="735" t="s">
        <v>639</v>
      </c>
      <c r="B590748" s="735"/>
    </row>
    <row r="590749" spans="1:2" hidden="1">
      <c r="A590749" s="735" t="s">
        <v>639</v>
      </c>
      <c r="B590749" s="735"/>
    </row>
    <row r="590750" spans="1:2" hidden="1">
      <c r="A590750" s="735" t="s">
        <v>639</v>
      </c>
      <c r="B590750" s="735"/>
    </row>
    <row r="590751" spans="1:2" hidden="1">
      <c r="A590751" s="735" t="s">
        <v>639</v>
      </c>
      <c r="B590751" s="735"/>
    </row>
    <row r="590752" spans="1:2" hidden="1">
      <c r="A590752" s="735" t="s">
        <v>639</v>
      </c>
      <c r="B590752" s="735"/>
    </row>
    <row r="590753" spans="1:2" hidden="1">
      <c r="A590753" s="735" t="s">
        <v>639</v>
      </c>
      <c r="B590753" s="735"/>
    </row>
    <row r="590754" spans="1:2" hidden="1">
      <c r="A590754" s="735" t="s">
        <v>639</v>
      </c>
      <c r="B590754" s="735"/>
    </row>
    <row r="590755" spans="1:2" hidden="1">
      <c r="A590755" s="735" t="s">
        <v>639</v>
      </c>
      <c r="B590755" s="735"/>
    </row>
    <row r="590756" spans="1:2" hidden="1">
      <c r="A590756" s="735" t="s">
        <v>639</v>
      </c>
      <c r="B590756" s="735"/>
    </row>
    <row r="590757" spans="1:2" hidden="1">
      <c r="A590757" s="735" t="s">
        <v>639</v>
      </c>
      <c r="B590757" s="735"/>
    </row>
    <row r="590758" spans="1:2" hidden="1">
      <c r="A590758" s="735" t="s">
        <v>639</v>
      </c>
      <c r="B590758" s="735"/>
    </row>
    <row r="590759" spans="1:2" hidden="1">
      <c r="A590759" s="735" t="s">
        <v>639</v>
      </c>
      <c r="B590759" s="735"/>
    </row>
    <row r="590760" spans="1:2" hidden="1">
      <c r="A590760" s="735" t="s">
        <v>639</v>
      </c>
      <c r="B590760" s="735"/>
    </row>
    <row r="590761" spans="1:2" hidden="1">
      <c r="A590761" s="735" t="s">
        <v>639</v>
      </c>
      <c r="B590761" s="735"/>
    </row>
    <row r="590762" spans="1:2" hidden="1">
      <c r="A590762" s="735" t="s">
        <v>639</v>
      </c>
      <c r="B590762" s="735"/>
    </row>
    <row r="590763" spans="1:2" hidden="1">
      <c r="A590763" s="735" t="s">
        <v>639</v>
      </c>
      <c r="B590763" s="735"/>
    </row>
    <row r="590764" spans="1:2" hidden="1">
      <c r="A590764" s="735" t="s">
        <v>639</v>
      </c>
      <c r="B590764" s="735"/>
    </row>
    <row r="590765" spans="1:2" hidden="1">
      <c r="A590765" s="735" t="s">
        <v>639</v>
      </c>
      <c r="B590765" s="735"/>
    </row>
    <row r="590766" spans="1:2" hidden="1">
      <c r="A590766" s="735" t="s">
        <v>639</v>
      </c>
      <c r="B590766" s="735"/>
    </row>
    <row r="590767" spans="1:2" hidden="1">
      <c r="A590767" s="735" t="s">
        <v>639</v>
      </c>
      <c r="B590767" s="735"/>
    </row>
    <row r="590768" spans="1:2" hidden="1">
      <c r="A590768" s="735" t="s">
        <v>639</v>
      </c>
      <c r="B590768" s="735"/>
    </row>
    <row r="590769" spans="1:2" hidden="1">
      <c r="A590769" s="735" t="s">
        <v>639</v>
      </c>
      <c r="B590769" s="735"/>
    </row>
    <row r="590770" spans="1:2" hidden="1">
      <c r="A590770" s="735" t="s">
        <v>639</v>
      </c>
      <c r="B590770" s="735"/>
    </row>
    <row r="590771" spans="1:2" hidden="1">
      <c r="A590771" s="735" t="s">
        <v>639</v>
      </c>
      <c r="B590771" s="735"/>
    </row>
    <row r="590772" spans="1:2" hidden="1">
      <c r="A590772" s="735" t="s">
        <v>639</v>
      </c>
      <c r="B590772" s="735"/>
    </row>
    <row r="590773" spans="1:2" hidden="1">
      <c r="A590773" s="735" t="s">
        <v>639</v>
      </c>
      <c r="B590773" s="735"/>
    </row>
    <row r="590774" spans="1:2" hidden="1">
      <c r="A590774" s="735" t="s">
        <v>639</v>
      </c>
      <c r="B590774" s="735"/>
    </row>
    <row r="590775" spans="1:2" hidden="1">
      <c r="A590775" s="735" t="s">
        <v>639</v>
      </c>
      <c r="B590775" s="735"/>
    </row>
    <row r="590776" spans="1:2" hidden="1">
      <c r="A590776" s="735" t="s">
        <v>639</v>
      </c>
      <c r="B590776" s="735"/>
    </row>
    <row r="590777" spans="1:2" hidden="1">
      <c r="A590777" s="735" t="s">
        <v>639</v>
      </c>
      <c r="B590777" s="735"/>
    </row>
    <row r="590778" spans="1:2" hidden="1">
      <c r="A590778" s="735" t="s">
        <v>639</v>
      </c>
      <c r="B590778" s="735"/>
    </row>
    <row r="590779" spans="1:2" hidden="1">
      <c r="A590779" s="735" t="s">
        <v>639</v>
      </c>
      <c r="B590779" s="735"/>
    </row>
    <row r="590780" spans="1:2" hidden="1">
      <c r="A590780" s="735" t="s">
        <v>639</v>
      </c>
      <c r="B590780" s="735"/>
    </row>
    <row r="590781" spans="1:2" hidden="1">
      <c r="A590781" s="735" t="s">
        <v>639</v>
      </c>
      <c r="B590781" s="735"/>
    </row>
    <row r="590782" spans="1:2" hidden="1">
      <c r="A590782" s="735" t="s">
        <v>639</v>
      </c>
      <c r="B590782" s="735"/>
    </row>
    <row r="590783" spans="1:2" hidden="1">
      <c r="A590783" s="735" t="s">
        <v>639</v>
      </c>
      <c r="B590783" s="735"/>
    </row>
    <row r="590784" spans="1:2" hidden="1">
      <c r="A590784" s="735" t="s">
        <v>639</v>
      </c>
      <c r="B590784" s="735"/>
    </row>
    <row r="590785" spans="1:2" hidden="1">
      <c r="A590785" s="735" t="s">
        <v>639</v>
      </c>
      <c r="B590785" s="735"/>
    </row>
    <row r="590786" spans="1:2" hidden="1">
      <c r="A590786" s="735" t="s">
        <v>639</v>
      </c>
      <c r="B590786" s="735"/>
    </row>
    <row r="590787" spans="1:2" hidden="1">
      <c r="A590787" s="735" t="s">
        <v>639</v>
      </c>
      <c r="B590787" s="735"/>
    </row>
    <row r="590788" spans="1:2" hidden="1">
      <c r="A590788" s="735" t="s">
        <v>639</v>
      </c>
      <c r="B590788" s="735"/>
    </row>
    <row r="590789" spans="1:2" hidden="1">
      <c r="A590789" s="735" t="s">
        <v>639</v>
      </c>
      <c r="B590789" s="735"/>
    </row>
    <row r="590790" spans="1:2" hidden="1">
      <c r="A590790" s="735" t="s">
        <v>639</v>
      </c>
      <c r="B590790" s="735"/>
    </row>
    <row r="590791" spans="1:2" hidden="1">
      <c r="A590791" s="735" t="s">
        <v>639</v>
      </c>
      <c r="B590791" s="735"/>
    </row>
    <row r="590792" spans="1:2" hidden="1">
      <c r="A590792" s="735" t="s">
        <v>639</v>
      </c>
      <c r="B590792" s="735"/>
    </row>
    <row r="590793" spans="1:2" hidden="1">
      <c r="A590793" s="735" t="s">
        <v>639</v>
      </c>
      <c r="B590793" s="735"/>
    </row>
    <row r="590794" spans="1:2" hidden="1">
      <c r="A590794" s="735" t="s">
        <v>639</v>
      </c>
      <c r="B590794" s="735"/>
    </row>
    <row r="590795" spans="1:2" hidden="1">
      <c r="A590795" s="735" t="s">
        <v>639</v>
      </c>
      <c r="B590795" s="735"/>
    </row>
    <row r="590796" spans="1:2" hidden="1">
      <c r="A590796" s="735" t="s">
        <v>639</v>
      </c>
      <c r="B590796" s="735"/>
    </row>
    <row r="590797" spans="1:2" hidden="1">
      <c r="A590797" s="735" t="s">
        <v>639</v>
      </c>
      <c r="B590797" s="735"/>
    </row>
    <row r="590798" spans="1:2" hidden="1">
      <c r="A590798" s="735" t="s">
        <v>639</v>
      </c>
      <c r="B590798" s="735"/>
    </row>
    <row r="590799" spans="1:2" hidden="1">
      <c r="A590799" s="735" t="s">
        <v>639</v>
      </c>
      <c r="B590799" s="735"/>
    </row>
    <row r="590800" spans="1:2" hidden="1">
      <c r="A590800" s="735" t="s">
        <v>639</v>
      </c>
      <c r="B590800" s="735"/>
    </row>
    <row r="590801" spans="1:2" hidden="1">
      <c r="A590801" s="735" t="s">
        <v>639</v>
      </c>
      <c r="B590801" s="735"/>
    </row>
    <row r="590802" spans="1:2" hidden="1">
      <c r="A590802" s="735" t="s">
        <v>639</v>
      </c>
      <c r="B590802" s="735"/>
    </row>
    <row r="590803" spans="1:2" hidden="1">
      <c r="A590803" s="735" t="s">
        <v>639</v>
      </c>
      <c r="B590803" s="735"/>
    </row>
    <row r="590804" spans="1:2" hidden="1">
      <c r="A590804" s="735" t="s">
        <v>639</v>
      </c>
      <c r="B590804" s="735"/>
    </row>
    <row r="590805" spans="1:2" hidden="1">
      <c r="A590805" s="735" t="s">
        <v>639</v>
      </c>
      <c r="B590805" s="735"/>
    </row>
    <row r="590806" spans="1:2" hidden="1">
      <c r="A590806" s="735" t="s">
        <v>639</v>
      </c>
      <c r="B590806" s="735"/>
    </row>
    <row r="590807" spans="1:2" hidden="1">
      <c r="A590807" s="735" t="s">
        <v>639</v>
      </c>
      <c r="B590807" s="735"/>
    </row>
    <row r="590808" spans="1:2" hidden="1">
      <c r="A590808" s="735" t="s">
        <v>639</v>
      </c>
      <c r="B590808" s="735"/>
    </row>
    <row r="590809" spans="1:2" hidden="1">
      <c r="A590809" s="735" t="s">
        <v>639</v>
      </c>
      <c r="B590809" s="735"/>
    </row>
    <row r="590810" spans="1:2" hidden="1">
      <c r="A590810" s="735" t="s">
        <v>639</v>
      </c>
      <c r="B590810" s="735"/>
    </row>
    <row r="590811" spans="1:2" hidden="1">
      <c r="A590811" s="735" t="s">
        <v>639</v>
      </c>
      <c r="B590811" s="735"/>
    </row>
    <row r="590812" spans="1:2" hidden="1">
      <c r="A590812" s="735" t="s">
        <v>639</v>
      </c>
      <c r="B590812" s="735"/>
    </row>
    <row r="590813" spans="1:2" hidden="1">
      <c r="A590813" s="735" t="s">
        <v>639</v>
      </c>
      <c r="B590813" s="735"/>
    </row>
    <row r="590814" spans="1:2" hidden="1">
      <c r="A590814" s="735" t="s">
        <v>639</v>
      </c>
      <c r="B590814" s="735"/>
    </row>
    <row r="590815" spans="1:2" hidden="1">
      <c r="A590815" s="735" t="s">
        <v>639</v>
      </c>
      <c r="B590815" s="735"/>
    </row>
    <row r="590816" spans="1:2" hidden="1">
      <c r="A590816" s="735" t="s">
        <v>639</v>
      </c>
      <c r="B590816" s="735"/>
    </row>
    <row r="590817" spans="1:2" hidden="1">
      <c r="A590817" s="735" t="s">
        <v>639</v>
      </c>
      <c r="B590817" s="735"/>
    </row>
    <row r="590818" spans="1:2" hidden="1">
      <c r="A590818" s="735" t="s">
        <v>639</v>
      </c>
      <c r="B590818" s="735"/>
    </row>
    <row r="590819" spans="1:2" hidden="1">
      <c r="A590819" s="735" t="s">
        <v>639</v>
      </c>
      <c r="B590819" s="735"/>
    </row>
    <row r="590820" spans="1:2" hidden="1">
      <c r="A590820" s="735" t="s">
        <v>639</v>
      </c>
      <c r="B590820" s="735"/>
    </row>
    <row r="590821" spans="1:2" hidden="1">
      <c r="A590821" s="735" t="s">
        <v>639</v>
      </c>
      <c r="B590821" s="735"/>
    </row>
    <row r="590822" spans="1:2" hidden="1">
      <c r="A590822" s="735" t="s">
        <v>639</v>
      </c>
      <c r="B590822" s="735"/>
    </row>
    <row r="590823" spans="1:2" hidden="1">
      <c r="A590823" s="735" t="s">
        <v>639</v>
      </c>
      <c r="B590823" s="735"/>
    </row>
    <row r="590824" spans="1:2" hidden="1">
      <c r="A590824" s="735" t="s">
        <v>639</v>
      </c>
      <c r="B590824" s="735"/>
    </row>
    <row r="590825" spans="1:2" hidden="1">
      <c r="A590825" s="735" t="s">
        <v>639</v>
      </c>
      <c r="B590825" s="735"/>
    </row>
    <row r="590826" spans="1:2" hidden="1">
      <c r="A590826" s="735" t="s">
        <v>639</v>
      </c>
      <c r="B590826" s="735"/>
    </row>
    <row r="590827" spans="1:2" hidden="1">
      <c r="A590827" s="735" t="s">
        <v>639</v>
      </c>
      <c r="B590827" s="735"/>
    </row>
    <row r="590828" spans="1:2" hidden="1">
      <c r="A590828" s="735" t="s">
        <v>639</v>
      </c>
      <c r="B590828" s="735"/>
    </row>
    <row r="590829" spans="1:2" hidden="1">
      <c r="A590829" s="735" t="s">
        <v>639</v>
      </c>
      <c r="B590829" s="735"/>
    </row>
    <row r="590830" spans="1:2" hidden="1">
      <c r="A590830" s="735" t="s">
        <v>639</v>
      </c>
      <c r="B590830" s="735"/>
    </row>
    <row r="590831" spans="1:2" hidden="1">
      <c r="A590831" s="735" t="s">
        <v>639</v>
      </c>
      <c r="B590831" s="735"/>
    </row>
    <row r="590832" spans="1:2" hidden="1">
      <c r="A590832" s="735" t="s">
        <v>639</v>
      </c>
      <c r="B590832" s="735"/>
    </row>
    <row r="590833" spans="1:2" hidden="1">
      <c r="A590833" s="735" t="s">
        <v>639</v>
      </c>
      <c r="B590833" s="735"/>
    </row>
    <row r="590834" spans="1:2" hidden="1">
      <c r="A590834" s="735" t="s">
        <v>639</v>
      </c>
      <c r="B590834" s="735"/>
    </row>
    <row r="590835" spans="1:2" hidden="1">
      <c r="A590835" s="735" t="s">
        <v>639</v>
      </c>
      <c r="B590835" s="735"/>
    </row>
    <row r="590836" spans="1:2" hidden="1">
      <c r="A590836" s="735" t="s">
        <v>639</v>
      </c>
      <c r="B590836" s="735"/>
    </row>
    <row r="590837" spans="1:2" hidden="1">
      <c r="A590837" s="735" t="s">
        <v>639</v>
      </c>
      <c r="B590837" s="735"/>
    </row>
    <row r="590838" spans="1:2" hidden="1">
      <c r="A590838" s="735" t="s">
        <v>639</v>
      </c>
      <c r="B590838" s="735"/>
    </row>
    <row r="590839" spans="1:2" hidden="1">
      <c r="A590839" s="735" t="s">
        <v>639</v>
      </c>
      <c r="B590839" s="735"/>
    </row>
    <row r="590840" spans="1:2" hidden="1">
      <c r="A590840" s="735" t="s">
        <v>639</v>
      </c>
      <c r="B590840" s="735"/>
    </row>
    <row r="590841" spans="1:2" hidden="1">
      <c r="A590841" s="735" t="s">
        <v>639</v>
      </c>
      <c r="B590841" s="735"/>
    </row>
    <row r="590842" spans="1:2" hidden="1">
      <c r="A590842" s="735" t="s">
        <v>639</v>
      </c>
      <c r="B590842" s="735"/>
    </row>
    <row r="590843" spans="1:2" hidden="1">
      <c r="A590843" s="735" t="s">
        <v>639</v>
      </c>
      <c r="B590843" s="735"/>
    </row>
    <row r="590844" spans="1:2" hidden="1">
      <c r="A590844" s="735" t="s">
        <v>639</v>
      </c>
      <c r="B590844" s="735"/>
    </row>
    <row r="590845" spans="1:2" hidden="1">
      <c r="A590845" s="735" t="s">
        <v>639</v>
      </c>
      <c r="B590845" s="735"/>
    </row>
    <row r="590846" spans="1:2" hidden="1">
      <c r="A590846" s="735" t="s">
        <v>639</v>
      </c>
      <c r="B590846" s="735"/>
    </row>
    <row r="590847" spans="1:2" hidden="1">
      <c r="A590847" s="735" t="s">
        <v>639</v>
      </c>
      <c r="B590847" s="735"/>
    </row>
    <row r="590848" spans="1:2" hidden="1">
      <c r="A590848" s="735" t="s">
        <v>639</v>
      </c>
      <c r="B590848" s="735"/>
    </row>
    <row r="590849" spans="1:2" hidden="1">
      <c r="A590849" s="735" t="s">
        <v>639</v>
      </c>
      <c r="B590849" s="735"/>
    </row>
    <row r="590850" spans="1:2" hidden="1">
      <c r="A590850" s="735" t="s">
        <v>639</v>
      </c>
      <c r="B590850" s="735"/>
    </row>
    <row r="590851" spans="1:2" hidden="1">
      <c r="A590851" s="735" t="s">
        <v>639</v>
      </c>
      <c r="B590851" s="735"/>
    </row>
    <row r="590852" spans="1:2" hidden="1">
      <c r="A590852" s="735" t="s">
        <v>639</v>
      </c>
      <c r="B590852" s="735"/>
    </row>
    <row r="590853" spans="1:2" hidden="1">
      <c r="A590853" s="735" t="s">
        <v>639</v>
      </c>
      <c r="B590853" s="735"/>
    </row>
    <row r="590854" spans="1:2" hidden="1">
      <c r="A590854" s="735" t="s">
        <v>639</v>
      </c>
      <c r="B590854" s="735"/>
    </row>
    <row r="590855" spans="1:2" hidden="1">
      <c r="A590855" s="735" t="s">
        <v>639</v>
      </c>
      <c r="B590855" s="735"/>
    </row>
    <row r="590856" spans="1:2" hidden="1">
      <c r="A590856" s="735" t="s">
        <v>639</v>
      </c>
      <c r="B590856" s="735"/>
    </row>
    <row r="590857" spans="1:2" hidden="1">
      <c r="A590857" s="735" t="s">
        <v>639</v>
      </c>
      <c r="B590857" s="735"/>
    </row>
    <row r="590858" spans="1:2" hidden="1">
      <c r="A590858" s="735" t="s">
        <v>639</v>
      </c>
      <c r="B590858" s="735"/>
    </row>
    <row r="590859" spans="1:2" hidden="1">
      <c r="A590859" s="735" t="s">
        <v>639</v>
      </c>
      <c r="B590859" s="735"/>
    </row>
    <row r="590860" spans="1:2" hidden="1">
      <c r="A590860" s="735" t="s">
        <v>639</v>
      </c>
      <c r="B590860" s="735"/>
    </row>
    <row r="590861" spans="1:2" hidden="1">
      <c r="A590861" s="735" t="s">
        <v>639</v>
      </c>
      <c r="B590861" s="735"/>
    </row>
    <row r="590862" spans="1:2" hidden="1">
      <c r="A590862" s="735" t="s">
        <v>639</v>
      </c>
      <c r="B590862" s="735"/>
    </row>
    <row r="590863" spans="1:2" hidden="1">
      <c r="A590863" s="735" t="s">
        <v>639</v>
      </c>
      <c r="B590863" s="735"/>
    </row>
    <row r="590864" spans="1:2" hidden="1">
      <c r="A590864" s="735" t="s">
        <v>639</v>
      </c>
      <c r="B590864" s="735"/>
    </row>
    <row r="590865" spans="1:2" hidden="1">
      <c r="A590865" s="735" t="s">
        <v>639</v>
      </c>
      <c r="B590865" s="735"/>
    </row>
    <row r="590866" spans="1:2" hidden="1">
      <c r="A590866" s="735" t="s">
        <v>639</v>
      </c>
      <c r="B590866" s="735"/>
    </row>
    <row r="590867" spans="1:2" hidden="1">
      <c r="A590867" s="735" t="s">
        <v>639</v>
      </c>
      <c r="B590867" s="735"/>
    </row>
    <row r="590868" spans="1:2" hidden="1">
      <c r="A590868" s="735" t="s">
        <v>639</v>
      </c>
      <c r="B590868" s="735"/>
    </row>
    <row r="590869" spans="1:2" hidden="1">
      <c r="A590869" s="735" t="s">
        <v>639</v>
      </c>
      <c r="B590869" s="735"/>
    </row>
    <row r="590870" spans="1:2" hidden="1">
      <c r="A590870" s="735" t="s">
        <v>639</v>
      </c>
      <c r="B590870" s="735"/>
    </row>
    <row r="590871" spans="1:2" hidden="1">
      <c r="A590871" s="735" t="s">
        <v>639</v>
      </c>
      <c r="B590871" s="735"/>
    </row>
    <row r="590872" spans="1:2" hidden="1">
      <c r="A590872" s="735" t="s">
        <v>639</v>
      </c>
      <c r="B590872" s="735"/>
    </row>
    <row r="590873" spans="1:2" hidden="1">
      <c r="A590873" s="735" t="s">
        <v>639</v>
      </c>
      <c r="B590873" s="735"/>
    </row>
    <row r="590874" spans="1:2" hidden="1">
      <c r="A590874" s="735" t="s">
        <v>639</v>
      </c>
      <c r="B590874" s="735"/>
    </row>
    <row r="590875" spans="1:2" hidden="1">
      <c r="A590875" s="735" t="s">
        <v>639</v>
      </c>
      <c r="B590875" s="735"/>
    </row>
    <row r="590876" spans="1:2" hidden="1">
      <c r="A590876" s="735" t="s">
        <v>639</v>
      </c>
      <c r="B590876" s="735"/>
    </row>
    <row r="590877" spans="1:2" hidden="1">
      <c r="A590877" s="735" t="s">
        <v>639</v>
      </c>
      <c r="B590877" s="735"/>
    </row>
    <row r="590878" spans="1:2" hidden="1">
      <c r="A590878" s="735" t="s">
        <v>639</v>
      </c>
      <c r="B590878" s="735"/>
    </row>
    <row r="590879" spans="1:2" hidden="1">
      <c r="A590879" s="735" t="s">
        <v>639</v>
      </c>
      <c r="B590879" s="735"/>
    </row>
    <row r="590880" spans="1:2" hidden="1">
      <c r="A590880" s="735" t="s">
        <v>639</v>
      </c>
      <c r="B590880" s="735"/>
    </row>
    <row r="590881" spans="1:2" hidden="1">
      <c r="A590881" s="735" t="s">
        <v>639</v>
      </c>
      <c r="B590881" s="735"/>
    </row>
    <row r="590882" spans="1:2" hidden="1">
      <c r="A590882" s="735" t="s">
        <v>639</v>
      </c>
      <c r="B590882" s="735"/>
    </row>
    <row r="590883" spans="1:2" hidden="1">
      <c r="A590883" s="735" t="s">
        <v>639</v>
      </c>
      <c r="B590883" s="735"/>
    </row>
    <row r="590884" spans="1:2" hidden="1">
      <c r="A590884" s="735" t="s">
        <v>639</v>
      </c>
      <c r="B590884" s="735"/>
    </row>
    <row r="590885" spans="1:2" hidden="1">
      <c r="A590885" s="735" t="s">
        <v>639</v>
      </c>
      <c r="B590885" s="735"/>
    </row>
    <row r="590886" spans="1:2" hidden="1">
      <c r="A590886" s="735" t="s">
        <v>639</v>
      </c>
      <c r="B590886" s="735"/>
    </row>
    <row r="590887" spans="1:2" hidden="1">
      <c r="A590887" s="735" t="s">
        <v>639</v>
      </c>
      <c r="B590887" s="735"/>
    </row>
    <row r="590888" spans="1:2" hidden="1">
      <c r="A590888" s="735" t="s">
        <v>639</v>
      </c>
      <c r="B590888" s="735"/>
    </row>
    <row r="590889" spans="1:2" hidden="1">
      <c r="A590889" s="735" t="s">
        <v>639</v>
      </c>
      <c r="B590889" s="735"/>
    </row>
    <row r="590890" spans="1:2" hidden="1">
      <c r="A590890" s="735" t="s">
        <v>639</v>
      </c>
      <c r="B590890" s="735"/>
    </row>
    <row r="590891" spans="1:2" hidden="1">
      <c r="A590891" s="735" t="s">
        <v>639</v>
      </c>
      <c r="B590891" s="735"/>
    </row>
    <row r="590892" spans="1:2" hidden="1">
      <c r="A590892" s="735" t="s">
        <v>639</v>
      </c>
      <c r="B590892" s="735"/>
    </row>
    <row r="590893" spans="1:2" hidden="1">
      <c r="A590893" s="735" t="s">
        <v>639</v>
      </c>
      <c r="B590893" s="735"/>
    </row>
    <row r="590894" spans="1:2" hidden="1">
      <c r="A590894" s="735" t="s">
        <v>639</v>
      </c>
      <c r="B590894" s="735"/>
    </row>
    <row r="590895" spans="1:2" hidden="1">
      <c r="A590895" s="735" t="s">
        <v>639</v>
      </c>
      <c r="B590895" s="735"/>
    </row>
    <row r="590896" spans="1:2" hidden="1">
      <c r="A590896" s="735" t="s">
        <v>639</v>
      </c>
      <c r="B590896" s="735"/>
    </row>
    <row r="590897" spans="1:2" hidden="1">
      <c r="A590897" s="735" t="s">
        <v>639</v>
      </c>
      <c r="B590897" s="735"/>
    </row>
    <row r="590898" spans="1:2" hidden="1">
      <c r="A590898" s="735" t="s">
        <v>639</v>
      </c>
      <c r="B590898" s="735"/>
    </row>
    <row r="590899" spans="1:2" hidden="1">
      <c r="A590899" s="735" t="s">
        <v>639</v>
      </c>
      <c r="B590899" s="735"/>
    </row>
    <row r="590900" spans="1:2" hidden="1">
      <c r="A590900" s="735" t="s">
        <v>639</v>
      </c>
      <c r="B590900" s="735"/>
    </row>
    <row r="590901" spans="1:2" hidden="1">
      <c r="A590901" s="735" t="s">
        <v>639</v>
      </c>
      <c r="B590901" s="735"/>
    </row>
    <row r="590902" spans="1:2" hidden="1">
      <c r="A590902" s="735" t="s">
        <v>639</v>
      </c>
      <c r="B590902" s="735"/>
    </row>
    <row r="590903" spans="1:2" hidden="1">
      <c r="A590903" s="735" t="s">
        <v>639</v>
      </c>
      <c r="B590903" s="735"/>
    </row>
    <row r="590904" spans="1:2" hidden="1">
      <c r="A590904" s="735" t="s">
        <v>639</v>
      </c>
      <c r="B590904" s="735"/>
    </row>
    <row r="590905" spans="1:2" hidden="1">
      <c r="A590905" s="735" t="s">
        <v>639</v>
      </c>
      <c r="B590905" s="735"/>
    </row>
    <row r="590906" spans="1:2" hidden="1">
      <c r="A590906" s="735" t="s">
        <v>639</v>
      </c>
      <c r="B590906" s="735"/>
    </row>
    <row r="590907" spans="1:2" hidden="1">
      <c r="A590907" s="735" t="s">
        <v>639</v>
      </c>
      <c r="B590907" s="735"/>
    </row>
    <row r="590908" spans="1:2" hidden="1">
      <c r="A590908" s="735" t="s">
        <v>639</v>
      </c>
      <c r="B590908" s="735"/>
    </row>
    <row r="590909" spans="1:2" hidden="1">
      <c r="A590909" s="735" t="s">
        <v>639</v>
      </c>
      <c r="B590909" s="735"/>
    </row>
    <row r="590910" spans="1:2" hidden="1">
      <c r="A590910" s="735" t="s">
        <v>639</v>
      </c>
      <c r="B590910" s="735"/>
    </row>
    <row r="590911" spans="1:2" hidden="1">
      <c r="A590911" s="735" t="s">
        <v>639</v>
      </c>
      <c r="B590911" s="735"/>
    </row>
    <row r="590912" spans="1:2" hidden="1">
      <c r="A590912" s="735" t="s">
        <v>639</v>
      </c>
      <c r="B590912" s="735"/>
    </row>
    <row r="590913" spans="1:2" hidden="1">
      <c r="A590913" s="735" t="s">
        <v>639</v>
      </c>
      <c r="B590913" s="735"/>
    </row>
    <row r="590914" spans="1:2" hidden="1">
      <c r="A590914" s="735" t="s">
        <v>639</v>
      </c>
      <c r="B590914" s="735"/>
    </row>
    <row r="590915" spans="1:2" hidden="1">
      <c r="A590915" s="735" t="s">
        <v>639</v>
      </c>
      <c r="B590915" s="735"/>
    </row>
    <row r="590916" spans="1:2" hidden="1">
      <c r="A590916" s="735" t="s">
        <v>639</v>
      </c>
      <c r="B590916" s="735"/>
    </row>
    <row r="590917" spans="1:2" hidden="1">
      <c r="A590917" s="735" t="s">
        <v>639</v>
      </c>
      <c r="B590917" s="735"/>
    </row>
    <row r="590918" spans="1:2" hidden="1">
      <c r="A590918" s="735" t="s">
        <v>639</v>
      </c>
      <c r="B590918" s="735"/>
    </row>
    <row r="590919" spans="1:2" hidden="1">
      <c r="A590919" s="735" t="s">
        <v>639</v>
      </c>
      <c r="B590919" s="735"/>
    </row>
    <row r="590920" spans="1:2" hidden="1">
      <c r="A590920" s="735" t="s">
        <v>639</v>
      </c>
      <c r="B590920" s="735"/>
    </row>
    <row r="590921" spans="1:2" hidden="1">
      <c r="A590921" s="735" t="s">
        <v>639</v>
      </c>
      <c r="B590921" s="735"/>
    </row>
    <row r="590922" spans="1:2" hidden="1">
      <c r="A590922" s="735" t="s">
        <v>639</v>
      </c>
      <c r="B590922" s="735"/>
    </row>
    <row r="590923" spans="1:2" hidden="1">
      <c r="A590923" s="735" t="s">
        <v>639</v>
      </c>
      <c r="B590923" s="735"/>
    </row>
    <row r="590924" spans="1:2" hidden="1">
      <c r="A590924" s="735" t="s">
        <v>639</v>
      </c>
      <c r="B590924" s="735"/>
    </row>
    <row r="590925" spans="1:2" hidden="1">
      <c r="A590925" s="735" t="s">
        <v>639</v>
      </c>
      <c r="B590925" s="735"/>
    </row>
    <row r="590926" spans="1:2" hidden="1">
      <c r="A590926" s="735" t="s">
        <v>639</v>
      </c>
      <c r="B590926" s="735"/>
    </row>
    <row r="590927" spans="1:2" hidden="1">
      <c r="A590927" s="735" t="s">
        <v>639</v>
      </c>
      <c r="B590927" s="735"/>
    </row>
    <row r="590928" spans="1:2" hidden="1">
      <c r="A590928" s="735" t="s">
        <v>639</v>
      </c>
      <c r="B590928" s="735"/>
    </row>
    <row r="590929" spans="1:2" hidden="1">
      <c r="A590929" s="735" t="s">
        <v>639</v>
      </c>
      <c r="B590929" s="735"/>
    </row>
    <row r="590930" spans="1:2" hidden="1">
      <c r="A590930" s="735" t="s">
        <v>639</v>
      </c>
      <c r="B590930" s="735"/>
    </row>
    <row r="590931" spans="1:2" hidden="1">
      <c r="A590931" s="735" t="s">
        <v>639</v>
      </c>
      <c r="B590931" s="735"/>
    </row>
    <row r="590932" spans="1:2" hidden="1">
      <c r="A590932" s="735" t="s">
        <v>639</v>
      </c>
      <c r="B590932" s="735"/>
    </row>
    <row r="590933" spans="1:2" hidden="1">
      <c r="A590933" s="735" t="s">
        <v>639</v>
      </c>
      <c r="B590933" s="735"/>
    </row>
    <row r="590934" spans="1:2" hidden="1">
      <c r="A590934" s="735" t="s">
        <v>639</v>
      </c>
      <c r="B590934" s="735"/>
    </row>
    <row r="590935" spans="1:2" hidden="1">
      <c r="A590935" s="735" t="s">
        <v>639</v>
      </c>
      <c r="B590935" s="735"/>
    </row>
    <row r="590936" spans="1:2" hidden="1">
      <c r="A590936" s="735" t="s">
        <v>639</v>
      </c>
      <c r="B590936" s="735"/>
    </row>
    <row r="590937" spans="1:2" hidden="1">
      <c r="A590937" s="735" t="s">
        <v>639</v>
      </c>
      <c r="B590937" s="735"/>
    </row>
    <row r="590938" spans="1:2" hidden="1">
      <c r="A590938" s="735" t="s">
        <v>639</v>
      </c>
      <c r="B590938" s="735"/>
    </row>
    <row r="590939" spans="1:2" hidden="1">
      <c r="A590939" s="735" t="s">
        <v>639</v>
      </c>
      <c r="B590939" s="735"/>
    </row>
    <row r="590940" spans="1:2" hidden="1">
      <c r="A590940" s="735" t="s">
        <v>639</v>
      </c>
      <c r="B590940" s="735"/>
    </row>
    <row r="590941" spans="1:2" hidden="1">
      <c r="A590941" s="735" t="s">
        <v>639</v>
      </c>
      <c r="B590941" s="735"/>
    </row>
    <row r="590942" spans="1:2" hidden="1">
      <c r="A590942" s="735" t="s">
        <v>639</v>
      </c>
      <c r="B590942" s="735"/>
    </row>
    <row r="590943" spans="1:2" hidden="1">
      <c r="A590943" s="735" t="s">
        <v>639</v>
      </c>
      <c r="B590943" s="735"/>
    </row>
    <row r="590944" spans="1:2" hidden="1">
      <c r="A590944" s="735" t="s">
        <v>639</v>
      </c>
      <c r="B590944" s="735"/>
    </row>
    <row r="590945" spans="1:2" hidden="1">
      <c r="A590945" s="735" t="s">
        <v>639</v>
      </c>
      <c r="B590945" s="735"/>
    </row>
    <row r="590946" spans="1:2" hidden="1">
      <c r="A590946" s="735" t="s">
        <v>639</v>
      </c>
      <c r="B590946" s="735"/>
    </row>
    <row r="590947" spans="1:2" hidden="1">
      <c r="A590947" s="735" t="s">
        <v>639</v>
      </c>
      <c r="B590947" s="735"/>
    </row>
    <row r="590948" spans="1:2" hidden="1">
      <c r="A590948" s="735" t="s">
        <v>639</v>
      </c>
      <c r="B590948" s="735"/>
    </row>
    <row r="590949" spans="1:2" hidden="1">
      <c r="A590949" s="735" t="s">
        <v>639</v>
      </c>
      <c r="B590949" s="735"/>
    </row>
    <row r="590950" spans="1:2" hidden="1">
      <c r="A590950" s="735" t="s">
        <v>639</v>
      </c>
      <c r="B590950" s="735"/>
    </row>
    <row r="590951" spans="1:2" hidden="1">
      <c r="A590951" s="735" t="s">
        <v>639</v>
      </c>
      <c r="B590951" s="735"/>
    </row>
    <row r="590952" spans="1:2" hidden="1">
      <c r="A590952" s="735" t="s">
        <v>639</v>
      </c>
      <c r="B590952" s="735"/>
    </row>
    <row r="590953" spans="1:2" hidden="1">
      <c r="A590953" s="735" t="s">
        <v>639</v>
      </c>
      <c r="B590953" s="735"/>
    </row>
    <row r="590954" spans="1:2" hidden="1">
      <c r="A590954" s="735" t="s">
        <v>639</v>
      </c>
      <c r="B590954" s="735"/>
    </row>
    <row r="590955" spans="1:2" hidden="1">
      <c r="A590955" s="735" t="s">
        <v>639</v>
      </c>
      <c r="B590955" s="735"/>
    </row>
    <row r="590956" spans="1:2" hidden="1">
      <c r="A590956" s="735" t="s">
        <v>639</v>
      </c>
      <c r="B590956" s="735"/>
    </row>
    <row r="590957" spans="1:2" hidden="1">
      <c r="A590957" s="735" t="s">
        <v>639</v>
      </c>
      <c r="B590957" s="735"/>
    </row>
    <row r="590958" spans="1:2" hidden="1">
      <c r="A590958" s="735" t="s">
        <v>639</v>
      </c>
      <c r="B590958" s="735"/>
    </row>
    <row r="590959" spans="1:2" hidden="1">
      <c r="A590959" s="735" t="s">
        <v>639</v>
      </c>
      <c r="B590959" s="735"/>
    </row>
    <row r="590960" spans="1:2" hidden="1">
      <c r="A590960" s="735" t="s">
        <v>639</v>
      </c>
      <c r="B590960" s="735"/>
    </row>
    <row r="590961" spans="1:2" hidden="1">
      <c r="A590961" s="735" t="s">
        <v>639</v>
      </c>
      <c r="B590961" s="735"/>
    </row>
    <row r="590962" spans="1:2" hidden="1">
      <c r="A590962" s="735" t="s">
        <v>639</v>
      </c>
      <c r="B590962" s="735"/>
    </row>
    <row r="590963" spans="1:2" hidden="1">
      <c r="A590963" s="735" t="s">
        <v>639</v>
      </c>
      <c r="B590963" s="735"/>
    </row>
    <row r="590964" spans="1:2" hidden="1">
      <c r="A590964" s="735" t="s">
        <v>639</v>
      </c>
      <c r="B590964" s="735"/>
    </row>
    <row r="590965" spans="1:2" hidden="1">
      <c r="A590965" s="735" t="s">
        <v>639</v>
      </c>
      <c r="B590965" s="735"/>
    </row>
    <row r="590966" spans="1:2" hidden="1">
      <c r="A590966" s="735" t="s">
        <v>639</v>
      </c>
      <c r="B590966" s="735"/>
    </row>
    <row r="590967" spans="1:2" hidden="1">
      <c r="A590967" s="735" t="s">
        <v>639</v>
      </c>
      <c r="B590967" s="735"/>
    </row>
    <row r="590968" spans="1:2" hidden="1">
      <c r="A590968" s="735" t="s">
        <v>639</v>
      </c>
      <c r="B590968" s="735"/>
    </row>
    <row r="590969" spans="1:2" hidden="1">
      <c r="A590969" s="735" t="s">
        <v>639</v>
      </c>
      <c r="B590969" s="735"/>
    </row>
    <row r="590970" spans="1:2" hidden="1">
      <c r="A590970" s="735" t="s">
        <v>639</v>
      </c>
      <c r="B590970" s="735"/>
    </row>
    <row r="590971" spans="1:2" hidden="1">
      <c r="A590971" s="735" t="s">
        <v>639</v>
      </c>
      <c r="B590971" s="735"/>
    </row>
    <row r="590972" spans="1:2" hidden="1">
      <c r="A590972" s="735" t="s">
        <v>639</v>
      </c>
      <c r="B590972" s="735"/>
    </row>
    <row r="590973" spans="1:2" hidden="1">
      <c r="A590973" s="735" t="s">
        <v>639</v>
      </c>
      <c r="B590973" s="735"/>
    </row>
    <row r="590974" spans="1:2" hidden="1">
      <c r="A590974" s="735" t="s">
        <v>639</v>
      </c>
      <c r="B590974" s="735"/>
    </row>
    <row r="590975" spans="1:2" hidden="1">
      <c r="A590975" s="735" t="s">
        <v>639</v>
      </c>
      <c r="B590975" s="735"/>
    </row>
    <row r="590976" spans="1:2" hidden="1">
      <c r="A590976" s="735" t="s">
        <v>639</v>
      </c>
      <c r="B590976" s="735"/>
    </row>
    <row r="590977" spans="1:2" hidden="1">
      <c r="A590977" s="735" t="s">
        <v>639</v>
      </c>
      <c r="B590977" s="735"/>
    </row>
    <row r="590978" spans="1:2" hidden="1">
      <c r="A590978" s="735" t="s">
        <v>639</v>
      </c>
      <c r="B590978" s="735"/>
    </row>
    <row r="590979" spans="1:2" hidden="1">
      <c r="A590979" s="735" t="s">
        <v>639</v>
      </c>
      <c r="B590979" s="735"/>
    </row>
    <row r="590980" spans="1:2" hidden="1">
      <c r="A590980" s="735" t="s">
        <v>639</v>
      </c>
      <c r="B590980" s="735"/>
    </row>
    <row r="590981" spans="1:2" hidden="1">
      <c r="A590981" s="735" t="s">
        <v>639</v>
      </c>
      <c r="B590981" s="735"/>
    </row>
    <row r="590982" spans="1:2" hidden="1">
      <c r="A590982" s="735" t="s">
        <v>639</v>
      </c>
      <c r="B590982" s="735"/>
    </row>
    <row r="590983" spans="1:2" hidden="1">
      <c r="A590983" s="735" t="s">
        <v>639</v>
      </c>
      <c r="B590983" s="735"/>
    </row>
    <row r="590984" spans="1:2" hidden="1">
      <c r="A590984" s="735" t="s">
        <v>639</v>
      </c>
      <c r="B590984" s="735"/>
    </row>
    <row r="590985" spans="1:2" hidden="1">
      <c r="A590985" s="735" t="s">
        <v>639</v>
      </c>
      <c r="B590985" s="735"/>
    </row>
    <row r="590986" spans="1:2" hidden="1">
      <c r="A590986" s="735" t="s">
        <v>639</v>
      </c>
      <c r="B590986" s="735"/>
    </row>
    <row r="590987" spans="1:2" hidden="1">
      <c r="A590987" s="735" t="s">
        <v>639</v>
      </c>
      <c r="B590987" s="735"/>
    </row>
    <row r="590988" spans="1:2" hidden="1">
      <c r="A590988" s="735" t="s">
        <v>639</v>
      </c>
      <c r="B590988" s="735"/>
    </row>
    <row r="590989" spans="1:2" hidden="1">
      <c r="A590989" s="735" t="s">
        <v>639</v>
      </c>
      <c r="B590989" s="735"/>
    </row>
    <row r="590990" spans="1:2" hidden="1">
      <c r="A590990" s="735" t="s">
        <v>639</v>
      </c>
      <c r="B590990" s="735"/>
    </row>
    <row r="590991" spans="1:2" hidden="1">
      <c r="A590991" s="735" t="s">
        <v>639</v>
      </c>
      <c r="B590991" s="735"/>
    </row>
    <row r="590992" spans="1:2" hidden="1">
      <c r="A590992" s="735" t="s">
        <v>639</v>
      </c>
      <c r="B590992" s="735"/>
    </row>
    <row r="590993" spans="1:2" hidden="1">
      <c r="A590993" s="735" t="s">
        <v>639</v>
      </c>
      <c r="B590993" s="735"/>
    </row>
    <row r="590994" spans="1:2" hidden="1">
      <c r="A590994" s="735" t="s">
        <v>639</v>
      </c>
      <c r="B590994" s="735"/>
    </row>
    <row r="590995" spans="1:2" hidden="1">
      <c r="A590995" s="735" t="s">
        <v>639</v>
      </c>
      <c r="B590995" s="735"/>
    </row>
    <row r="590996" spans="1:2" hidden="1">
      <c r="A590996" s="735" t="s">
        <v>639</v>
      </c>
      <c r="B590996" s="735"/>
    </row>
    <row r="590997" spans="1:2" hidden="1">
      <c r="A590997" s="735" t="s">
        <v>639</v>
      </c>
      <c r="B590997" s="735"/>
    </row>
    <row r="590998" spans="1:2" hidden="1">
      <c r="A590998" s="735" t="s">
        <v>639</v>
      </c>
      <c r="B590998" s="735"/>
    </row>
    <row r="590999" spans="1:2" hidden="1">
      <c r="A590999" s="735" t="s">
        <v>639</v>
      </c>
      <c r="B590999" s="735"/>
    </row>
    <row r="591000" spans="1:2" hidden="1">
      <c r="A591000" s="735" t="s">
        <v>639</v>
      </c>
      <c r="B591000" s="735"/>
    </row>
    <row r="591001" spans="1:2" hidden="1">
      <c r="A591001" s="735" t="s">
        <v>639</v>
      </c>
      <c r="B591001" s="735"/>
    </row>
    <row r="591002" spans="1:2" hidden="1">
      <c r="A591002" s="735" t="s">
        <v>639</v>
      </c>
      <c r="B591002" s="735"/>
    </row>
    <row r="591003" spans="1:2" hidden="1">
      <c r="A591003" s="735" t="s">
        <v>639</v>
      </c>
      <c r="B591003" s="735"/>
    </row>
    <row r="591004" spans="1:2" hidden="1">
      <c r="A591004" s="735" t="s">
        <v>639</v>
      </c>
      <c r="B591004" s="735"/>
    </row>
    <row r="591005" spans="1:2" hidden="1">
      <c r="A591005" s="735" t="s">
        <v>639</v>
      </c>
      <c r="B591005" s="735"/>
    </row>
    <row r="591006" spans="1:2" hidden="1">
      <c r="A591006" s="735" t="s">
        <v>639</v>
      </c>
      <c r="B591006" s="735"/>
    </row>
    <row r="591007" spans="1:2" hidden="1">
      <c r="A591007" s="735" t="s">
        <v>639</v>
      </c>
      <c r="B591007" s="735"/>
    </row>
    <row r="591008" spans="1:2" hidden="1">
      <c r="A591008" s="735" t="s">
        <v>639</v>
      </c>
      <c r="B591008" s="735"/>
    </row>
    <row r="591009" spans="1:2" hidden="1">
      <c r="A591009" s="735" t="s">
        <v>639</v>
      </c>
      <c r="B591009" s="735"/>
    </row>
    <row r="591010" spans="1:2" hidden="1">
      <c r="A591010" s="735" t="s">
        <v>639</v>
      </c>
      <c r="B591010" s="735"/>
    </row>
    <row r="591011" spans="1:2" hidden="1">
      <c r="A591011" s="735" t="s">
        <v>639</v>
      </c>
      <c r="B591011" s="735"/>
    </row>
    <row r="591012" spans="1:2" hidden="1">
      <c r="A591012" s="735" t="s">
        <v>639</v>
      </c>
      <c r="B591012" s="735"/>
    </row>
    <row r="591013" spans="1:2" hidden="1">
      <c r="A591013" s="735" t="s">
        <v>639</v>
      </c>
      <c r="B591013" s="735"/>
    </row>
    <row r="591014" spans="1:2" hidden="1">
      <c r="A591014" s="735" t="s">
        <v>639</v>
      </c>
      <c r="B591014" s="735"/>
    </row>
    <row r="591015" spans="1:2" hidden="1">
      <c r="A591015" s="735" t="s">
        <v>639</v>
      </c>
      <c r="B591015" s="735"/>
    </row>
    <row r="591016" spans="1:2" hidden="1">
      <c r="A591016" s="735" t="s">
        <v>639</v>
      </c>
      <c r="B591016" s="735"/>
    </row>
    <row r="591017" spans="1:2" hidden="1">
      <c r="A591017" s="735" t="s">
        <v>639</v>
      </c>
      <c r="B591017" s="735"/>
    </row>
    <row r="591018" spans="1:2" hidden="1">
      <c r="A591018" s="735" t="s">
        <v>639</v>
      </c>
      <c r="B591018" s="735"/>
    </row>
    <row r="591019" spans="1:2" hidden="1">
      <c r="A591019" s="735" t="s">
        <v>639</v>
      </c>
      <c r="B591019" s="735"/>
    </row>
    <row r="591020" spans="1:2" hidden="1">
      <c r="A591020" s="735" t="s">
        <v>639</v>
      </c>
      <c r="B591020" s="735"/>
    </row>
    <row r="591021" spans="1:2" hidden="1">
      <c r="A591021" s="735" t="s">
        <v>639</v>
      </c>
      <c r="B591021" s="735"/>
    </row>
    <row r="591022" spans="1:2" hidden="1">
      <c r="A591022" s="735" t="s">
        <v>639</v>
      </c>
      <c r="B591022" s="735"/>
    </row>
    <row r="591023" spans="1:2" hidden="1">
      <c r="A591023" s="735" t="s">
        <v>639</v>
      </c>
      <c r="B591023" s="735"/>
    </row>
    <row r="591024" spans="1:2" hidden="1">
      <c r="A591024" s="735" t="s">
        <v>639</v>
      </c>
      <c r="B591024" s="735"/>
    </row>
    <row r="591025" spans="1:2" hidden="1">
      <c r="A591025" s="735" t="s">
        <v>639</v>
      </c>
      <c r="B591025" s="735"/>
    </row>
    <row r="591026" spans="1:2" hidden="1">
      <c r="A591026" s="735" t="s">
        <v>639</v>
      </c>
      <c r="B591026" s="735"/>
    </row>
    <row r="591027" spans="1:2" hidden="1">
      <c r="A591027" s="735" t="s">
        <v>639</v>
      </c>
      <c r="B591027" s="735"/>
    </row>
    <row r="591028" spans="1:2" hidden="1">
      <c r="A591028" s="735" t="s">
        <v>639</v>
      </c>
      <c r="B591028" s="735"/>
    </row>
    <row r="591029" spans="1:2" hidden="1">
      <c r="A591029" s="735" t="s">
        <v>639</v>
      </c>
      <c r="B591029" s="735"/>
    </row>
    <row r="591030" spans="1:2" hidden="1">
      <c r="A591030" s="735" t="s">
        <v>639</v>
      </c>
      <c r="B591030" s="735"/>
    </row>
    <row r="591031" spans="1:2" hidden="1">
      <c r="A591031" s="735" t="s">
        <v>639</v>
      </c>
      <c r="B591031" s="735"/>
    </row>
    <row r="591032" spans="1:2" hidden="1">
      <c r="A591032" s="735" t="s">
        <v>639</v>
      </c>
      <c r="B591032" s="735"/>
    </row>
    <row r="591033" spans="1:2" hidden="1">
      <c r="A591033" s="735" t="s">
        <v>639</v>
      </c>
      <c r="B591033" s="735"/>
    </row>
    <row r="591034" spans="1:2" hidden="1">
      <c r="A591034" s="735" t="s">
        <v>639</v>
      </c>
      <c r="B591034" s="735"/>
    </row>
    <row r="591035" spans="1:2" hidden="1">
      <c r="A591035" s="735" t="s">
        <v>639</v>
      </c>
      <c r="B591035" s="735"/>
    </row>
    <row r="591036" spans="1:2" hidden="1">
      <c r="A591036" s="735" t="s">
        <v>639</v>
      </c>
      <c r="B591036" s="735"/>
    </row>
    <row r="591037" spans="1:2" hidden="1">
      <c r="A591037" s="735" t="s">
        <v>639</v>
      </c>
      <c r="B591037" s="735"/>
    </row>
    <row r="591038" spans="1:2" hidden="1">
      <c r="A591038" s="735" t="s">
        <v>639</v>
      </c>
      <c r="B591038" s="735"/>
    </row>
    <row r="591039" spans="1:2" hidden="1">
      <c r="A591039" s="735" t="s">
        <v>639</v>
      </c>
      <c r="B591039" s="735"/>
    </row>
    <row r="591040" spans="1:2" hidden="1">
      <c r="A591040" s="735" t="s">
        <v>639</v>
      </c>
      <c r="B591040" s="735"/>
    </row>
    <row r="591041" spans="1:2" hidden="1">
      <c r="A591041" s="735" t="s">
        <v>639</v>
      </c>
      <c r="B591041" s="735"/>
    </row>
    <row r="591042" spans="1:2" hidden="1">
      <c r="A591042" s="735" t="s">
        <v>639</v>
      </c>
      <c r="B591042" s="735"/>
    </row>
    <row r="591043" spans="1:2" hidden="1">
      <c r="A591043" s="735" t="s">
        <v>639</v>
      </c>
      <c r="B591043" s="735"/>
    </row>
    <row r="591044" spans="1:2" hidden="1">
      <c r="A591044" s="735" t="s">
        <v>639</v>
      </c>
      <c r="B591044" s="735"/>
    </row>
    <row r="591045" spans="1:2" hidden="1">
      <c r="A591045" s="735" t="s">
        <v>639</v>
      </c>
      <c r="B591045" s="735"/>
    </row>
    <row r="591046" spans="1:2" hidden="1">
      <c r="A591046" s="735" t="s">
        <v>639</v>
      </c>
      <c r="B591046" s="735"/>
    </row>
    <row r="591047" spans="1:2" hidden="1">
      <c r="A591047" s="735" t="s">
        <v>639</v>
      </c>
      <c r="B591047" s="735"/>
    </row>
    <row r="591048" spans="1:2" hidden="1">
      <c r="A591048" s="735" t="s">
        <v>639</v>
      </c>
      <c r="B591048" s="735"/>
    </row>
    <row r="591049" spans="1:2" hidden="1">
      <c r="A591049" s="735" t="s">
        <v>639</v>
      </c>
      <c r="B591049" s="735"/>
    </row>
    <row r="591050" spans="1:2" hidden="1">
      <c r="A591050" s="735" t="s">
        <v>639</v>
      </c>
      <c r="B591050" s="735"/>
    </row>
    <row r="591051" spans="1:2" hidden="1">
      <c r="A591051" s="735" t="s">
        <v>639</v>
      </c>
      <c r="B591051" s="735"/>
    </row>
    <row r="591052" spans="1:2" hidden="1">
      <c r="A591052" s="735" t="s">
        <v>639</v>
      </c>
      <c r="B591052" s="735"/>
    </row>
    <row r="591053" spans="1:2" hidden="1">
      <c r="A591053" s="735" t="s">
        <v>639</v>
      </c>
      <c r="B591053" s="735"/>
    </row>
    <row r="591054" spans="1:2" hidden="1">
      <c r="A591054" s="735" t="s">
        <v>639</v>
      </c>
      <c r="B591054" s="735"/>
    </row>
    <row r="591055" spans="1:2" hidden="1">
      <c r="A591055" s="735" t="s">
        <v>639</v>
      </c>
      <c r="B591055" s="735"/>
    </row>
    <row r="591056" spans="1:2" hidden="1">
      <c r="A591056" s="735" t="s">
        <v>639</v>
      </c>
      <c r="B591056" s="735"/>
    </row>
    <row r="591057" spans="1:2" hidden="1">
      <c r="A591057" s="735" t="s">
        <v>639</v>
      </c>
      <c r="B591057" s="735"/>
    </row>
    <row r="591058" spans="1:2" hidden="1">
      <c r="A591058" s="735" t="s">
        <v>639</v>
      </c>
      <c r="B591058" s="735"/>
    </row>
    <row r="591059" spans="1:2" hidden="1">
      <c r="A591059" s="735" t="s">
        <v>639</v>
      </c>
      <c r="B591059" s="735"/>
    </row>
    <row r="591060" spans="1:2" hidden="1">
      <c r="A591060" s="735" t="s">
        <v>639</v>
      </c>
      <c r="B591060" s="735"/>
    </row>
    <row r="591061" spans="1:2" hidden="1">
      <c r="A591061" s="735" t="s">
        <v>639</v>
      </c>
      <c r="B591061" s="735"/>
    </row>
    <row r="591062" spans="1:2" hidden="1">
      <c r="A591062" s="735" t="s">
        <v>639</v>
      </c>
      <c r="B591062" s="735"/>
    </row>
    <row r="591063" spans="1:2" hidden="1">
      <c r="A591063" s="735" t="s">
        <v>639</v>
      </c>
      <c r="B591063" s="735"/>
    </row>
    <row r="591064" spans="1:2" hidden="1">
      <c r="A591064" s="735" t="s">
        <v>639</v>
      </c>
      <c r="B591064" s="735"/>
    </row>
    <row r="591065" spans="1:2" hidden="1">
      <c r="A591065" s="735" t="s">
        <v>639</v>
      </c>
      <c r="B591065" s="735"/>
    </row>
    <row r="591066" spans="1:2" hidden="1">
      <c r="A591066" s="735" t="s">
        <v>639</v>
      </c>
      <c r="B591066" s="735"/>
    </row>
    <row r="591067" spans="1:2" hidden="1">
      <c r="A591067" s="735" t="s">
        <v>639</v>
      </c>
      <c r="B591067" s="735"/>
    </row>
    <row r="591068" spans="1:2" hidden="1">
      <c r="A591068" s="735" t="s">
        <v>639</v>
      </c>
      <c r="B591068" s="735"/>
    </row>
    <row r="591069" spans="1:2" hidden="1">
      <c r="A591069" s="735" t="s">
        <v>639</v>
      </c>
      <c r="B591069" s="735"/>
    </row>
    <row r="591070" spans="1:2" hidden="1">
      <c r="A591070" s="735" t="s">
        <v>639</v>
      </c>
      <c r="B591070" s="735"/>
    </row>
    <row r="591071" spans="1:2" hidden="1">
      <c r="A591071" s="735" t="s">
        <v>639</v>
      </c>
      <c r="B591071" s="735"/>
    </row>
    <row r="591072" spans="1:2" hidden="1">
      <c r="A591072" s="735" t="s">
        <v>639</v>
      </c>
      <c r="B591072" s="735"/>
    </row>
    <row r="591073" spans="1:2" hidden="1">
      <c r="A591073" s="735" t="s">
        <v>639</v>
      </c>
      <c r="B591073" s="735"/>
    </row>
    <row r="591074" spans="1:2" hidden="1">
      <c r="A591074" s="735" t="s">
        <v>639</v>
      </c>
      <c r="B591074" s="735"/>
    </row>
    <row r="591075" spans="1:2" hidden="1">
      <c r="A591075" s="735" t="s">
        <v>639</v>
      </c>
      <c r="B591075" s="735"/>
    </row>
    <row r="591076" spans="1:2" hidden="1">
      <c r="A591076" s="735" t="s">
        <v>639</v>
      </c>
      <c r="B591076" s="735"/>
    </row>
    <row r="591077" spans="1:2" hidden="1">
      <c r="A591077" s="735" t="s">
        <v>639</v>
      </c>
      <c r="B591077" s="735"/>
    </row>
    <row r="591078" spans="1:2" hidden="1">
      <c r="A591078" s="735" t="s">
        <v>639</v>
      </c>
      <c r="B591078" s="735"/>
    </row>
    <row r="591079" spans="1:2" hidden="1">
      <c r="A591079" s="735" t="s">
        <v>639</v>
      </c>
      <c r="B591079" s="735"/>
    </row>
    <row r="591080" spans="1:2" hidden="1">
      <c r="A591080" s="735" t="s">
        <v>639</v>
      </c>
      <c r="B591080" s="735"/>
    </row>
    <row r="591081" spans="1:2" hidden="1">
      <c r="A591081" s="735" t="s">
        <v>639</v>
      </c>
      <c r="B591081" s="735"/>
    </row>
    <row r="591082" spans="1:2" hidden="1">
      <c r="A591082" s="735" t="s">
        <v>639</v>
      </c>
      <c r="B591082" s="735"/>
    </row>
    <row r="591083" spans="1:2" hidden="1">
      <c r="A591083" s="735" t="s">
        <v>639</v>
      </c>
      <c r="B591083" s="735"/>
    </row>
    <row r="591084" spans="1:2" hidden="1">
      <c r="A591084" s="735" t="s">
        <v>639</v>
      </c>
      <c r="B591084" s="735"/>
    </row>
    <row r="591085" spans="1:2" hidden="1">
      <c r="A591085" s="735" t="s">
        <v>639</v>
      </c>
      <c r="B591085" s="735"/>
    </row>
    <row r="591086" spans="1:2" hidden="1">
      <c r="A591086" s="735" t="s">
        <v>639</v>
      </c>
      <c r="B591086" s="735"/>
    </row>
    <row r="591087" spans="1:2" hidden="1">
      <c r="A591087" s="735" t="s">
        <v>639</v>
      </c>
      <c r="B591087" s="735"/>
    </row>
    <row r="591088" spans="1:2" hidden="1">
      <c r="A591088" s="735" t="s">
        <v>639</v>
      </c>
      <c r="B591088" s="735"/>
    </row>
    <row r="591089" spans="1:2" hidden="1">
      <c r="A591089" s="735" t="s">
        <v>639</v>
      </c>
      <c r="B591089" s="735"/>
    </row>
    <row r="591090" spans="1:2" hidden="1">
      <c r="A591090" s="735" t="s">
        <v>639</v>
      </c>
      <c r="B591090" s="735"/>
    </row>
    <row r="591091" spans="1:2" hidden="1">
      <c r="A591091" s="735" t="s">
        <v>639</v>
      </c>
      <c r="B591091" s="735"/>
    </row>
    <row r="591092" spans="1:2" hidden="1">
      <c r="A591092" s="735" t="s">
        <v>639</v>
      </c>
      <c r="B591092" s="735"/>
    </row>
    <row r="591093" spans="1:2" hidden="1">
      <c r="A591093" s="735" t="s">
        <v>639</v>
      </c>
      <c r="B591093" s="735"/>
    </row>
    <row r="591094" spans="1:2" hidden="1">
      <c r="A591094" s="735" t="s">
        <v>639</v>
      </c>
      <c r="B591094" s="735"/>
    </row>
    <row r="591095" spans="1:2" hidden="1">
      <c r="A591095" s="735" t="s">
        <v>639</v>
      </c>
      <c r="B591095" s="735"/>
    </row>
    <row r="591096" spans="1:2" hidden="1">
      <c r="A591096" s="735" t="s">
        <v>639</v>
      </c>
      <c r="B591096" s="735"/>
    </row>
    <row r="591097" spans="1:2" hidden="1">
      <c r="A591097" s="735" t="s">
        <v>639</v>
      </c>
      <c r="B591097" s="735"/>
    </row>
    <row r="591098" spans="1:2" hidden="1">
      <c r="A591098" s="735" t="s">
        <v>639</v>
      </c>
      <c r="B591098" s="735"/>
    </row>
    <row r="591099" spans="1:2" hidden="1">
      <c r="A591099" s="735" t="s">
        <v>639</v>
      </c>
      <c r="B591099" s="735"/>
    </row>
    <row r="591100" spans="1:2" hidden="1">
      <c r="A591100" s="735" t="s">
        <v>639</v>
      </c>
      <c r="B591100" s="735"/>
    </row>
    <row r="591101" spans="1:2" hidden="1">
      <c r="A591101" s="735" t="s">
        <v>639</v>
      </c>
      <c r="B591101" s="735"/>
    </row>
    <row r="591102" spans="1:2" hidden="1">
      <c r="A591102" s="735" t="s">
        <v>639</v>
      </c>
      <c r="B591102" s="735"/>
    </row>
    <row r="591103" spans="1:2" hidden="1">
      <c r="A591103" s="735" t="s">
        <v>639</v>
      </c>
      <c r="B591103" s="735"/>
    </row>
    <row r="591104" spans="1:2" hidden="1">
      <c r="A591104" s="735" t="s">
        <v>639</v>
      </c>
      <c r="B591104" s="735"/>
    </row>
    <row r="591105" spans="1:2" hidden="1">
      <c r="A591105" s="735" t="s">
        <v>639</v>
      </c>
      <c r="B591105" s="735"/>
    </row>
    <row r="591106" spans="1:2" hidden="1">
      <c r="A591106" s="735" t="s">
        <v>639</v>
      </c>
      <c r="B591106" s="735"/>
    </row>
    <row r="591107" spans="1:2" hidden="1">
      <c r="A591107" s="735" t="s">
        <v>639</v>
      </c>
      <c r="B591107" s="735"/>
    </row>
    <row r="591108" spans="1:2" hidden="1">
      <c r="A591108" s="735" t="s">
        <v>639</v>
      </c>
      <c r="B591108" s="735"/>
    </row>
    <row r="591109" spans="1:2" hidden="1">
      <c r="A591109" s="735" t="s">
        <v>639</v>
      </c>
      <c r="B591109" s="735"/>
    </row>
    <row r="591110" spans="1:2" hidden="1">
      <c r="A591110" s="735" t="s">
        <v>639</v>
      </c>
      <c r="B591110" s="735"/>
    </row>
    <row r="591111" spans="1:2" hidden="1">
      <c r="A591111" s="735" t="s">
        <v>639</v>
      </c>
      <c r="B591111" s="735"/>
    </row>
    <row r="591112" spans="1:2" hidden="1">
      <c r="A591112" s="735" t="s">
        <v>639</v>
      </c>
      <c r="B591112" s="735"/>
    </row>
    <row r="591113" spans="1:2" hidden="1">
      <c r="A591113" s="735" t="s">
        <v>639</v>
      </c>
      <c r="B591113" s="735"/>
    </row>
    <row r="591114" spans="1:2" hidden="1">
      <c r="A591114" s="735" t="s">
        <v>639</v>
      </c>
      <c r="B591114" s="735"/>
    </row>
    <row r="591115" spans="1:2" hidden="1">
      <c r="A591115" s="735" t="s">
        <v>639</v>
      </c>
      <c r="B591115" s="735"/>
    </row>
    <row r="591116" spans="1:2" hidden="1">
      <c r="A591116" s="735" t="s">
        <v>639</v>
      </c>
      <c r="B591116" s="735"/>
    </row>
    <row r="591117" spans="1:2" hidden="1">
      <c r="A591117" s="735" t="s">
        <v>639</v>
      </c>
      <c r="B591117" s="735"/>
    </row>
    <row r="591118" spans="1:2" hidden="1">
      <c r="A591118" s="735" t="s">
        <v>639</v>
      </c>
      <c r="B591118" s="735"/>
    </row>
    <row r="591119" spans="1:2" hidden="1">
      <c r="A591119" s="735" t="s">
        <v>639</v>
      </c>
      <c r="B591119" s="735"/>
    </row>
    <row r="591120" spans="1:2" hidden="1">
      <c r="A591120" s="735" t="s">
        <v>639</v>
      </c>
      <c r="B591120" s="735"/>
    </row>
    <row r="591121" spans="1:2" hidden="1">
      <c r="A591121" s="735" t="s">
        <v>639</v>
      </c>
      <c r="B591121" s="735"/>
    </row>
    <row r="591122" spans="1:2" hidden="1">
      <c r="A591122" s="735" t="s">
        <v>639</v>
      </c>
      <c r="B591122" s="735"/>
    </row>
    <row r="591123" spans="1:2" hidden="1">
      <c r="A591123" s="735" t="s">
        <v>639</v>
      </c>
      <c r="B591123" s="735"/>
    </row>
    <row r="591124" spans="1:2" hidden="1">
      <c r="A591124" s="735" t="s">
        <v>639</v>
      </c>
      <c r="B591124" s="735"/>
    </row>
    <row r="591125" spans="1:2" hidden="1">
      <c r="A591125" s="735" t="s">
        <v>639</v>
      </c>
      <c r="B591125" s="735"/>
    </row>
    <row r="591126" spans="1:2" hidden="1">
      <c r="A591126" s="735" t="s">
        <v>639</v>
      </c>
      <c r="B591126" s="735"/>
    </row>
    <row r="591127" spans="1:2" hidden="1">
      <c r="A591127" s="735" t="s">
        <v>639</v>
      </c>
      <c r="B591127" s="735"/>
    </row>
    <row r="591128" spans="1:2" hidden="1">
      <c r="A591128" s="735" t="s">
        <v>639</v>
      </c>
      <c r="B591128" s="735"/>
    </row>
    <row r="591129" spans="1:2" hidden="1">
      <c r="A591129" s="735" t="s">
        <v>639</v>
      </c>
      <c r="B591129" s="735"/>
    </row>
    <row r="591130" spans="1:2" hidden="1">
      <c r="A591130" s="735" t="s">
        <v>639</v>
      </c>
      <c r="B591130" s="735"/>
    </row>
    <row r="591131" spans="1:2" hidden="1">
      <c r="A591131" s="735" t="s">
        <v>639</v>
      </c>
      <c r="B591131" s="735"/>
    </row>
    <row r="591132" spans="1:2" hidden="1">
      <c r="A591132" s="735" t="s">
        <v>639</v>
      </c>
      <c r="B591132" s="735"/>
    </row>
    <row r="591133" spans="1:2" hidden="1">
      <c r="A591133" s="735" t="s">
        <v>639</v>
      </c>
      <c r="B591133" s="735"/>
    </row>
    <row r="591134" spans="1:2" hidden="1">
      <c r="A591134" s="735" t="s">
        <v>639</v>
      </c>
      <c r="B591134" s="735"/>
    </row>
    <row r="591135" spans="1:2" hidden="1">
      <c r="A591135" s="735" t="s">
        <v>639</v>
      </c>
      <c r="B591135" s="735"/>
    </row>
    <row r="591136" spans="1:2" hidden="1">
      <c r="A591136" s="735" t="s">
        <v>639</v>
      </c>
      <c r="B591136" s="735"/>
    </row>
    <row r="591137" spans="1:2" hidden="1">
      <c r="A591137" s="735" t="s">
        <v>639</v>
      </c>
      <c r="B591137" s="735"/>
    </row>
    <row r="591138" spans="1:2" hidden="1">
      <c r="A591138" s="735" t="s">
        <v>639</v>
      </c>
      <c r="B591138" s="735"/>
    </row>
    <row r="591139" spans="1:2" hidden="1">
      <c r="A591139" s="735" t="s">
        <v>639</v>
      </c>
      <c r="B591139" s="735"/>
    </row>
    <row r="591140" spans="1:2" hidden="1">
      <c r="A591140" s="735" t="s">
        <v>639</v>
      </c>
      <c r="B591140" s="735"/>
    </row>
    <row r="591141" spans="1:2" hidden="1">
      <c r="A591141" s="735" t="s">
        <v>639</v>
      </c>
      <c r="B591141" s="735"/>
    </row>
    <row r="591142" spans="1:2" hidden="1">
      <c r="A591142" s="735" t="s">
        <v>639</v>
      </c>
      <c r="B591142" s="735"/>
    </row>
    <row r="591143" spans="1:2" hidden="1">
      <c r="A591143" s="735" t="s">
        <v>639</v>
      </c>
      <c r="B591143" s="735"/>
    </row>
    <row r="591144" spans="1:2" hidden="1">
      <c r="A591144" s="735" t="s">
        <v>639</v>
      </c>
      <c r="B591144" s="735"/>
    </row>
    <row r="591145" spans="1:2" hidden="1">
      <c r="A591145" s="735" t="s">
        <v>639</v>
      </c>
      <c r="B591145" s="735"/>
    </row>
    <row r="591146" spans="1:2" hidden="1">
      <c r="A591146" s="735" t="s">
        <v>639</v>
      </c>
      <c r="B591146" s="735"/>
    </row>
    <row r="591147" spans="1:2" hidden="1">
      <c r="A591147" s="735" t="s">
        <v>639</v>
      </c>
      <c r="B591147" s="735"/>
    </row>
    <row r="591148" spans="1:2" hidden="1">
      <c r="A591148" s="735" t="s">
        <v>639</v>
      </c>
      <c r="B591148" s="735"/>
    </row>
    <row r="591149" spans="1:2" hidden="1">
      <c r="A591149" s="735" t="s">
        <v>639</v>
      </c>
      <c r="B591149" s="735"/>
    </row>
    <row r="591150" spans="1:2" hidden="1">
      <c r="A591150" s="735" t="s">
        <v>639</v>
      </c>
      <c r="B591150" s="735"/>
    </row>
    <row r="591151" spans="1:2" hidden="1">
      <c r="A591151" s="735" t="s">
        <v>639</v>
      </c>
      <c r="B591151" s="735"/>
    </row>
    <row r="591152" spans="1:2" hidden="1">
      <c r="A591152" s="735" t="s">
        <v>639</v>
      </c>
      <c r="B591152" s="735"/>
    </row>
    <row r="591153" spans="1:2" hidden="1">
      <c r="A591153" s="735" t="s">
        <v>639</v>
      </c>
      <c r="B591153" s="735"/>
    </row>
    <row r="591154" spans="1:2" hidden="1">
      <c r="A591154" s="735" t="s">
        <v>639</v>
      </c>
      <c r="B591154" s="735"/>
    </row>
    <row r="591155" spans="1:2" hidden="1">
      <c r="A591155" s="735" t="s">
        <v>639</v>
      </c>
      <c r="B591155" s="735"/>
    </row>
    <row r="591156" spans="1:2" hidden="1">
      <c r="A591156" s="735" t="s">
        <v>639</v>
      </c>
      <c r="B591156" s="735"/>
    </row>
    <row r="591157" spans="1:2" hidden="1">
      <c r="A591157" s="735" t="s">
        <v>639</v>
      </c>
      <c r="B591157" s="735"/>
    </row>
    <row r="591158" spans="1:2" hidden="1">
      <c r="A591158" s="735" t="s">
        <v>639</v>
      </c>
      <c r="B591158" s="735"/>
    </row>
    <row r="591159" spans="1:2" hidden="1">
      <c r="A591159" s="735" t="s">
        <v>639</v>
      </c>
      <c r="B591159" s="735"/>
    </row>
    <row r="591160" spans="1:2" hidden="1">
      <c r="A591160" s="735" t="s">
        <v>639</v>
      </c>
      <c r="B591160" s="735"/>
    </row>
    <row r="591161" spans="1:2" hidden="1">
      <c r="A591161" s="735" t="s">
        <v>639</v>
      </c>
      <c r="B591161" s="735"/>
    </row>
    <row r="591162" spans="1:2" hidden="1">
      <c r="A591162" s="735" t="s">
        <v>639</v>
      </c>
      <c r="B591162" s="735"/>
    </row>
    <row r="591163" spans="1:2" hidden="1">
      <c r="A591163" s="735" t="s">
        <v>639</v>
      </c>
      <c r="B591163" s="735"/>
    </row>
    <row r="591164" spans="1:2" hidden="1">
      <c r="A591164" s="735" t="s">
        <v>639</v>
      </c>
      <c r="B591164" s="735"/>
    </row>
    <row r="591165" spans="1:2" hidden="1">
      <c r="A591165" s="735" t="s">
        <v>639</v>
      </c>
      <c r="B591165" s="735"/>
    </row>
    <row r="591166" spans="1:2" hidden="1">
      <c r="A591166" s="735" t="s">
        <v>639</v>
      </c>
      <c r="B591166" s="735"/>
    </row>
    <row r="591167" spans="1:2" hidden="1">
      <c r="A591167" s="735" t="s">
        <v>639</v>
      </c>
      <c r="B591167" s="735"/>
    </row>
    <row r="591168" spans="1:2" hidden="1">
      <c r="A591168" s="735" t="s">
        <v>639</v>
      </c>
      <c r="B591168" s="735"/>
    </row>
    <row r="591169" spans="1:2" hidden="1">
      <c r="A591169" s="735" t="s">
        <v>639</v>
      </c>
      <c r="B591169" s="735"/>
    </row>
    <row r="591170" spans="1:2" hidden="1">
      <c r="A591170" s="735" t="s">
        <v>639</v>
      </c>
      <c r="B591170" s="735"/>
    </row>
    <row r="591171" spans="1:2" hidden="1">
      <c r="A591171" s="735" t="s">
        <v>639</v>
      </c>
      <c r="B591171" s="735"/>
    </row>
    <row r="591172" spans="1:2" hidden="1">
      <c r="A591172" s="735" t="s">
        <v>639</v>
      </c>
      <c r="B591172" s="735"/>
    </row>
    <row r="591173" spans="1:2" hidden="1">
      <c r="A591173" s="735" t="s">
        <v>639</v>
      </c>
      <c r="B591173" s="735"/>
    </row>
    <row r="591174" spans="1:2" hidden="1">
      <c r="A591174" s="735" t="s">
        <v>639</v>
      </c>
      <c r="B591174" s="735"/>
    </row>
    <row r="591175" spans="1:2" hidden="1">
      <c r="A591175" s="735" t="s">
        <v>639</v>
      </c>
      <c r="B591175" s="735"/>
    </row>
    <row r="591176" spans="1:2" hidden="1">
      <c r="A591176" s="735" t="s">
        <v>639</v>
      </c>
      <c r="B591176" s="735"/>
    </row>
    <row r="591177" spans="1:2" hidden="1">
      <c r="A591177" s="735" t="s">
        <v>639</v>
      </c>
      <c r="B591177" s="735"/>
    </row>
    <row r="591178" spans="1:2" hidden="1">
      <c r="A591178" s="735" t="s">
        <v>639</v>
      </c>
      <c r="B591178" s="735"/>
    </row>
    <row r="591179" spans="1:2" hidden="1">
      <c r="A591179" s="735" t="s">
        <v>639</v>
      </c>
      <c r="B591179" s="735"/>
    </row>
    <row r="591180" spans="1:2" hidden="1">
      <c r="A591180" s="735" t="s">
        <v>639</v>
      </c>
      <c r="B591180" s="735"/>
    </row>
    <row r="591181" spans="1:2" hidden="1">
      <c r="A591181" s="735" t="s">
        <v>639</v>
      </c>
      <c r="B591181" s="735"/>
    </row>
    <row r="591182" spans="1:2" hidden="1">
      <c r="A591182" s="735" t="s">
        <v>639</v>
      </c>
      <c r="B591182" s="735"/>
    </row>
    <row r="591183" spans="1:2" hidden="1">
      <c r="A591183" s="735" t="s">
        <v>639</v>
      </c>
      <c r="B591183" s="735"/>
    </row>
    <row r="591184" spans="1:2" hidden="1">
      <c r="A591184" s="735" t="s">
        <v>639</v>
      </c>
      <c r="B591184" s="735"/>
    </row>
    <row r="591185" spans="1:2" hidden="1">
      <c r="A591185" s="735" t="s">
        <v>639</v>
      </c>
      <c r="B591185" s="735"/>
    </row>
    <row r="591186" spans="1:2" hidden="1">
      <c r="A591186" s="735" t="s">
        <v>639</v>
      </c>
      <c r="B591186" s="735"/>
    </row>
    <row r="591187" spans="1:2" hidden="1">
      <c r="A591187" s="735" t="s">
        <v>639</v>
      </c>
      <c r="B591187" s="735"/>
    </row>
    <row r="591188" spans="1:2" hidden="1">
      <c r="A591188" s="735" t="s">
        <v>639</v>
      </c>
      <c r="B591188" s="735"/>
    </row>
    <row r="591189" spans="1:2" hidden="1">
      <c r="A591189" s="735" t="s">
        <v>639</v>
      </c>
      <c r="B591189" s="735"/>
    </row>
    <row r="591190" spans="1:2" hidden="1">
      <c r="A591190" s="735" t="s">
        <v>639</v>
      </c>
      <c r="B591190" s="735"/>
    </row>
    <row r="591191" spans="1:2" hidden="1">
      <c r="A591191" s="735" t="s">
        <v>639</v>
      </c>
      <c r="B591191" s="735"/>
    </row>
    <row r="591192" spans="1:2" hidden="1">
      <c r="A591192" s="735" t="s">
        <v>639</v>
      </c>
      <c r="B591192" s="735"/>
    </row>
    <row r="591193" spans="1:2" hidden="1">
      <c r="A591193" s="735" t="s">
        <v>639</v>
      </c>
      <c r="B591193" s="735"/>
    </row>
    <row r="591194" spans="1:2" hidden="1">
      <c r="A591194" s="735" t="s">
        <v>639</v>
      </c>
      <c r="B591194" s="735"/>
    </row>
    <row r="591195" spans="1:2" hidden="1">
      <c r="A591195" s="735" t="s">
        <v>639</v>
      </c>
      <c r="B591195" s="735"/>
    </row>
    <row r="591196" spans="1:2" hidden="1">
      <c r="A591196" s="735" t="s">
        <v>639</v>
      </c>
      <c r="B591196" s="735"/>
    </row>
    <row r="591197" spans="1:2" hidden="1">
      <c r="A591197" s="735" t="s">
        <v>639</v>
      </c>
      <c r="B591197" s="735"/>
    </row>
    <row r="591198" spans="1:2" hidden="1">
      <c r="A591198" s="735" t="s">
        <v>639</v>
      </c>
      <c r="B591198" s="735"/>
    </row>
    <row r="591199" spans="1:2" hidden="1">
      <c r="A591199" s="735" t="s">
        <v>639</v>
      </c>
      <c r="B591199" s="735"/>
    </row>
    <row r="591200" spans="1:2" hidden="1">
      <c r="A591200" s="735" t="s">
        <v>639</v>
      </c>
      <c r="B591200" s="735"/>
    </row>
    <row r="591201" spans="1:2" hidden="1">
      <c r="A591201" s="735" t="s">
        <v>639</v>
      </c>
      <c r="B591201" s="735"/>
    </row>
    <row r="591202" spans="1:2" hidden="1">
      <c r="A591202" s="735" t="s">
        <v>639</v>
      </c>
      <c r="B591202" s="735"/>
    </row>
    <row r="591203" spans="1:2" hidden="1">
      <c r="A591203" s="735" t="s">
        <v>639</v>
      </c>
      <c r="B591203" s="735"/>
    </row>
    <row r="591204" spans="1:2" hidden="1">
      <c r="A591204" s="735" t="s">
        <v>639</v>
      </c>
      <c r="B591204" s="735"/>
    </row>
    <row r="591205" spans="1:2" hidden="1">
      <c r="A591205" s="735" t="s">
        <v>639</v>
      </c>
      <c r="B591205" s="735"/>
    </row>
    <row r="591206" spans="1:2" hidden="1">
      <c r="A591206" s="735" t="s">
        <v>639</v>
      </c>
      <c r="B591206" s="735"/>
    </row>
    <row r="591207" spans="1:2" hidden="1">
      <c r="A591207" s="735" t="s">
        <v>639</v>
      </c>
      <c r="B591207" s="735"/>
    </row>
    <row r="591208" spans="1:2" hidden="1">
      <c r="A591208" s="735" t="s">
        <v>639</v>
      </c>
      <c r="B591208" s="735"/>
    </row>
    <row r="591209" spans="1:2" hidden="1">
      <c r="A591209" s="735" t="s">
        <v>639</v>
      </c>
      <c r="B591209" s="735"/>
    </row>
    <row r="591210" spans="1:2" hidden="1">
      <c r="A591210" s="735" t="s">
        <v>639</v>
      </c>
      <c r="B591210" s="735"/>
    </row>
    <row r="591211" spans="1:2" hidden="1">
      <c r="A591211" s="735" t="s">
        <v>639</v>
      </c>
      <c r="B591211" s="735"/>
    </row>
    <row r="591212" spans="1:2" hidden="1">
      <c r="A591212" s="735" t="s">
        <v>639</v>
      </c>
      <c r="B591212" s="735"/>
    </row>
    <row r="591213" spans="1:2" hidden="1">
      <c r="A591213" s="735" t="s">
        <v>639</v>
      </c>
      <c r="B591213" s="735"/>
    </row>
    <row r="591214" spans="1:2" hidden="1">
      <c r="A591214" s="735" t="s">
        <v>639</v>
      </c>
      <c r="B591214" s="735"/>
    </row>
    <row r="591215" spans="1:2" hidden="1">
      <c r="A591215" s="735" t="s">
        <v>639</v>
      </c>
      <c r="B591215" s="735"/>
    </row>
    <row r="591216" spans="1:2" hidden="1">
      <c r="A591216" s="735" t="s">
        <v>639</v>
      </c>
      <c r="B591216" s="735"/>
    </row>
    <row r="591217" spans="1:2" hidden="1">
      <c r="A591217" s="735" t="s">
        <v>639</v>
      </c>
      <c r="B591217" s="735"/>
    </row>
    <row r="591218" spans="1:2" hidden="1">
      <c r="A591218" s="735" t="s">
        <v>639</v>
      </c>
      <c r="B591218" s="735"/>
    </row>
    <row r="591219" spans="1:2" hidden="1">
      <c r="A591219" s="735" t="s">
        <v>639</v>
      </c>
      <c r="B591219" s="735"/>
    </row>
    <row r="591220" spans="1:2" hidden="1">
      <c r="A591220" s="735" t="s">
        <v>639</v>
      </c>
      <c r="B591220" s="735"/>
    </row>
    <row r="591221" spans="1:2" hidden="1">
      <c r="A591221" s="735" t="s">
        <v>639</v>
      </c>
      <c r="B591221" s="735"/>
    </row>
    <row r="591222" spans="1:2" hidden="1">
      <c r="A591222" s="735" t="s">
        <v>639</v>
      </c>
      <c r="B591222" s="735"/>
    </row>
    <row r="591223" spans="1:2" hidden="1">
      <c r="A591223" s="735" t="s">
        <v>639</v>
      </c>
      <c r="B591223" s="735"/>
    </row>
    <row r="591224" spans="1:2" hidden="1">
      <c r="A591224" s="735" t="s">
        <v>639</v>
      </c>
      <c r="B591224" s="735"/>
    </row>
    <row r="591225" spans="1:2" hidden="1">
      <c r="A591225" s="735" t="s">
        <v>639</v>
      </c>
      <c r="B591225" s="735"/>
    </row>
    <row r="591226" spans="1:2" hidden="1">
      <c r="A591226" s="735" t="s">
        <v>639</v>
      </c>
      <c r="B591226" s="735"/>
    </row>
    <row r="591227" spans="1:2" hidden="1">
      <c r="A591227" s="735" t="s">
        <v>639</v>
      </c>
      <c r="B591227" s="735"/>
    </row>
    <row r="591228" spans="1:2" hidden="1">
      <c r="A591228" s="735" t="s">
        <v>639</v>
      </c>
      <c r="B591228" s="735"/>
    </row>
    <row r="591229" spans="1:2" hidden="1">
      <c r="A591229" s="735" t="s">
        <v>639</v>
      </c>
      <c r="B591229" s="735"/>
    </row>
    <row r="591230" spans="1:2" hidden="1">
      <c r="A591230" s="735" t="s">
        <v>639</v>
      </c>
      <c r="B591230" s="735"/>
    </row>
    <row r="591231" spans="1:2" hidden="1">
      <c r="A591231" s="735" t="s">
        <v>639</v>
      </c>
      <c r="B591231" s="735"/>
    </row>
    <row r="591232" spans="1:2" hidden="1">
      <c r="A591232" s="735" t="s">
        <v>639</v>
      </c>
      <c r="B591232" s="735"/>
    </row>
    <row r="591233" spans="1:2" hidden="1">
      <c r="A591233" s="735" t="s">
        <v>639</v>
      </c>
      <c r="B591233" s="735"/>
    </row>
    <row r="591234" spans="1:2" hidden="1">
      <c r="A591234" s="735" t="s">
        <v>639</v>
      </c>
      <c r="B591234" s="735"/>
    </row>
    <row r="591235" spans="1:2" hidden="1">
      <c r="A591235" s="735" t="s">
        <v>639</v>
      </c>
      <c r="B591235" s="735"/>
    </row>
    <row r="591236" spans="1:2" hidden="1">
      <c r="A591236" s="735" t="s">
        <v>639</v>
      </c>
      <c r="B591236" s="735"/>
    </row>
    <row r="591237" spans="1:2" hidden="1">
      <c r="A591237" s="735" t="s">
        <v>639</v>
      </c>
      <c r="B591237" s="735"/>
    </row>
    <row r="591238" spans="1:2" hidden="1">
      <c r="A591238" s="735" t="s">
        <v>639</v>
      </c>
      <c r="B591238" s="735"/>
    </row>
    <row r="591239" spans="1:2" hidden="1">
      <c r="A591239" s="735" t="s">
        <v>639</v>
      </c>
      <c r="B591239" s="735"/>
    </row>
    <row r="591240" spans="1:2" hidden="1">
      <c r="A591240" s="735" t="s">
        <v>639</v>
      </c>
      <c r="B591240" s="735"/>
    </row>
    <row r="591241" spans="1:2" hidden="1">
      <c r="A591241" s="735" t="s">
        <v>639</v>
      </c>
      <c r="B591241" s="735"/>
    </row>
    <row r="591242" spans="1:2" hidden="1">
      <c r="A591242" s="735" t="s">
        <v>639</v>
      </c>
      <c r="B591242" s="735"/>
    </row>
    <row r="591243" spans="1:2" hidden="1">
      <c r="A591243" s="735" t="s">
        <v>639</v>
      </c>
      <c r="B591243" s="735"/>
    </row>
    <row r="591244" spans="1:2" hidden="1">
      <c r="A591244" s="735" t="s">
        <v>639</v>
      </c>
      <c r="B591244" s="735"/>
    </row>
    <row r="591245" spans="1:2" hidden="1">
      <c r="A591245" s="735" t="s">
        <v>639</v>
      </c>
      <c r="B591245" s="735"/>
    </row>
    <row r="591246" spans="1:2" hidden="1">
      <c r="A591246" s="735" t="s">
        <v>639</v>
      </c>
      <c r="B591246" s="735"/>
    </row>
    <row r="591247" spans="1:2" hidden="1">
      <c r="A591247" s="735" t="s">
        <v>639</v>
      </c>
      <c r="B591247" s="735"/>
    </row>
    <row r="591248" spans="1:2" hidden="1">
      <c r="A591248" s="735" t="s">
        <v>639</v>
      </c>
      <c r="B591248" s="735"/>
    </row>
    <row r="591249" spans="1:2" hidden="1">
      <c r="A591249" s="735" t="s">
        <v>639</v>
      </c>
      <c r="B591249" s="735"/>
    </row>
    <row r="591250" spans="1:2" hidden="1">
      <c r="A591250" s="735" t="s">
        <v>639</v>
      </c>
      <c r="B591250" s="735"/>
    </row>
    <row r="591251" spans="1:2" hidden="1">
      <c r="A591251" s="735" t="s">
        <v>639</v>
      </c>
      <c r="B591251" s="735"/>
    </row>
    <row r="591252" spans="1:2" hidden="1">
      <c r="A591252" s="735" t="s">
        <v>639</v>
      </c>
      <c r="B591252" s="735"/>
    </row>
    <row r="591253" spans="1:2" hidden="1">
      <c r="A591253" s="735" t="s">
        <v>639</v>
      </c>
      <c r="B591253" s="735"/>
    </row>
    <row r="591254" spans="1:2" hidden="1">
      <c r="A591254" s="735" t="s">
        <v>639</v>
      </c>
      <c r="B591254" s="735"/>
    </row>
    <row r="591255" spans="1:2" hidden="1">
      <c r="A591255" s="735" t="s">
        <v>639</v>
      </c>
      <c r="B591255" s="735"/>
    </row>
    <row r="591256" spans="1:2" hidden="1">
      <c r="A591256" s="735" t="s">
        <v>639</v>
      </c>
      <c r="B591256" s="735"/>
    </row>
    <row r="591257" spans="1:2" hidden="1">
      <c r="A591257" s="735" t="s">
        <v>639</v>
      </c>
      <c r="B591257" s="735"/>
    </row>
    <row r="591258" spans="1:2" hidden="1">
      <c r="A591258" s="735" t="s">
        <v>639</v>
      </c>
      <c r="B591258" s="735"/>
    </row>
    <row r="591259" spans="1:2" hidden="1">
      <c r="A591259" s="735" t="s">
        <v>639</v>
      </c>
      <c r="B591259" s="735"/>
    </row>
    <row r="591260" spans="1:2" hidden="1">
      <c r="A591260" s="735" t="s">
        <v>639</v>
      </c>
      <c r="B591260" s="735"/>
    </row>
    <row r="591261" spans="1:2" hidden="1">
      <c r="A591261" s="735" t="s">
        <v>639</v>
      </c>
      <c r="B591261" s="735"/>
    </row>
    <row r="591262" spans="1:2" hidden="1">
      <c r="A591262" s="735" t="s">
        <v>639</v>
      </c>
      <c r="B591262" s="735"/>
    </row>
    <row r="591263" spans="1:2" hidden="1">
      <c r="A591263" s="735" t="s">
        <v>639</v>
      </c>
      <c r="B591263" s="735"/>
    </row>
    <row r="591264" spans="1:2" hidden="1">
      <c r="A591264" s="735" t="s">
        <v>639</v>
      </c>
      <c r="B591264" s="735"/>
    </row>
    <row r="591265" spans="1:2" hidden="1">
      <c r="A591265" s="735" t="s">
        <v>639</v>
      </c>
      <c r="B591265" s="735"/>
    </row>
    <row r="591266" spans="1:2" hidden="1">
      <c r="A591266" s="735" t="s">
        <v>639</v>
      </c>
      <c r="B591266" s="735"/>
    </row>
    <row r="591267" spans="1:2" hidden="1">
      <c r="A591267" s="735" t="s">
        <v>639</v>
      </c>
      <c r="B591267" s="735"/>
    </row>
    <row r="591268" spans="1:2" hidden="1">
      <c r="A591268" s="735" t="s">
        <v>639</v>
      </c>
      <c r="B591268" s="735"/>
    </row>
    <row r="591269" spans="1:2" hidden="1">
      <c r="A591269" s="735" t="s">
        <v>639</v>
      </c>
      <c r="B591269" s="735"/>
    </row>
    <row r="591270" spans="1:2" hidden="1">
      <c r="A591270" s="735" t="s">
        <v>639</v>
      </c>
      <c r="B591270" s="735"/>
    </row>
    <row r="591271" spans="1:2" hidden="1">
      <c r="A591271" s="735" t="s">
        <v>639</v>
      </c>
      <c r="B591271" s="735"/>
    </row>
    <row r="591272" spans="1:2" hidden="1">
      <c r="A591272" s="735" t="s">
        <v>639</v>
      </c>
      <c r="B591272" s="735"/>
    </row>
    <row r="591273" spans="1:2" hidden="1">
      <c r="A591273" s="735" t="s">
        <v>639</v>
      </c>
      <c r="B591273" s="735"/>
    </row>
    <row r="591274" spans="1:2" hidden="1">
      <c r="A591274" s="735" t="s">
        <v>639</v>
      </c>
      <c r="B591274" s="735"/>
    </row>
    <row r="591275" spans="1:2" hidden="1">
      <c r="A591275" s="735" t="s">
        <v>639</v>
      </c>
      <c r="B591275" s="735"/>
    </row>
    <row r="591276" spans="1:2" hidden="1">
      <c r="A591276" s="735" t="s">
        <v>639</v>
      </c>
      <c r="B591276" s="735"/>
    </row>
    <row r="591277" spans="1:2" hidden="1">
      <c r="A591277" s="735" t="s">
        <v>639</v>
      </c>
      <c r="B591277" s="735"/>
    </row>
    <row r="591278" spans="1:2" hidden="1">
      <c r="A591278" s="735" t="s">
        <v>639</v>
      </c>
      <c r="B591278" s="735"/>
    </row>
    <row r="591279" spans="1:2" hidden="1">
      <c r="A591279" s="735" t="s">
        <v>639</v>
      </c>
      <c r="B591279" s="735"/>
    </row>
    <row r="591280" spans="1:2" hidden="1">
      <c r="A591280" s="735" t="s">
        <v>639</v>
      </c>
      <c r="B591280" s="735"/>
    </row>
    <row r="591281" spans="1:2" hidden="1">
      <c r="A591281" s="735" t="s">
        <v>639</v>
      </c>
      <c r="B591281" s="735"/>
    </row>
    <row r="591282" spans="1:2" hidden="1">
      <c r="A591282" s="735" t="s">
        <v>639</v>
      </c>
      <c r="B591282" s="735"/>
    </row>
    <row r="591283" spans="1:2" hidden="1">
      <c r="A591283" s="735" t="s">
        <v>639</v>
      </c>
      <c r="B591283" s="735"/>
    </row>
    <row r="591284" spans="1:2" hidden="1">
      <c r="A591284" s="735" t="s">
        <v>639</v>
      </c>
      <c r="B591284" s="735"/>
    </row>
    <row r="591285" spans="1:2" hidden="1">
      <c r="A591285" s="735" t="s">
        <v>639</v>
      </c>
      <c r="B591285" s="735"/>
    </row>
    <row r="591286" spans="1:2" hidden="1">
      <c r="A591286" s="735" t="s">
        <v>639</v>
      </c>
      <c r="B591286" s="735"/>
    </row>
    <row r="591287" spans="1:2" hidden="1">
      <c r="A591287" s="735" t="s">
        <v>639</v>
      </c>
      <c r="B591287" s="735"/>
    </row>
    <row r="591288" spans="1:2" hidden="1">
      <c r="A591288" s="735" t="s">
        <v>639</v>
      </c>
      <c r="B591288" s="735"/>
    </row>
    <row r="591289" spans="1:2" hidden="1">
      <c r="A591289" s="735" t="s">
        <v>639</v>
      </c>
      <c r="B591289" s="735"/>
    </row>
    <row r="591290" spans="1:2" hidden="1">
      <c r="A591290" s="735" t="s">
        <v>639</v>
      </c>
      <c r="B591290" s="735"/>
    </row>
    <row r="591291" spans="1:2" hidden="1">
      <c r="A591291" s="735" t="s">
        <v>639</v>
      </c>
      <c r="B591291" s="735"/>
    </row>
    <row r="591292" spans="1:2" hidden="1">
      <c r="A591292" s="735" t="s">
        <v>639</v>
      </c>
      <c r="B591292" s="735"/>
    </row>
    <row r="591293" spans="1:2" hidden="1">
      <c r="A591293" s="735" t="s">
        <v>639</v>
      </c>
      <c r="B591293" s="735"/>
    </row>
    <row r="591294" spans="1:2" hidden="1">
      <c r="A591294" s="735" t="s">
        <v>639</v>
      </c>
      <c r="B591294" s="735"/>
    </row>
    <row r="591295" spans="1:2" hidden="1">
      <c r="A591295" s="735" t="s">
        <v>639</v>
      </c>
      <c r="B591295" s="735"/>
    </row>
    <row r="591296" spans="1:2" hidden="1">
      <c r="A591296" s="735" t="s">
        <v>639</v>
      </c>
      <c r="B591296" s="735"/>
    </row>
    <row r="591297" spans="1:2" hidden="1">
      <c r="A591297" s="735" t="s">
        <v>639</v>
      </c>
      <c r="B591297" s="735"/>
    </row>
    <row r="591298" spans="1:2" hidden="1">
      <c r="A591298" s="735" t="s">
        <v>639</v>
      </c>
      <c r="B591298" s="735"/>
    </row>
    <row r="591299" spans="1:2" hidden="1">
      <c r="A591299" s="735" t="s">
        <v>639</v>
      </c>
      <c r="B591299" s="735"/>
    </row>
    <row r="591300" spans="1:2" hidden="1">
      <c r="A591300" s="735" t="s">
        <v>639</v>
      </c>
      <c r="B591300" s="735"/>
    </row>
    <row r="591301" spans="1:2" hidden="1">
      <c r="A591301" s="735" t="s">
        <v>639</v>
      </c>
      <c r="B591301" s="735"/>
    </row>
    <row r="591302" spans="1:2" hidden="1">
      <c r="A591302" s="735" t="s">
        <v>639</v>
      </c>
      <c r="B591302" s="735"/>
    </row>
    <row r="591303" spans="1:2" hidden="1">
      <c r="A591303" s="735" t="s">
        <v>639</v>
      </c>
      <c r="B591303" s="735"/>
    </row>
    <row r="591304" spans="1:2" hidden="1">
      <c r="A591304" s="735" t="s">
        <v>639</v>
      </c>
      <c r="B591304" s="735"/>
    </row>
    <row r="591305" spans="1:2" hidden="1">
      <c r="A591305" s="735" t="s">
        <v>639</v>
      </c>
      <c r="B591305" s="735"/>
    </row>
    <row r="591306" spans="1:2" hidden="1">
      <c r="A591306" s="735" t="s">
        <v>639</v>
      </c>
      <c r="B591306" s="735"/>
    </row>
    <row r="591307" spans="1:2" hidden="1">
      <c r="A591307" s="735" t="s">
        <v>639</v>
      </c>
      <c r="B591307" s="735"/>
    </row>
    <row r="591308" spans="1:2" hidden="1">
      <c r="A591308" s="735" t="s">
        <v>639</v>
      </c>
      <c r="B591308" s="735"/>
    </row>
    <row r="591309" spans="1:2" hidden="1">
      <c r="A591309" s="735" t="s">
        <v>639</v>
      </c>
      <c r="B591309" s="735"/>
    </row>
    <row r="591310" spans="1:2" hidden="1">
      <c r="A591310" s="735" t="s">
        <v>639</v>
      </c>
      <c r="B591310" s="735"/>
    </row>
    <row r="591311" spans="1:2" hidden="1">
      <c r="A591311" s="735" t="s">
        <v>639</v>
      </c>
      <c r="B591311" s="735"/>
    </row>
    <row r="591312" spans="1:2" hidden="1">
      <c r="A591312" s="735" t="s">
        <v>639</v>
      </c>
      <c r="B591312" s="735"/>
    </row>
    <row r="591313" spans="1:2" hidden="1">
      <c r="A591313" s="735" t="s">
        <v>639</v>
      </c>
      <c r="B591313" s="735"/>
    </row>
    <row r="591314" spans="1:2" hidden="1">
      <c r="A591314" s="735" t="s">
        <v>639</v>
      </c>
      <c r="B591314" s="735"/>
    </row>
    <row r="591315" spans="1:2" hidden="1">
      <c r="A591315" s="735" t="s">
        <v>639</v>
      </c>
      <c r="B591315" s="735"/>
    </row>
    <row r="591316" spans="1:2" hidden="1">
      <c r="A591316" s="735" t="s">
        <v>639</v>
      </c>
      <c r="B591316" s="735"/>
    </row>
    <row r="591317" spans="1:2" hidden="1">
      <c r="A591317" s="735" t="s">
        <v>639</v>
      </c>
      <c r="B591317" s="735"/>
    </row>
    <row r="591318" spans="1:2" hidden="1">
      <c r="A591318" s="735" t="s">
        <v>639</v>
      </c>
      <c r="B591318" s="735"/>
    </row>
    <row r="591319" spans="1:2" hidden="1">
      <c r="A591319" s="735" t="s">
        <v>639</v>
      </c>
      <c r="B591319" s="735"/>
    </row>
    <row r="591320" spans="1:2" hidden="1">
      <c r="A591320" s="735" t="s">
        <v>639</v>
      </c>
      <c r="B591320" s="735"/>
    </row>
    <row r="591321" spans="1:2" hidden="1">
      <c r="A591321" s="735" t="s">
        <v>639</v>
      </c>
      <c r="B591321" s="735"/>
    </row>
    <row r="591322" spans="1:2" hidden="1">
      <c r="A591322" s="735" t="s">
        <v>639</v>
      </c>
      <c r="B591322" s="735"/>
    </row>
    <row r="591323" spans="1:2" hidden="1">
      <c r="A591323" s="735" t="s">
        <v>639</v>
      </c>
      <c r="B591323" s="735"/>
    </row>
    <row r="591324" spans="1:2" hidden="1">
      <c r="A591324" s="735" t="s">
        <v>639</v>
      </c>
      <c r="B591324" s="735"/>
    </row>
    <row r="591325" spans="1:2" hidden="1">
      <c r="A591325" s="735" t="s">
        <v>639</v>
      </c>
      <c r="B591325" s="735"/>
    </row>
    <row r="591326" spans="1:2" hidden="1">
      <c r="A591326" s="735" t="s">
        <v>639</v>
      </c>
      <c r="B591326" s="735"/>
    </row>
    <row r="591327" spans="1:2" hidden="1">
      <c r="A591327" s="735" t="s">
        <v>639</v>
      </c>
      <c r="B591327" s="735"/>
    </row>
    <row r="591328" spans="1:2" hidden="1">
      <c r="A591328" s="735" t="s">
        <v>639</v>
      </c>
      <c r="B591328" s="735"/>
    </row>
    <row r="591329" spans="1:2" hidden="1">
      <c r="A591329" s="735" t="s">
        <v>639</v>
      </c>
      <c r="B591329" s="735"/>
    </row>
    <row r="591330" spans="1:2" hidden="1">
      <c r="A591330" s="735" t="s">
        <v>639</v>
      </c>
      <c r="B591330" s="735"/>
    </row>
    <row r="591331" spans="1:2" hidden="1">
      <c r="A591331" s="735" t="s">
        <v>639</v>
      </c>
      <c r="B591331" s="735"/>
    </row>
    <row r="591332" spans="1:2" hidden="1">
      <c r="A591332" s="735" t="s">
        <v>639</v>
      </c>
      <c r="B591332" s="735"/>
    </row>
    <row r="591333" spans="1:2" hidden="1">
      <c r="A591333" s="735" t="s">
        <v>639</v>
      </c>
      <c r="B591333" s="735"/>
    </row>
    <row r="591334" spans="1:2" hidden="1">
      <c r="A591334" s="735" t="s">
        <v>639</v>
      </c>
      <c r="B591334" s="735"/>
    </row>
    <row r="591335" spans="1:2" hidden="1">
      <c r="A591335" s="735" t="s">
        <v>639</v>
      </c>
      <c r="B591335" s="735"/>
    </row>
    <row r="591336" spans="1:2" hidden="1">
      <c r="A591336" s="735" t="s">
        <v>639</v>
      </c>
      <c r="B591336" s="735"/>
    </row>
    <row r="591337" spans="1:2" hidden="1">
      <c r="A591337" s="735" t="s">
        <v>639</v>
      </c>
      <c r="B591337" s="735"/>
    </row>
    <row r="591338" spans="1:2" hidden="1">
      <c r="A591338" s="735" t="s">
        <v>639</v>
      </c>
      <c r="B591338" s="735"/>
    </row>
    <row r="591339" spans="1:2" hidden="1">
      <c r="A591339" s="735" t="s">
        <v>639</v>
      </c>
      <c r="B591339" s="735"/>
    </row>
    <row r="591340" spans="1:2" hidden="1">
      <c r="A591340" s="735" t="s">
        <v>639</v>
      </c>
      <c r="B591340" s="735"/>
    </row>
    <row r="591341" spans="1:2" hidden="1">
      <c r="A591341" s="735" t="s">
        <v>639</v>
      </c>
      <c r="B591341" s="735"/>
    </row>
    <row r="591342" spans="1:2" hidden="1">
      <c r="A591342" s="735" t="s">
        <v>639</v>
      </c>
      <c r="B591342" s="735"/>
    </row>
    <row r="591343" spans="1:2" hidden="1">
      <c r="A591343" s="735" t="s">
        <v>639</v>
      </c>
      <c r="B591343" s="735"/>
    </row>
    <row r="591344" spans="1:2" hidden="1">
      <c r="A591344" s="735" t="s">
        <v>639</v>
      </c>
      <c r="B591344" s="735"/>
    </row>
    <row r="591345" spans="1:2" hidden="1">
      <c r="A591345" s="735" t="s">
        <v>639</v>
      </c>
      <c r="B591345" s="735"/>
    </row>
    <row r="591346" spans="1:2" hidden="1">
      <c r="A591346" s="735" t="s">
        <v>639</v>
      </c>
      <c r="B591346" s="735"/>
    </row>
    <row r="591347" spans="1:2" hidden="1">
      <c r="A591347" s="735" t="s">
        <v>639</v>
      </c>
      <c r="B591347" s="735"/>
    </row>
    <row r="591348" spans="1:2" hidden="1">
      <c r="A591348" s="735" t="s">
        <v>639</v>
      </c>
      <c r="B591348" s="735"/>
    </row>
    <row r="591349" spans="1:2" hidden="1">
      <c r="A591349" s="735" t="s">
        <v>639</v>
      </c>
      <c r="B591349" s="735"/>
    </row>
    <row r="591350" spans="1:2" hidden="1">
      <c r="A591350" s="735" t="s">
        <v>639</v>
      </c>
      <c r="B591350" s="735"/>
    </row>
    <row r="591351" spans="1:2" hidden="1">
      <c r="A591351" s="735" t="s">
        <v>639</v>
      </c>
      <c r="B591351" s="735"/>
    </row>
    <row r="591352" spans="1:2" hidden="1">
      <c r="A591352" s="735" t="s">
        <v>639</v>
      </c>
      <c r="B591352" s="735"/>
    </row>
    <row r="591353" spans="1:2" hidden="1">
      <c r="A591353" s="735" t="s">
        <v>639</v>
      </c>
      <c r="B591353" s="735"/>
    </row>
    <row r="591354" spans="1:2" hidden="1">
      <c r="A591354" s="735" t="s">
        <v>639</v>
      </c>
      <c r="B591354" s="735"/>
    </row>
    <row r="591355" spans="1:2" hidden="1">
      <c r="A591355" s="735" t="s">
        <v>639</v>
      </c>
      <c r="B591355" s="735"/>
    </row>
    <row r="591356" spans="1:2" hidden="1">
      <c r="A591356" s="735" t="s">
        <v>639</v>
      </c>
      <c r="B591356" s="735"/>
    </row>
    <row r="591357" spans="1:2" hidden="1">
      <c r="A591357" s="735" t="s">
        <v>639</v>
      </c>
      <c r="B591357" s="735"/>
    </row>
    <row r="591358" spans="1:2" hidden="1">
      <c r="A591358" s="735" t="s">
        <v>639</v>
      </c>
      <c r="B591358" s="735"/>
    </row>
    <row r="591359" spans="1:2" hidden="1">
      <c r="A591359" s="735" t="s">
        <v>639</v>
      </c>
      <c r="B591359" s="735"/>
    </row>
    <row r="591360" spans="1:2" hidden="1">
      <c r="A591360" s="735" t="s">
        <v>639</v>
      </c>
      <c r="B591360" s="735"/>
    </row>
    <row r="591361" spans="1:2" hidden="1">
      <c r="A591361" s="735" t="s">
        <v>639</v>
      </c>
      <c r="B591361" s="735"/>
    </row>
    <row r="591362" spans="1:2" hidden="1">
      <c r="A591362" s="735" t="s">
        <v>639</v>
      </c>
      <c r="B591362" s="735"/>
    </row>
    <row r="591363" spans="1:2" hidden="1">
      <c r="A591363" s="735" t="s">
        <v>639</v>
      </c>
      <c r="B591363" s="735"/>
    </row>
    <row r="591364" spans="1:2" hidden="1">
      <c r="A591364" s="735" t="s">
        <v>639</v>
      </c>
      <c r="B591364" s="735"/>
    </row>
    <row r="591365" spans="1:2" hidden="1">
      <c r="A591365" s="735" t="s">
        <v>639</v>
      </c>
      <c r="B591365" s="735"/>
    </row>
    <row r="591366" spans="1:2" hidden="1">
      <c r="A591366" s="735" t="s">
        <v>639</v>
      </c>
      <c r="B591366" s="735"/>
    </row>
    <row r="591367" spans="1:2" hidden="1">
      <c r="A591367" s="735" t="s">
        <v>639</v>
      </c>
      <c r="B591367" s="735"/>
    </row>
    <row r="591368" spans="1:2" hidden="1">
      <c r="A591368" s="735" t="s">
        <v>639</v>
      </c>
      <c r="B591368" s="735"/>
    </row>
    <row r="591369" spans="1:2" hidden="1">
      <c r="A591369" s="735" t="s">
        <v>639</v>
      </c>
      <c r="B591369" s="735"/>
    </row>
    <row r="591370" spans="1:2" hidden="1">
      <c r="A591370" s="735" t="s">
        <v>639</v>
      </c>
      <c r="B591370" s="735"/>
    </row>
    <row r="591371" spans="1:2" hidden="1">
      <c r="A591371" s="735" t="s">
        <v>639</v>
      </c>
      <c r="B591371" s="735"/>
    </row>
    <row r="591372" spans="1:2" hidden="1">
      <c r="A591372" s="735" t="s">
        <v>639</v>
      </c>
      <c r="B591372" s="735"/>
    </row>
    <row r="591373" spans="1:2" hidden="1">
      <c r="A591373" s="735" t="s">
        <v>639</v>
      </c>
      <c r="B591373" s="735"/>
    </row>
    <row r="591374" spans="1:2" hidden="1">
      <c r="A591374" s="735" t="s">
        <v>639</v>
      </c>
      <c r="B591374" s="735"/>
    </row>
    <row r="591375" spans="1:2" hidden="1">
      <c r="A591375" s="735" t="s">
        <v>639</v>
      </c>
      <c r="B591375" s="735"/>
    </row>
    <row r="591376" spans="1:2" hidden="1">
      <c r="A591376" s="735" t="s">
        <v>639</v>
      </c>
      <c r="B591376" s="735"/>
    </row>
    <row r="591377" spans="1:2" hidden="1">
      <c r="A591377" s="735" t="s">
        <v>639</v>
      </c>
      <c r="B591377" s="735"/>
    </row>
    <row r="591378" spans="1:2" hidden="1">
      <c r="A591378" s="735" t="s">
        <v>639</v>
      </c>
      <c r="B591378" s="735"/>
    </row>
    <row r="591379" spans="1:2" hidden="1">
      <c r="A591379" s="735" t="s">
        <v>639</v>
      </c>
      <c r="B591379" s="735"/>
    </row>
    <row r="591380" spans="1:2" hidden="1">
      <c r="A591380" s="735" t="s">
        <v>639</v>
      </c>
      <c r="B591380" s="735"/>
    </row>
    <row r="591381" spans="1:2" hidden="1">
      <c r="A591381" s="735" t="s">
        <v>639</v>
      </c>
      <c r="B591381" s="735"/>
    </row>
    <row r="591382" spans="1:2" hidden="1">
      <c r="A591382" s="735" t="s">
        <v>639</v>
      </c>
      <c r="B591382" s="735"/>
    </row>
    <row r="591383" spans="1:2" hidden="1">
      <c r="A591383" s="735" t="s">
        <v>639</v>
      </c>
      <c r="B591383" s="735"/>
    </row>
    <row r="591384" spans="1:2" hidden="1">
      <c r="A591384" s="735" t="s">
        <v>639</v>
      </c>
      <c r="B591384" s="735"/>
    </row>
    <row r="591385" spans="1:2" hidden="1">
      <c r="A591385" s="735" t="s">
        <v>639</v>
      </c>
      <c r="B591385" s="735"/>
    </row>
    <row r="591386" spans="1:2" hidden="1">
      <c r="A591386" s="735" t="s">
        <v>639</v>
      </c>
      <c r="B591386" s="735"/>
    </row>
    <row r="591387" spans="1:2" hidden="1">
      <c r="A591387" s="735" t="s">
        <v>639</v>
      </c>
      <c r="B591387" s="735"/>
    </row>
    <row r="591388" spans="1:2" hidden="1">
      <c r="A591388" s="735" t="s">
        <v>639</v>
      </c>
      <c r="B591388" s="735"/>
    </row>
    <row r="591389" spans="1:2" hidden="1">
      <c r="A591389" s="735" t="s">
        <v>639</v>
      </c>
      <c r="B591389" s="735"/>
    </row>
    <row r="591390" spans="1:2" hidden="1">
      <c r="A591390" s="735" t="s">
        <v>639</v>
      </c>
      <c r="B591390" s="735"/>
    </row>
    <row r="591391" spans="1:2" hidden="1">
      <c r="A591391" s="735" t="s">
        <v>639</v>
      </c>
      <c r="B591391" s="735"/>
    </row>
    <row r="591392" spans="1:2" hidden="1">
      <c r="A591392" s="735" t="s">
        <v>639</v>
      </c>
      <c r="B591392" s="735"/>
    </row>
    <row r="591393" spans="1:2" hidden="1">
      <c r="A591393" s="735" t="s">
        <v>639</v>
      </c>
      <c r="B591393" s="735"/>
    </row>
    <row r="591394" spans="1:2" hidden="1">
      <c r="A591394" s="735" t="s">
        <v>639</v>
      </c>
      <c r="B591394" s="735"/>
    </row>
    <row r="591395" spans="1:2" hidden="1">
      <c r="A591395" s="735" t="s">
        <v>639</v>
      </c>
      <c r="B591395" s="735"/>
    </row>
    <row r="591396" spans="1:2" hidden="1">
      <c r="A591396" s="735" t="s">
        <v>639</v>
      </c>
      <c r="B591396" s="735"/>
    </row>
    <row r="591397" spans="1:2" hidden="1">
      <c r="A591397" s="735" t="s">
        <v>639</v>
      </c>
      <c r="B591397" s="735"/>
    </row>
    <row r="591398" spans="1:2" hidden="1">
      <c r="A591398" s="735" t="s">
        <v>639</v>
      </c>
      <c r="B591398" s="735"/>
    </row>
    <row r="591399" spans="1:2" hidden="1">
      <c r="A591399" s="735" t="s">
        <v>639</v>
      </c>
      <c r="B591399" s="735"/>
    </row>
    <row r="591400" spans="1:2" hidden="1">
      <c r="A591400" s="735" t="s">
        <v>639</v>
      </c>
      <c r="B591400" s="735"/>
    </row>
    <row r="591401" spans="1:2" hidden="1">
      <c r="A591401" s="735" t="s">
        <v>639</v>
      </c>
      <c r="B591401" s="735"/>
    </row>
    <row r="591402" spans="1:2" hidden="1">
      <c r="A591402" s="735" t="s">
        <v>639</v>
      </c>
      <c r="B591402" s="735"/>
    </row>
    <row r="591403" spans="1:2" hidden="1">
      <c r="A591403" s="735" t="s">
        <v>639</v>
      </c>
      <c r="B591403" s="735"/>
    </row>
    <row r="591404" spans="1:2" hidden="1">
      <c r="A591404" s="735" t="s">
        <v>639</v>
      </c>
      <c r="B591404" s="735"/>
    </row>
    <row r="591405" spans="1:2" hidden="1">
      <c r="A591405" s="735" t="s">
        <v>639</v>
      </c>
      <c r="B591405" s="735"/>
    </row>
    <row r="591406" spans="1:2" hidden="1">
      <c r="A591406" s="735" t="s">
        <v>639</v>
      </c>
      <c r="B591406" s="735"/>
    </row>
    <row r="591407" spans="1:2" hidden="1">
      <c r="A591407" s="735" t="s">
        <v>639</v>
      </c>
      <c r="B591407" s="735"/>
    </row>
    <row r="591408" spans="1:2" hidden="1">
      <c r="A591408" s="735" t="s">
        <v>639</v>
      </c>
      <c r="B591408" s="735"/>
    </row>
    <row r="591409" spans="1:2" hidden="1">
      <c r="A591409" s="735" t="s">
        <v>639</v>
      </c>
      <c r="B591409" s="735"/>
    </row>
    <row r="591410" spans="1:2" hidden="1">
      <c r="A591410" s="735" t="s">
        <v>639</v>
      </c>
      <c r="B591410" s="735"/>
    </row>
    <row r="591411" spans="1:2" hidden="1">
      <c r="A591411" s="735" t="s">
        <v>639</v>
      </c>
      <c r="B591411" s="735"/>
    </row>
    <row r="591412" spans="1:2" hidden="1">
      <c r="A591412" s="735" t="s">
        <v>639</v>
      </c>
      <c r="B591412" s="735"/>
    </row>
    <row r="591413" spans="1:2" hidden="1">
      <c r="A591413" s="735" t="s">
        <v>639</v>
      </c>
      <c r="B591413" s="735"/>
    </row>
    <row r="591414" spans="1:2" hidden="1">
      <c r="A591414" s="735" t="s">
        <v>639</v>
      </c>
      <c r="B591414" s="735"/>
    </row>
    <row r="591415" spans="1:2" hidden="1">
      <c r="A591415" s="735" t="s">
        <v>639</v>
      </c>
      <c r="B591415" s="735"/>
    </row>
    <row r="591416" spans="1:2" hidden="1">
      <c r="A591416" s="735" t="s">
        <v>639</v>
      </c>
      <c r="B591416" s="735"/>
    </row>
    <row r="591417" spans="1:2" hidden="1">
      <c r="A591417" s="735" t="s">
        <v>639</v>
      </c>
      <c r="B591417" s="735"/>
    </row>
    <row r="591418" spans="1:2" hidden="1">
      <c r="A591418" s="735" t="s">
        <v>639</v>
      </c>
      <c r="B591418" s="735"/>
    </row>
    <row r="591419" spans="1:2" hidden="1">
      <c r="A591419" s="735" t="s">
        <v>639</v>
      </c>
      <c r="B591419" s="735"/>
    </row>
    <row r="591420" spans="1:2" hidden="1">
      <c r="A591420" s="735" t="s">
        <v>639</v>
      </c>
      <c r="B591420" s="735"/>
    </row>
    <row r="591421" spans="1:2" hidden="1">
      <c r="A591421" s="735" t="s">
        <v>639</v>
      </c>
      <c r="B591421" s="735"/>
    </row>
    <row r="591422" spans="1:2" hidden="1">
      <c r="A591422" s="735" t="s">
        <v>639</v>
      </c>
      <c r="B591422" s="735"/>
    </row>
    <row r="591423" spans="1:2" hidden="1">
      <c r="A591423" s="735" t="s">
        <v>639</v>
      </c>
      <c r="B591423" s="735"/>
    </row>
    <row r="591424" spans="1:2" hidden="1">
      <c r="A591424" s="735" t="s">
        <v>639</v>
      </c>
      <c r="B591424" s="735"/>
    </row>
    <row r="591425" spans="1:2" hidden="1">
      <c r="A591425" s="735" t="s">
        <v>639</v>
      </c>
      <c r="B591425" s="735"/>
    </row>
    <row r="591426" spans="1:2" hidden="1">
      <c r="A591426" s="735" t="s">
        <v>639</v>
      </c>
      <c r="B591426" s="735"/>
    </row>
    <row r="591427" spans="1:2" hidden="1">
      <c r="A591427" s="735" t="s">
        <v>639</v>
      </c>
      <c r="B591427" s="735"/>
    </row>
    <row r="591428" spans="1:2" hidden="1">
      <c r="A591428" s="735" t="s">
        <v>639</v>
      </c>
      <c r="B591428" s="735"/>
    </row>
    <row r="591429" spans="1:2" hidden="1">
      <c r="A591429" s="735" t="s">
        <v>639</v>
      </c>
      <c r="B591429" s="735"/>
    </row>
    <row r="591430" spans="1:2" hidden="1">
      <c r="A591430" s="735" t="s">
        <v>639</v>
      </c>
      <c r="B591430" s="735"/>
    </row>
    <row r="591431" spans="1:2" hidden="1">
      <c r="A591431" s="735" t="s">
        <v>639</v>
      </c>
      <c r="B591431" s="735"/>
    </row>
    <row r="591432" spans="1:2" hidden="1">
      <c r="A591432" s="735" t="s">
        <v>639</v>
      </c>
      <c r="B591432" s="735"/>
    </row>
    <row r="591433" spans="1:2" hidden="1">
      <c r="A591433" s="735" t="s">
        <v>639</v>
      </c>
      <c r="B591433" s="735"/>
    </row>
    <row r="591434" spans="1:2" hidden="1">
      <c r="A591434" s="735" t="s">
        <v>639</v>
      </c>
      <c r="B591434" s="735"/>
    </row>
    <row r="591435" spans="1:2" hidden="1">
      <c r="A591435" s="735" t="s">
        <v>639</v>
      </c>
      <c r="B591435" s="735"/>
    </row>
    <row r="591436" spans="1:2" hidden="1">
      <c r="A591436" s="735" t="s">
        <v>639</v>
      </c>
      <c r="B591436" s="735"/>
    </row>
    <row r="591437" spans="1:2" hidden="1">
      <c r="A591437" s="735" t="s">
        <v>639</v>
      </c>
      <c r="B591437" s="735"/>
    </row>
    <row r="591438" spans="1:2" hidden="1">
      <c r="A591438" s="735" t="s">
        <v>639</v>
      </c>
      <c r="B591438" s="735"/>
    </row>
    <row r="591439" spans="1:2" hidden="1">
      <c r="A591439" s="735" t="s">
        <v>639</v>
      </c>
      <c r="B591439" s="735"/>
    </row>
    <row r="591440" spans="1:2" hidden="1">
      <c r="A591440" s="735" t="s">
        <v>639</v>
      </c>
      <c r="B591440" s="735"/>
    </row>
    <row r="591441" spans="1:2" hidden="1">
      <c r="A591441" s="735" t="s">
        <v>639</v>
      </c>
      <c r="B591441" s="735"/>
    </row>
    <row r="591442" spans="1:2" hidden="1">
      <c r="A591442" s="735" t="s">
        <v>639</v>
      </c>
      <c r="B591442" s="735"/>
    </row>
    <row r="591443" spans="1:2" hidden="1">
      <c r="A591443" s="735" t="s">
        <v>639</v>
      </c>
      <c r="B591443" s="735"/>
    </row>
    <row r="591444" spans="1:2" hidden="1">
      <c r="A591444" s="735" t="s">
        <v>639</v>
      </c>
      <c r="B591444" s="735"/>
    </row>
    <row r="591445" spans="1:2" hidden="1">
      <c r="A591445" s="735" t="s">
        <v>639</v>
      </c>
      <c r="B591445" s="735"/>
    </row>
    <row r="591446" spans="1:2" hidden="1">
      <c r="A591446" s="735" t="s">
        <v>639</v>
      </c>
      <c r="B591446" s="735"/>
    </row>
    <row r="591447" spans="1:2" hidden="1">
      <c r="A591447" s="735" t="s">
        <v>639</v>
      </c>
      <c r="B591447" s="735"/>
    </row>
    <row r="591448" spans="1:2" hidden="1">
      <c r="A591448" s="735" t="s">
        <v>639</v>
      </c>
      <c r="B591448" s="735"/>
    </row>
    <row r="591449" spans="1:2" hidden="1">
      <c r="A591449" s="735" t="s">
        <v>639</v>
      </c>
      <c r="B591449" s="735"/>
    </row>
    <row r="591450" spans="1:2" hidden="1">
      <c r="A591450" s="735" t="s">
        <v>639</v>
      </c>
      <c r="B591450" s="735"/>
    </row>
    <row r="591451" spans="1:2" hidden="1">
      <c r="A591451" s="735" t="s">
        <v>639</v>
      </c>
      <c r="B591451" s="735"/>
    </row>
    <row r="591452" spans="1:2" hidden="1">
      <c r="A591452" s="735" t="s">
        <v>639</v>
      </c>
      <c r="B591452" s="735"/>
    </row>
    <row r="591453" spans="1:2" hidden="1">
      <c r="A591453" s="735" t="s">
        <v>639</v>
      </c>
      <c r="B591453" s="735"/>
    </row>
    <row r="591454" spans="1:2" hidden="1">
      <c r="A591454" s="735" t="s">
        <v>639</v>
      </c>
      <c r="B591454" s="735"/>
    </row>
    <row r="591455" spans="1:2" hidden="1">
      <c r="A591455" s="735" t="s">
        <v>639</v>
      </c>
      <c r="B591455" s="735"/>
    </row>
    <row r="591456" spans="1:2" hidden="1">
      <c r="A591456" s="735" t="s">
        <v>639</v>
      </c>
      <c r="B591456" s="735"/>
    </row>
    <row r="591457" spans="1:2" hidden="1">
      <c r="A591457" s="735" t="s">
        <v>639</v>
      </c>
      <c r="B591457" s="735"/>
    </row>
    <row r="591458" spans="1:2" hidden="1">
      <c r="A591458" s="735" t="s">
        <v>639</v>
      </c>
      <c r="B591458" s="735"/>
    </row>
    <row r="591459" spans="1:2" hidden="1">
      <c r="A591459" s="735" t="s">
        <v>639</v>
      </c>
      <c r="B591459" s="735"/>
    </row>
    <row r="591460" spans="1:2" hidden="1">
      <c r="A591460" s="735" t="s">
        <v>639</v>
      </c>
      <c r="B591460" s="735"/>
    </row>
    <row r="591461" spans="1:2" hidden="1">
      <c r="A591461" s="735" t="s">
        <v>639</v>
      </c>
      <c r="B591461" s="735"/>
    </row>
    <row r="591462" spans="1:2" hidden="1">
      <c r="A591462" s="735" t="s">
        <v>639</v>
      </c>
      <c r="B591462" s="735"/>
    </row>
    <row r="591463" spans="1:2" hidden="1">
      <c r="A591463" s="735" t="s">
        <v>639</v>
      </c>
      <c r="B591463" s="735"/>
    </row>
    <row r="591464" spans="1:2" hidden="1">
      <c r="A591464" s="735" t="s">
        <v>639</v>
      </c>
      <c r="B591464" s="735"/>
    </row>
    <row r="591465" spans="1:2" hidden="1">
      <c r="A591465" s="735" t="s">
        <v>639</v>
      </c>
      <c r="B591465" s="735"/>
    </row>
    <row r="591466" spans="1:2" hidden="1">
      <c r="A591466" s="735" t="s">
        <v>639</v>
      </c>
      <c r="B591466" s="735"/>
    </row>
    <row r="591467" spans="1:2" hidden="1">
      <c r="A591467" s="735" t="s">
        <v>639</v>
      </c>
      <c r="B591467" s="735"/>
    </row>
    <row r="591468" spans="1:2" hidden="1">
      <c r="A591468" s="735" t="s">
        <v>639</v>
      </c>
      <c r="B591468" s="735"/>
    </row>
    <row r="591469" spans="1:2" hidden="1">
      <c r="A591469" s="735" t="s">
        <v>639</v>
      </c>
      <c r="B591469" s="735"/>
    </row>
    <row r="591470" spans="1:2" hidden="1">
      <c r="A591470" s="735" t="s">
        <v>639</v>
      </c>
      <c r="B591470" s="735"/>
    </row>
    <row r="591471" spans="1:2" hidden="1">
      <c r="A591471" s="735" t="s">
        <v>639</v>
      </c>
      <c r="B591471" s="735"/>
    </row>
    <row r="591472" spans="1:2" hidden="1">
      <c r="A591472" s="735" t="s">
        <v>639</v>
      </c>
      <c r="B591472" s="735"/>
    </row>
    <row r="591473" spans="1:2" hidden="1">
      <c r="A591473" s="735" t="s">
        <v>639</v>
      </c>
      <c r="B591473" s="735"/>
    </row>
    <row r="591474" spans="1:2" hidden="1">
      <c r="A591474" s="735" t="s">
        <v>639</v>
      </c>
      <c r="B591474" s="735"/>
    </row>
    <row r="591475" spans="1:2" hidden="1">
      <c r="A591475" s="735" t="s">
        <v>639</v>
      </c>
      <c r="B591475" s="735"/>
    </row>
    <row r="591476" spans="1:2" hidden="1">
      <c r="A591476" s="735" t="s">
        <v>639</v>
      </c>
      <c r="B591476" s="735"/>
    </row>
    <row r="591477" spans="1:2" hidden="1">
      <c r="A591477" s="735" t="s">
        <v>639</v>
      </c>
      <c r="B591477" s="735"/>
    </row>
    <row r="591478" spans="1:2" hidden="1">
      <c r="A591478" s="735" t="s">
        <v>639</v>
      </c>
      <c r="B591478" s="735"/>
    </row>
    <row r="591479" spans="1:2" hidden="1">
      <c r="A591479" s="735" t="s">
        <v>639</v>
      </c>
      <c r="B591479" s="735"/>
    </row>
    <row r="591480" spans="1:2" hidden="1">
      <c r="A591480" s="735" t="s">
        <v>639</v>
      </c>
      <c r="B591480" s="735"/>
    </row>
    <row r="591481" spans="1:2" hidden="1">
      <c r="A591481" s="735" t="s">
        <v>639</v>
      </c>
      <c r="B591481" s="735"/>
    </row>
    <row r="591482" spans="1:2" hidden="1">
      <c r="A591482" s="735" t="s">
        <v>639</v>
      </c>
      <c r="B591482" s="735"/>
    </row>
    <row r="591483" spans="1:2" hidden="1">
      <c r="A591483" s="735" t="s">
        <v>639</v>
      </c>
      <c r="B591483" s="735"/>
    </row>
    <row r="591484" spans="1:2" hidden="1">
      <c r="A591484" s="735" t="s">
        <v>639</v>
      </c>
      <c r="B591484" s="735"/>
    </row>
    <row r="591485" spans="1:2" hidden="1">
      <c r="A591485" s="735" t="s">
        <v>639</v>
      </c>
      <c r="B591485" s="735"/>
    </row>
    <row r="591486" spans="1:2" hidden="1">
      <c r="A591486" s="735" t="s">
        <v>639</v>
      </c>
      <c r="B591486" s="735"/>
    </row>
    <row r="591487" spans="1:2" hidden="1">
      <c r="A591487" s="735" t="s">
        <v>639</v>
      </c>
      <c r="B591487" s="735"/>
    </row>
    <row r="591488" spans="1:2" hidden="1">
      <c r="A591488" s="735" t="s">
        <v>639</v>
      </c>
      <c r="B591488" s="735"/>
    </row>
    <row r="591489" spans="1:2" hidden="1">
      <c r="A591489" s="735" t="s">
        <v>639</v>
      </c>
      <c r="B591489" s="735"/>
    </row>
    <row r="591490" spans="1:2" hidden="1">
      <c r="A591490" s="735" t="s">
        <v>639</v>
      </c>
      <c r="B591490" s="735"/>
    </row>
    <row r="591491" spans="1:2" hidden="1">
      <c r="A591491" s="735" t="s">
        <v>639</v>
      </c>
      <c r="B591491" s="735"/>
    </row>
    <row r="591492" spans="1:2" hidden="1">
      <c r="A591492" s="735" t="s">
        <v>639</v>
      </c>
      <c r="B591492" s="735"/>
    </row>
    <row r="591493" spans="1:2" hidden="1">
      <c r="A591493" s="735" t="s">
        <v>639</v>
      </c>
      <c r="B591493" s="735"/>
    </row>
    <row r="591494" spans="1:2" hidden="1">
      <c r="A591494" s="735" t="s">
        <v>639</v>
      </c>
      <c r="B591494" s="735"/>
    </row>
    <row r="591495" spans="1:2" hidden="1">
      <c r="A591495" s="735" t="s">
        <v>639</v>
      </c>
      <c r="B591495" s="735"/>
    </row>
    <row r="591496" spans="1:2" hidden="1">
      <c r="A591496" s="735" t="s">
        <v>639</v>
      </c>
      <c r="B591496" s="735"/>
    </row>
    <row r="591497" spans="1:2" hidden="1">
      <c r="A591497" s="735" t="s">
        <v>639</v>
      </c>
      <c r="B591497" s="735"/>
    </row>
    <row r="591498" spans="1:2" hidden="1">
      <c r="A591498" s="735" t="s">
        <v>639</v>
      </c>
      <c r="B591498" s="735"/>
    </row>
    <row r="591499" spans="1:2" hidden="1">
      <c r="A591499" s="735" t="s">
        <v>639</v>
      </c>
      <c r="B591499" s="735"/>
    </row>
    <row r="591500" spans="1:2" hidden="1">
      <c r="A591500" s="735" t="s">
        <v>639</v>
      </c>
      <c r="B591500" s="735"/>
    </row>
    <row r="591501" spans="1:2" hidden="1">
      <c r="A591501" s="735" t="s">
        <v>639</v>
      </c>
      <c r="B591501" s="735"/>
    </row>
    <row r="591502" spans="1:2" hidden="1">
      <c r="A591502" s="735" t="s">
        <v>639</v>
      </c>
      <c r="B591502" s="735"/>
    </row>
    <row r="591503" spans="1:2" hidden="1">
      <c r="A591503" s="735" t="s">
        <v>639</v>
      </c>
      <c r="B591503" s="735"/>
    </row>
    <row r="591504" spans="1:2" hidden="1">
      <c r="A591504" s="735" t="s">
        <v>639</v>
      </c>
      <c r="B591504" s="735"/>
    </row>
    <row r="591505" spans="1:2" hidden="1">
      <c r="A591505" s="735" t="s">
        <v>639</v>
      </c>
      <c r="B591505" s="735"/>
    </row>
    <row r="591506" spans="1:2" hidden="1">
      <c r="A591506" s="735" t="s">
        <v>639</v>
      </c>
      <c r="B591506" s="735"/>
    </row>
    <row r="591507" spans="1:2" hidden="1">
      <c r="A591507" s="735" t="s">
        <v>639</v>
      </c>
      <c r="B591507" s="735"/>
    </row>
    <row r="591508" spans="1:2" hidden="1">
      <c r="A591508" s="735" t="s">
        <v>639</v>
      </c>
      <c r="B591508" s="735"/>
    </row>
    <row r="591509" spans="1:2" hidden="1">
      <c r="A591509" s="735" t="s">
        <v>639</v>
      </c>
      <c r="B591509" s="735"/>
    </row>
    <row r="591510" spans="1:2" hidden="1">
      <c r="A591510" s="735" t="s">
        <v>639</v>
      </c>
      <c r="B591510" s="735"/>
    </row>
    <row r="591511" spans="1:2" hidden="1">
      <c r="A591511" s="735" t="s">
        <v>639</v>
      </c>
      <c r="B591511" s="735"/>
    </row>
    <row r="591512" spans="1:2" hidden="1">
      <c r="A591512" s="735" t="s">
        <v>639</v>
      </c>
      <c r="B591512" s="735"/>
    </row>
    <row r="591513" spans="1:2" hidden="1">
      <c r="A591513" s="735" t="s">
        <v>639</v>
      </c>
      <c r="B591513" s="735"/>
    </row>
    <row r="591514" spans="1:2" hidden="1">
      <c r="A591514" s="735" t="s">
        <v>639</v>
      </c>
      <c r="B591514" s="735"/>
    </row>
    <row r="591515" spans="1:2" hidden="1">
      <c r="A591515" s="735" t="s">
        <v>639</v>
      </c>
      <c r="B591515" s="735"/>
    </row>
    <row r="591516" spans="1:2" hidden="1">
      <c r="A591516" s="735" t="s">
        <v>639</v>
      </c>
      <c r="B591516" s="735"/>
    </row>
    <row r="591517" spans="1:2" hidden="1">
      <c r="A591517" s="735" t="s">
        <v>639</v>
      </c>
      <c r="B591517" s="735"/>
    </row>
    <row r="591518" spans="1:2" hidden="1">
      <c r="A591518" s="735" t="s">
        <v>639</v>
      </c>
      <c r="B591518" s="735"/>
    </row>
    <row r="591519" spans="1:2" hidden="1">
      <c r="A591519" s="735" t="s">
        <v>639</v>
      </c>
      <c r="B591519" s="735"/>
    </row>
    <row r="591520" spans="1:2" hidden="1">
      <c r="A591520" s="735" t="s">
        <v>639</v>
      </c>
      <c r="B591520" s="735"/>
    </row>
    <row r="591521" spans="1:2" hidden="1">
      <c r="A591521" s="735" t="s">
        <v>639</v>
      </c>
      <c r="B591521" s="735"/>
    </row>
    <row r="591522" spans="1:2" hidden="1">
      <c r="A591522" s="735" t="s">
        <v>639</v>
      </c>
      <c r="B591522" s="735"/>
    </row>
    <row r="591523" spans="1:2" hidden="1">
      <c r="A591523" s="735" t="s">
        <v>639</v>
      </c>
      <c r="B591523" s="735"/>
    </row>
    <row r="591524" spans="1:2" hidden="1">
      <c r="A591524" s="735" t="s">
        <v>639</v>
      </c>
      <c r="B591524" s="735"/>
    </row>
    <row r="591525" spans="1:2" hidden="1">
      <c r="A591525" s="735" t="s">
        <v>639</v>
      </c>
      <c r="B591525" s="735"/>
    </row>
    <row r="591526" spans="1:2" hidden="1">
      <c r="A591526" s="735" t="s">
        <v>639</v>
      </c>
      <c r="B591526" s="735"/>
    </row>
    <row r="591527" spans="1:2" hidden="1">
      <c r="A591527" s="735" t="s">
        <v>639</v>
      </c>
      <c r="B591527" s="735"/>
    </row>
    <row r="591528" spans="1:2" hidden="1">
      <c r="A591528" s="735" t="s">
        <v>639</v>
      </c>
      <c r="B591528" s="735"/>
    </row>
    <row r="591529" spans="1:2" hidden="1">
      <c r="A591529" s="735" t="s">
        <v>639</v>
      </c>
      <c r="B591529" s="735"/>
    </row>
    <row r="591530" spans="1:2" hidden="1">
      <c r="A591530" s="735" t="s">
        <v>639</v>
      </c>
      <c r="B591530" s="735"/>
    </row>
    <row r="591531" spans="1:2" hidden="1">
      <c r="A591531" s="735" t="s">
        <v>639</v>
      </c>
      <c r="B591531" s="735"/>
    </row>
    <row r="591532" spans="1:2" hidden="1">
      <c r="A591532" s="735" t="s">
        <v>639</v>
      </c>
      <c r="B591532" s="735"/>
    </row>
    <row r="591533" spans="1:2" hidden="1">
      <c r="A591533" s="735" t="s">
        <v>639</v>
      </c>
      <c r="B591533" s="735"/>
    </row>
    <row r="591534" spans="1:2" hidden="1">
      <c r="A591534" s="735" t="s">
        <v>639</v>
      </c>
      <c r="B591534" s="735"/>
    </row>
    <row r="591535" spans="1:2" hidden="1">
      <c r="A591535" s="735" t="s">
        <v>639</v>
      </c>
      <c r="B591535" s="735"/>
    </row>
    <row r="591536" spans="1:2" hidden="1">
      <c r="A591536" s="735" t="s">
        <v>639</v>
      </c>
      <c r="B591536" s="735"/>
    </row>
    <row r="591537" spans="1:2" hidden="1">
      <c r="A591537" s="735" t="s">
        <v>639</v>
      </c>
      <c r="B591537" s="735"/>
    </row>
    <row r="591538" spans="1:2" hidden="1">
      <c r="A591538" s="735" t="s">
        <v>639</v>
      </c>
      <c r="B591538" s="735"/>
    </row>
    <row r="591539" spans="1:2" hidden="1">
      <c r="A591539" s="735" t="s">
        <v>639</v>
      </c>
      <c r="B591539" s="735"/>
    </row>
    <row r="591540" spans="1:2" hidden="1">
      <c r="A591540" s="735" t="s">
        <v>639</v>
      </c>
      <c r="B591540" s="735"/>
    </row>
    <row r="591541" spans="1:2" hidden="1">
      <c r="A591541" s="735" t="s">
        <v>639</v>
      </c>
      <c r="B591541" s="735"/>
    </row>
    <row r="591542" spans="1:2" hidden="1">
      <c r="A591542" s="735" t="s">
        <v>639</v>
      </c>
      <c r="B591542" s="735"/>
    </row>
    <row r="591543" spans="1:2" hidden="1">
      <c r="A591543" s="735" t="s">
        <v>639</v>
      </c>
      <c r="B591543" s="735"/>
    </row>
    <row r="591544" spans="1:2" hidden="1">
      <c r="A591544" s="735" t="s">
        <v>639</v>
      </c>
      <c r="B591544" s="735"/>
    </row>
    <row r="591545" spans="1:2" hidden="1">
      <c r="A591545" s="735" t="s">
        <v>639</v>
      </c>
      <c r="B591545" s="735"/>
    </row>
    <row r="591546" spans="1:2" hidden="1">
      <c r="A591546" s="735" t="s">
        <v>639</v>
      </c>
      <c r="B591546" s="735"/>
    </row>
    <row r="591547" spans="1:2" hidden="1">
      <c r="A591547" s="735" t="s">
        <v>639</v>
      </c>
      <c r="B591547" s="735"/>
    </row>
    <row r="591548" spans="1:2" hidden="1">
      <c r="A591548" s="735" t="s">
        <v>639</v>
      </c>
      <c r="B591548" s="735"/>
    </row>
    <row r="591549" spans="1:2" hidden="1">
      <c r="A591549" s="735" t="s">
        <v>639</v>
      </c>
      <c r="B591549" s="735"/>
    </row>
    <row r="591550" spans="1:2" hidden="1">
      <c r="A591550" s="735" t="s">
        <v>639</v>
      </c>
      <c r="B591550" s="735"/>
    </row>
    <row r="591551" spans="1:2" hidden="1">
      <c r="A591551" s="735" t="s">
        <v>639</v>
      </c>
      <c r="B591551" s="735"/>
    </row>
    <row r="591552" spans="1:2" hidden="1">
      <c r="A591552" s="735" t="s">
        <v>639</v>
      </c>
      <c r="B591552" s="735"/>
    </row>
    <row r="591553" spans="1:2" hidden="1">
      <c r="A591553" s="735" t="s">
        <v>639</v>
      </c>
      <c r="B591553" s="735"/>
    </row>
    <row r="591554" spans="1:2" hidden="1">
      <c r="A591554" s="735" t="s">
        <v>639</v>
      </c>
      <c r="B591554" s="735"/>
    </row>
    <row r="591555" spans="1:2" hidden="1">
      <c r="A591555" s="735" t="s">
        <v>639</v>
      </c>
      <c r="B591555" s="735"/>
    </row>
    <row r="591556" spans="1:2" hidden="1">
      <c r="A591556" s="735" t="s">
        <v>639</v>
      </c>
      <c r="B591556" s="735"/>
    </row>
    <row r="591557" spans="1:2" hidden="1">
      <c r="A591557" s="735" t="s">
        <v>639</v>
      </c>
      <c r="B591557" s="735"/>
    </row>
    <row r="591558" spans="1:2" hidden="1">
      <c r="A591558" s="735" t="s">
        <v>639</v>
      </c>
      <c r="B591558" s="735"/>
    </row>
    <row r="591559" spans="1:2" hidden="1">
      <c r="A591559" s="735" t="s">
        <v>639</v>
      </c>
      <c r="B591559" s="735"/>
    </row>
    <row r="591560" spans="1:2" hidden="1">
      <c r="A591560" s="735" t="s">
        <v>639</v>
      </c>
      <c r="B591560" s="735"/>
    </row>
    <row r="591561" spans="1:2" hidden="1">
      <c r="A591561" s="735" t="s">
        <v>639</v>
      </c>
      <c r="B591561" s="735"/>
    </row>
    <row r="591562" spans="1:2" hidden="1">
      <c r="A591562" s="735" t="s">
        <v>639</v>
      </c>
      <c r="B591562" s="735"/>
    </row>
    <row r="591563" spans="1:2" hidden="1">
      <c r="A591563" s="735" t="s">
        <v>639</v>
      </c>
      <c r="B591563" s="735"/>
    </row>
    <row r="591564" spans="1:2" hidden="1">
      <c r="A591564" s="735" t="s">
        <v>639</v>
      </c>
      <c r="B591564" s="735"/>
    </row>
    <row r="591565" spans="1:2" hidden="1">
      <c r="A591565" s="735" t="s">
        <v>639</v>
      </c>
      <c r="B591565" s="735"/>
    </row>
    <row r="591566" spans="1:2" hidden="1">
      <c r="A591566" s="735" t="s">
        <v>639</v>
      </c>
      <c r="B591566" s="735"/>
    </row>
    <row r="591567" spans="1:2" hidden="1">
      <c r="A591567" s="735" t="s">
        <v>639</v>
      </c>
      <c r="B591567" s="735"/>
    </row>
    <row r="591568" spans="1:2" hidden="1">
      <c r="A591568" s="735" t="s">
        <v>639</v>
      </c>
      <c r="B591568" s="735"/>
    </row>
    <row r="591569" spans="1:2" hidden="1">
      <c r="A591569" s="735" t="s">
        <v>639</v>
      </c>
      <c r="B591569" s="735"/>
    </row>
    <row r="591570" spans="1:2" hidden="1">
      <c r="A591570" s="735" t="s">
        <v>639</v>
      </c>
      <c r="B591570" s="735"/>
    </row>
    <row r="591571" spans="1:2" hidden="1">
      <c r="A591571" s="735" t="s">
        <v>639</v>
      </c>
      <c r="B591571" s="735"/>
    </row>
    <row r="591572" spans="1:2" hidden="1">
      <c r="A591572" s="735" t="s">
        <v>639</v>
      </c>
      <c r="B591572" s="735"/>
    </row>
    <row r="591573" spans="1:2" hidden="1">
      <c r="A591573" s="735" t="s">
        <v>639</v>
      </c>
      <c r="B591573" s="735"/>
    </row>
    <row r="591574" spans="1:2" hidden="1">
      <c r="A591574" s="735" t="s">
        <v>639</v>
      </c>
      <c r="B591574" s="735"/>
    </row>
    <row r="591575" spans="1:2" hidden="1">
      <c r="A591575" s="735" t="s">
        <v>639</v>
      </c>
      <c r="B591575" s="735"/>
    </row>
    <row r="591576" spans="1:2" hidden="1">
      <c r="A591576" s="735" t="s">
        <v>639</v>
      </c>
      <c r="B591576" s="735"/>
    </row>
    <row r="591577" spans="1:2" hidden="1">
      <c r="A591577" s="735" t="s">
        <v>639</v>
      </c>
      <c r="B591577" s="735"/>
    </row>
    <row r="591578" spans="1:2" hidden="1">
      <c r="A591578" s="735" t="s">
        <v>639</v>
      </c>
      <c r="B591578" s="735"/>
    </row>
    <row r="591579" spans="1:2" hidden="1">
      <c r="A591579" s="735" t="s">
        <v>639</v>
      </c>
      <c r="B591579" s="735"/>
    </row>
    <row r="591580" spans="1:2" hidden="1">
      <c r="A591580" s="735" t="s">
        <v>639</v>
      </c>
      <c r="B591580" s="735"/>
    </row>
    <row r="591581" spans="1:2" hidden="1">
      <c r="A591581" s="735" t="s">
        <v>639</v>
      </c>
      <c r="B591581" s="735"/>
    </row>
    <row r="591582" spans="1:2" hidden="1">
      <c r="A591582" s="735" t="s">
        <v>639</v>
      </c>
      <c r="B591582" s="735"/>
    </row>
    <row r="591583" spans="1:2" hidden="1">
      <c r="A591583" s="735" t="s">
        <v>639</v>
      </c>
      <c r="B591583" s="735"/>
    </row>
    <row r="591584" spans="1:2" hidden="1">
      <c r="A591584" s="735" t="s">
        <v>639</v>
      </c>
      <c r="B591584" s="735"/>
    </row>
    <row r="591585" spans="1:2" hidden="1">
      <c r="A591585" s="735" t="s">
        <v>639</v>
      </c>
      <c r="B591585" s="735"/>
    </row>
    <row r="591586" spans="1:2" hidden="1">
      <c r="A591586" s="735" t="s">
        <v>639</v>
      </c>
      <c r="B591586" s="735"/>
    </row>
    <row r="591587" spans="1:2" hidden="1">
      <c r="A591587" s="735" t="s">
        <v>639</v>
      </c>
      <c r="B591587" s="735"/>
    </row>
    <row r="591588" spans="1:2" hidden="1">
      <c r="A591588" s="735" t="s">
        <v>639</v>
      </c>
      <c r="B591588" s="735"/>
    </row>
    <row r="591589" spans="1:2" hidden="1">
      <c r="A591589" s="735" t="s">
        <v>639</v>
      </c>
      <c r="B591589" s="735"/>
    </row>
    <row r="591590" spans="1:2" hidden="1">
      <c r="A591590" s="735" t="s">
        <v>639</v>
      </c>
      <c r="B591590" s="735"/>
    </row>
    <row r="591591" spans="1:2" hidden="1">
      <c r="A591591" s="735" t="s">
        <v>639</v>
      </c>
      <c r="B591591" s="735"/>
    </row>
    <row r="591592" spans="1:2" hidden="1">
      <c r="A591592" s="735" t="s">
        <v>639</v>
      </c>
      <c r="B591592" s="735"/>
    </row>
    <row r="591593" spans="1:2" hidden="1">
      <c r="A591593" s="735" t="s">
        <v>639</v>
      </c>
      <c r="B591593" s="735"/>
    </row>
    <row r="591594" spans="1:2" hidden="1">
      <c r="A591594" s="735" t="s">
        <v>639</v>
      </c>
      <c r="B591594" s="735"/>
    </row>
    <row r="591595" spans="1:2" hidden="1">
      <c r="A591595" s="735" t="s">
        <v>639</v>
      </c>
      <c r="B591595" s="735"/>
    </row>
    <row r="591596" spans="1:2" hidden="1">
      <c r="A591596" s="735" t="s">
        <v>639</v>
      </c>
      <c r="B591596" s="735"/>
    </row>
    <row r="591597" spans="1:2" hidden="1">
      <c r="A591597" s="735" t="s">
        <v>639</v>
      </c>
      <c r="B591597" s="735"/>
    </row>
    <row r="591598" spans="1:2" hidden="1">
      <c r="A591598" s="735" t="s">
        <v>639</v>
      </c>
      <c r="B591598" s="735"/>
    </row>
    <row r="591599" spans="1:2" hidden="1">
      <c r="A591599" s="735" t="s">
        <v>639</v>
      </c>
      <c r="B591599" s="735"/>
    </row>
    <row r="591600" spans="1:2" hidden="1">
      <c r="A591600" s="735" t="s">
        <v>639</v>
      </c>
      <c r="B591600" s="735"/>
    </row>
    <row r="591601" spans="1:2" hidden="1">
      <c r="A591601" s="735" t="s">
        <v>639</v>
      </c>
      <c r="B591601" s="735"/>
    </row>
    <row r="591602" spans="1:2" hidden="1">
      <c r="A591602" s="735" t="s">
        <v>639</v>
      </c>
      <c r="B591602" s="735"/>
    </row>
    <row r="591603" spans="1:2" hidden="1">
      <c r="A591603" s="735" t="s">
        <v>639</v>
      </c>
      <c r="B591603" s="735"/>
    </row>
    <row r="591604" spans="1:2" hidden="1">
      <c r="A591604" s="735" t="s">
        <v>639</v>
      </c>
      <c r="B591604" s="735"/>
    </row>
    <row r="591605" spans="1:2" hidden="1">
      <c r="A591605" s="735" t="s">
        <v>639</v>
      </c>
      <c r="B591605" s="735"/>
    </row>
    <row r="591606" spans="1:2" hidden="1">
      <c r="A591606" s="735" t="s">
        <v>639</v>
      </c>
      <c r="B591606" s="735"/>
    </row>
    <row r="591607" spans="1:2" hidden="1">
      <c r="A591607" s="735" t="s">
        <v>639</v>
      </c>
      <c r="B591607" s="735"/>
    </row>
    <row r="591608" spans="1:2" hidden="1">
      <c r="A591608" s="735" t="s">
        <v>639</v>
      </c>
      <c r="B591608" s="735"/>
    </row>
    <row r="591609" spans="1:2" hidden="1">
      <c r="A591609" s="735" t="s">
        <v>639</v>
      </c>
      <c r="B591609" s="735"/>
    </row>
    <row r="591610" spans="1:2" hidden="1">
      <c r="A591610" s="735" t="s">
        <v>639</v>
      </c>
      <c r="B591610" s="735"/>
    </row>
    <row r="591611" spans="1:2" hidden="1">
      <c r="A591611" s="735" t="s">
        <v>639</v>
      </c>
      <c r="B591611" s="735"/>
    </row>
    <row r="591612" spans="1:2" hidden="1">
      <c r="A591612" s="735" t="s">
        <v>639</v>
      </c>
      <c r="B591612" s="735"/>
    </row>
    <row r="591613" spans="1:2" hidden="1">
      <c r="A591613" s="735" t="s">
        <v>639</v>
      </c>
      <c r="B591613" s="735"/>
    </row>
    <row r="591614" spans="1:2" hidden="1">
      <c r="A591614" s="735" t="s">
        <v>639</v>
      </c>
      <c r="B591614" s="735"/>
    </row>
    <row r="591615" spans="1:2" hidden="1">
      <c r="A591615" s="735" t="s">
        <v>639</v>
      </c>
      <c r="B591615" s="735"/>
    </row>
    <row r="591616" spans="1:2" hidden="1">
      <c r="A591616" s="735" t="s">
        <v>639</v>
      </c>
      <c r="B591616" s="735"/>
    </row>
    <row r="591617" spans="1:2" hidden="1">
      <c r="A591617" s="735" t="s">
        <v>639</v>
      </c>
      <c r="B591617" s="735"/>
    </row>
    <row r="591618" spans="1:2" hidden="1">
      <c r="A591618" s="735" t="s">
        <v>639</v>
      </c>
      <c r="B591618" s="735"/>
    </row>
    <row r="591619" spans="1:2" hidden="1">
      <c r="A591619" s="735" t="s">
        <v>639</v>
      </c>
      <c r="B591619" s="735"/>
    </row>
    <row r="591620" spans="1:2" hidden="1">
      <c r="A591620" s="735" t="s">
        <v>639</v>
      </c>
      <c r="B591620" s="735"/>
    </row>
    <row r="591621" spans="1:2" hidden="1">
      <c r="A591621" s="735" t="s">
        <v>639</v>
      </c>
      <c r="B591621" s="735"/>
    </row>
    <row r="591622" spans="1:2" hidden="1">
      <c r="A591622" s="735" t="s">
        <v>639</v>
      </c>
      <c r="B591622" s="735"/>
    </row>
    <row r="591623" spans="1:2" hidden="1">
      <c r="A591623" s="735" t="s">
        <v>639</v>
      </c>
      <c r="B591623" s="735"/>
    </row>
    <row r="591624" spans="1:2" hidden="1">
      <c r="A591624" s="735" t="s">
        <v>639</v>
      </c>
      <c r="B591624" s="735"/>
    </row>
    <row r="591625" spans="1:2" hidden="1">
      <c r="A591625" s="735" t="s">
        <v>639</v>
      </c>
      <c r="B591625" s="735"/>
    </row>
    <row r="591626" spans="1:2" hidden="1">
      <c r="A591626" s="735" t="s">
        <v>639</v>
      </c>
      <c r="B591626" s="735"/>
    </row>
    <row r="591627" spans="1:2" hidden="1">
      <c r="A591627" s="735" t="s">
        <v>639</v>
      </c>
      <c r="B591627" s="735"/>
    </row>
    <row r="591628" spans="1:2" hidden="1">
      <c r="A591628" s="735" t="s">
        <v>639</v>
      </c>
      <c r="B591628" s="735"/>
    </row>
    <row r="591629" spans="1:2" hidden="1">
      <c r="A591629" s="735" t="s">
        <v>639</v>
      </c>
      <c r="B591629" s="735"/>
    </row>
    <row r="591630" spans="1:2" hidden="1">
      <c r="A591630" s="735" t="s">
        <v>639</v>
      </c>
      <c r="B591630" s="735"/>
    </row>
    <row r="591631" spans="1:2" hidden="1">
      <c r="A591631" s="735" t="s">
        <v>639</v>
      </c>
      <c r="B591631" s="735"/>
    </row>
    <row r="591632" spans="1:2" hidden="1">
      <c r="A591632" s="735" t="s">
        <v>639</v>
      </c>
      <c r="B591632" s="735"/>
    </row>
    <row r="591633" spans="1:2" hidden="1">
      <c r="A591633" s="735" t="s">
        <v>639</v>
      </c>
      <c r="B591633" s="735"/>
    </row>
    <row r="591634" spans="1:2" hidden="1">
      <c r="A591634" s="735" t="s">
        <v>639</v>
      </c>
      <c r="B591634" s="735"/>
    </row>
    <row r="591635" spans="1:2" hidden="1">
      <c r="A591635" s="735" t="s">
        <v>639</v>
      </c>
      <c r="B591635" s="735"/>
    </row>
    <row r="591636" spans="1:2" hidden="1">
      <c r="A591636" s="735" t="s">
        <v>639</v>
      </c>
      <c r="B591636" s="735"/>
    </row>
    <row r="591637" spans="1:2" hidden="1">
      <c r="A591637" s="735" t="s">
        <v>639</v>
      </c>
      <c r="B591637" s="735"/>
    </row>
    <row r="591638" spans="1:2" hidden="1">
      <c r="A591638" s="735" t="s">
        <v>639</v>
      </c>
      <c r="B591638" s="735"/>
    </row>
    <row r="591639" spans="1:2" hidden="1">
      <c r="A591639" s="735" t="s">
        <v>639</v>
      </c>
      <c r="B591639" s="735"/>
    </row>
    <row r="591640" spans="1:2" hidden="1">
      <c r="A591640" s="735" t="s">
        <v>639</v>
      </c>
      <c r="B591640" s="735"/>
    </row>
    <row r="591641" spans="1:2" hidden="1">
      <c r="A591641" s="735" t="s">
        <v>639</v>
      </c>
      <c r="B591641" s="735"/>
    </row>
    <row r="591642" spans="1:2" hidden="1">
      <c r="A591642" s="735" t="s">
        <v>639</v>
      </c>
      <c r="B591642" s="735"/>
    </row>
    <row r="591643" spans="1:2" hidden="1">
      <c r="A591643" s="735" t="s">
        <v>639</v>
      </c>
      <c r="B591643" s="735"/>
    </row>
    <row r="591644" spans="1:2" hidden="1">
      <c r="A591644" s="735" t="s">
        <v>639</v>
      </c>
      <c r="B591644" s="735"/>
    </row>
    <row r="591645" spans="1:2" hidden="1">
      <c r="A591645" s="735" t="s">
        <v>639</v>
      </c>
      <c r="B591645" s="735"/>
    </row>
    <row r="591646" spans="1:2" hidden="1">
      <c r="A591646" s="735" t="s">
        <v>639</v>
      </c>
      <c r="B591646" s="735"/>
    </row>
    <row r="591647" spans="1:2" hidden="1">
      <c r="A591647" s="735" t="s">
        <v>639</v>
      </c>
      <c r="B591647" s="735"/>
    </row>
    <row r="591648" spans="1:2" hidden="1">
      <c r="A591648" s="735" t="s">
        <v>639</v>
      </c>
      <c r="B591648" s="735"/>
    </row>
    <row r="591649" spans="1:2" hidden="1">
      <c r="A591649" s="735" t="s">
        <v>639</v>
      </c>
      <c r="B591649" s="735"/>
    </row>
    <row r="591650" spans="1:2" hidden="1">
      <c r="A591650" s="735" t="s">
        <v>639</v>
      </c>
      <c r="B591650" s="735"/>
    </row>
    <row r="591651" spans="1:2" hidden="1">
      <c r="A591651" s="735" t="s">
        <v>639</v>
      </c>
      <c r="B591651" s="735"/>
    </row>
    <row r="591652" spans="1:2" hidden="1">
      <c r="A591652" s="735" t="s">
        <v>639</v>
      </c>
      <c r="B591652" s="735"/>
    </row>
    <row r="591653" spans="1:2" hidden="1">
      <c r="A591653" s="735" t="s">
        <v>639</v>
      </c>
      <c r="B591653" s="735"/>
    </row>
    <row r="591654" spans="1:2" hidden="1">
      <c r="A591654" s="735" t="s">
        <v>639</v>
      </c>
      <c r="B591654" s="735"/>
    </row>
    <row r="591655" spans="1:2" hidden="1">
      <c r="A591655" s="735" t="s">
        <v>639</v>
      </c>
      <c r="B591655" s="735"/>
    </row>
    <row r="591656" spans="1:2" hidden="1">
      <c r="A591656" s="735" t="s">
        <v>639</v>
      </c>
      <c r="B591656" s="735"/>
    </row>
    <row r="591657" spans="1:2" hidden="1">
      <c r="A591657" s="735" t="s">
        <v>639</v>
      </c>
      <c r="B591657" s="735"/>
    </row>
    <row r="591658" spans="1:2" hidden="1">
      <c r="A591658" s="735" t="s">
        <v>639</v>
      </c>
      <c r="B591658" s="735"/>
    </row>
    <row r="591659" spans="1:2" hidden="1">
      <c r="A591659" s="735" t="s">
        <v>639</v>
      </c>
      <c r="B591659" s="735"/>
    </row>
    <row r="591660" spans="1:2" hidden="1">
      <c r="A591660" s="735" t="s">
        <v>639</v>
      </c>
      <c r="B591660" s="735"/>
    </row>
    <row r="591661" spans="1:2" hidden="1">
      <c r="A591661" s="735" t="s">
        <v>639</v>
      </c>
      <c r="B591661" s="735"/>
    </row>
    <row r="591662" spans="1:2" hidden="1">
      <c r="A591662" s="735" t="s">
        <v>639</v>
      </c>
      <c r="B591662" s="735"/>
    </row>
    <row r="591663" spans="1:2" hidden="1">
      <c r="A591663" s="735" t="s">
        <v>639</v>
      </c>
      <c r="B591663" s="735"/>
    </row>
    <row r="591664" spans="1:2" hidden="1">
      <c r="A591664" s="735" t="s">
        <v>639</v>
      </c>
      <c r="B591664" s="735"/>
    </row>
    <row r="591665" spans="1:2" hidden="1">
      <c r="A591665" s="735" t="s">
        <v>639</v>
      </c>
      <c r="B591665" s="735"/>
    </row>
    <row r="591666" spans="1:2" hidden="1">
      <c r="A591666" s="735" t="s">
        <v>639</v>
      </c>
      <c r="B591666" s="735"/>
    </row>
    <row r="591667" spans="1:2" hidden="1">
      <c r="A591667" s="735" t="s">
        <v>639</v>
      </c>
      <c r="B591667" s="735"/>
    </row>
    <row r="591668" spans="1:2" hidden="1">
      <c r="A591668" s="735" t="s">
        <v>639</v>
      </c>
      <c r="B591668" s="735"/>
    </row>
    <row r="591669" spans="1:2" hidden="1">
      <c r="A591669" s="735" t="s">
        <v>639</v>
      </c>
      <c r="B591669" s="735"/>
    </row>
    <row r="591670" spans="1:2" hidden="1">
      <c r="A591670" s="735" t="s">
        <v>639</v>
      </c>
      <c r="B591670" s="735"/>
    </row>
    <row r="591671" spans="1:2" hidden="1">
      <c r="A591671" s="735" t="s">
        <v>639</v>
      </c>
      <c r="B591671" s="735"/>
    </row>
    <row r="591672" spans="1:2" hidden="1">
      <c r="A591672" s="735" t="s">
        <v>639</v>
      </c>
      <c r="B591672" s="735"/>
    </row>
    <row r="591673" spans="1:2" hidden="1">
      <c r="A591673" s="735" t="s">
        <v>639</v>
      </c>
      <c r="B591673" s="735"/>
    </row>
    <row r="591674" spans="1:2" hidden="1">
      <c r="A591674" s="735" t="s">
        <v>639</v>
      </c>
      <c r="B591674" s="735"/>
    </row>
    <row r="591675" spans="1:2" hidden="1">
      <c r="A591675" s="735" t="s">
        <v>639</v>
      </c>
      <c r="B591675" s="735"/>
    </row>
    <row r="591676" spans="1:2" hidden="1">
      <c r="A591676" s="735" t="s">
        <v>639</v>
      </c>
      <c r="B591676" s="735"/>
    </row>
    <row r="591677" spans="1:2" hidden="1">
      <c r="A591677" s="735" t="s">
        <v>639</v>
      </c>
      <c r="B591677" s="735"/>
    </row>
    <row r="591678" spans="1:2" hidden="1">
      <c r="A591678" s="735" t="s">
        <v>639</v>
      </c>
      <c r="B591678" s="735"/>
    </row>
    <row r="591679" spans="1:2" hidden="1">
      <c r="A591679" s="735" t="s">
        <v>639</v>
      </c>
      <c r="B591679" s="735"/>
    </row>
    <row r="591680" spans="1:2" hidden="1">
      <c r="A591680" s="735" t="s">
        <v>639</v>
      </c>
      <c r="B591680" s="735"/>
    </row>
    <row r="591681" spans="1:2" hidden="1">
      <c r="A591681" s="735" t="s">
        <v>639</v>
      </c>
      <c r="B591681" s="735"/>
    </row>
    <row r="591682" spans="1:2" hidden="1">
      <c r="A591682" s="735" t="s">
        <v>639</v>
      </c>
      <c r="B591682" s="735"/>
    </row>
    <row r="591683" spans="1:2" hidden="1">
      <c r="A591683" s="735" t="s">
        <v>639</v>
      </c>
      <c r="B591683" s="735"/>
    </row>
    <row r="591684" spans="1:2" hidden="1">
      <c r="A591684" s="735" t="s">
        <v>639</v>
      </c>
      <c r="B591684" s="735"/>
    </row>
    <row r="591685" spans="1:2" hidden="1">
      <c r="A591685" s="735" t="s">
        <v>639</v>
      </c>
      <c r="B591685" s="735"/>
    </row>
    <row r="591686" spans="1:2" hidden="1">
      <c r="A591686" s="735" t="s">
        <v>639</v>
      </c>
      <c r="B591686" s="735"/>
    </row>
    <row r="591687" spans="1:2" hidden="1">
      <c r="A591687" s="735" t="s">
        <v>639</v>
      </c>
      <c r="B591687" s="735"/>
    </row>
    <row r="591688" spans="1:2" hidden="1">
      <c r="A591688" s="735" t="s">
        <v>639</v>
      </c>
      <c r="B591688" s="735"/>
    </row>
    <row r="591689" spans="1:2" hidden="1">
      <c r="A591689" s="735" t="s">
        <v>639</v>
      </c>
      <c r="B591689" s="735"/>
    </row>
    <row r="591690" spans="1:2" hidden="1">
      <c r="A591690" s="735" t="s">
        <v>639</v>
      </c>
      <c r="B591690" s="735"/>
    </row>
    <row r="591691" spans="1:2" hidden="1">
      <c r="A591691" s="735" t="s">
        <v>639</v>
      </c>
      <c r="B591691" s="735"/>
    </row>
    <row r="591692" spans="1:2" hidden="1">
      <c r="A591692" s="735" t="s">
        <v>639</v>
      </c>
      <c r="B591692" s="735"/>
    </row>
    <row r="591693" spans="1:2" hidden="1">
      <c r="A591693" s="735" t="s">
        <v>639</v>
      </c>
      <c r="B591693" s="735"/>
    </row>
    <row r="591694" spans="1:2" hidden="1">
      <c r="A591694" s="735" t="s">
        <v>639</v>
      </c>
      <c r="B591694" s="735"/>
    </row>
    <row r="591695" spans="1:2" hidden="1">
      <c r="A591695" s="735" t="s">
        <v>639</v>
      </c>
      <c r="B591695" s="735"/>
    </row>
    <row r="591696" spans="1:2" hidden="1">
      <c r="A591696" s="735" t="s">
        <v>639</v>
      </c>
      <c r="B591696" s="735"/>
    </row>
    <row r="591697" spans="1:2" hidden="1">
      <c r="A591697" s="735" t="s">
        <v>639</v>
      </c>
      <c r="B591697" s="735"/>
    </row>
    <row r="591698" spans="1:2" hidden="1">
      <c r="A591698" s="735" t="s">
        <v>639</v>
      </c>
      <c r="B591698" s="735"/>
    </row>
    <row r="591699" spans="1:2" hidden="1">
      <c r="A591699" s="735" t="s">
        <v>639</v>
      </c>
      <c r="B591699" s="735"/>
    </row>
    <row r="591700" spans="1:2" hidden="1">
      <c r="A591700" s="735" t="s">
        <v>639</v>
      </c>
      <c r="B591700" s="735"/>
    </row>
    <row r="591701" spans="1:2" hidden="1">
      <c r="A591701" s="735" t="s">
        <v>639</v>
      </c>
      <c r="B591701" s="735"/>
    </row>
    <row r="591702" spans="1:2" hidden="1">
      <c r="A591702" s="735" t="s">
        <v>639</v>
      </c>
      <c r="B591702" s="735"/>
    </row>
    <row r="591703" spans="1:2" hidden="1">
      <c r="A591703" s="735" t="s">
        <v>639</v>
      </c>
      <c r="B591703" s="735"/>
    </row>
    <row r="591704" spans="1:2" hidden="1">
      <c r="A591704" s="735" t="s">
        <v>639</v>
      </c>
      <c r="B591704" s="735"/>
    </row>
    <row r="591705" spans="1:2" hidden="1">
      <c r="A591705" s="735" t="s">
        <v>639</v>
      </c>
      <c r="B591705" s="735"/>
    </row>
    <row r="591706" spans="1:2" hidden="1">
      <c r="A591706" s="735" t="s">
        <v>639</v>
      </c>
      <c r="B591706" s="735"/>
    </row>
    <row r="591707" spans="1:2" hidden="1">
      <c r="A591707" s="735" t="s">
        <v>639</v>
      </c>
      <c r="B591707" s="735"/>
    </row>
    <row r="591708" spans="1:2" hidden="1">
      <c r="A591708" s="735" t="s">
        <v>639</v>
      </c>
      <c r="B591708" s="735"/>
    </row>
    <row r="591709" spans="1:2" hidden="1">
      <c r="A591709" s="735" t="s">
        <v>639</v>
      </c>
      <c r="B591709" s="735"/>
    </row>
    <row r="591710" spans="1:2" hidden="1">
      <c r="A591710" s="735" t="s">
        <v>639</v>
      </c>
      <c r="B591710" s="735"/>
    </row>
    <row r="591711" spans="1:2" hidden="1">
      <c r="A591711" s="735" t="s">
        <v>639</v>
      </c>
      <c r="B591711" s="735"/>
    </row>
    <row r="591712" spans="1:2" hidden="1">
      <c r="A591712" s="735" t="s">
        <v>639</v>
      </c>
      <c r="B591712" s="735"/>
    </row>
    <row r="591713" spans="1:2" hidden="1">
      <c r="A591713" s="735" t="s">
        <v>639</v>
      </c>
      <c r="B591713" s="735"/>
    </row>
    <row r="591714" spans="1:2" hidden="1">
      <c r="A591714" s="735" t="s">
        <v>639</v>
      </c>
      <c r="B591714" s="735"/>
    </row>
    <row r="591715" spans="1:2" hidden="1">
      <c r="A591715" s="735" t="s">
        <v>639</v>
      </c>
      <c r="B591715" s="735"/>
    </row>
    <row r="591716" spans="1:2" hidden="1">
      <c r="A591716" s="735" t="s">
        <v>639</v>
      </c>
      <c r="B591716" s="735"/>
    </row>
    <row r="591717" spans="1:2" hidden="1">
      <c r="A591717" s="735" t="s">
        <v>639</v>
      </c>
      <c r="B591717" s="735"/>
    </row>
    <row r="591718" spans="1:2" hidden="1">
      <c r="A591718" s="735" t="s">
        <v>639</v>
      </c>
      <c r="B591718" s="735"/>
    </row>
    <row r="591719" spans="1:2" hidden="1">
      <c r="A591719" s="735" t="s">
        <v>639</v>
      </c>
      <c r="B591719" s="735"/>
    </row>
    <row r="591720" spans="1:2" hidden="1">
      <c r="A591720" s="735" t="s">
        <v>639</v>
      </c>
      <c r="B591720" s="735"/>
    </row>
    <row r="591721" spans="1:2" hidden="1">
      <c r="A591721" s="735" t="s">
        <v>639</v>
      </c>
      <c r="B591721" s="735"/>
    </row>
    <row r="591722" spans="1:2" hidden="1">
      <c r="A591722" s="735" t="s">
        <v>639</v>
      </c>
      <c r="B591722" s="735"/>
    </row>
    <row r="591723" spans="1:2" hidden="1">
      <c r="A591723" s="735" t="s">
        <v>639</v>
      </c>
      <c r="B591723" s="735"/>
    </row>
    <row r="591724" spans="1:2" hidden="1">
      <c r="A591724" s="735" t="s">
        <v>639</v>
      </c>
      <c r="B591724" s="735"/>
    </row>
    <row r="591725" spans="1:2" hidden="1">
      <c r="A591725" s="735" t="s">
        <v>639</v>
      </c>
      <c r="B591725" s="735"/>
    </row>
    <row r="591726" spans="1:2" hidden="1">
      <c r="A591726" s="735" t="s">
        <v>639</v>
      </c>
      <c r="B591726" s="735"/>
    </row>
    <row r="591727" spans="1:2" hidden="1">
      <c r="A591727" s="735" t="s">
        <v>639</v>
      </c>
      <c r="B591727" s="735"/>
    </row>
    <row r="591728" spans="1:2" hidden="1">
      <c r="A591728" s="735" t="s">
        <v>639</v>
      </c>
      <c r="B591728" s="735"/>
    </row>
    <row r="591729" spans="1:2" hidden="1">
      <c r="A591729" s="735" t="s">
        <v>639</v>
      </c>
      <c r="B591729" s="735"/>
    </row>
    <row r="591730" spans="1:2" hidden="1">
      <c r="A591730" s="735" t="s">
        <v>639</v>
      </c>
      <c r="B591730" s="735"/>
    </row>
    <row r="591731" spans="1:2" hidden="1">
      <c r="A591731" s="735" t="s">
        <v>639</v>
      </c>
      <c r="B591731" s="735"/>
    </row>
    <row r="591732" spans="1:2" hidden="1">
      <c r="A591732" s="735" t="s">
        <v>639</v>
      </c>
      <c r="B591732" s="735"/>
    </row>
    <row r="591733" spans="1:2" hidden="1">
      <c r="A591733" s="735" t="s">
        <v>639</v>
      </c>
      <c r="B591733" s="735"/>
    </row>
    <row r="591734" spans="1:2" hidden="1">
      <c r="A591734" s="735" t="s">
        <v>639</v>
      </c>
      <c r="B591734" s="735"/>
    </row>
    <row r="591735" spans="1:2" hidden="1">
      <c r="A591735" s="735" t="s">
        <v>639</v>
      </c>
      <c r="B591735" s="735"/>
    </row>
    <row r="591736" spans="1:2" hidden="1">
      <c r="A591736" s="735" t="s">
        <v>639</v>
      </c>
      <c r="B591736" s="735"/>
    </row>
    <row r="591737" spans="1:2" hidden="1">
      <c r="A591737" s="735" t="s">
        <v>639</v>
      </c>
      <c r="B591737" s="735"/>
    </row>
    <row r="591738" spans="1:2" hidden="1">
      <c r="A591738" s="735" t="s">
        <v>639</v>
      </c>
      <c r="B591738" s="735"/>
    </row>
    <row r="591739" spans="1:2" hidden="1">
      <c r="A591739" s="735" t="s">
        <v>639</v>
      </c>
      <c r="B591739" s="735"/>
    </row>
    <row r="591740" spans="1:2" hidden="1">
      <c r="A591740" s="735" t="s">
        <v>639</v>
      </c>
      <c r="B591740" s="735"/>
    </row>
    <row r="591741" spans="1:2" hidden="1">
      <c r="A591741" s="735" t="s">
        <v>639</v>
      </c>
      <c r="B591741" s="735"/>
    </row>
    <row r="591742" spans="1:2" hidden="1">
      <c r="A591742" s="735" t="s">
        <v>639</v>
      </c>
      <c r="B591742" s="735"/>
    </row>
    <row r="591743" spans="1:2" hidden="1">
      <c r="A591743" s="735" t="s">
        <v>639</v>
      </c>
      <c r="B591743" s="735"/>
    </row>
    <row r="591744" spans="1:2" hidden="1">
      <c r="A591744" s="735" t="s">
        <v>639</v>
      </c>
      <c r="B591744" s="735"/>
    </row>
    <row r="591745" spans="1:2" hidden="1">
      <c r="A591745" s="735" t="s">
        <v>639</v>
      </c>
      <c r="B591745" s="735"/>
    </row>
    <row r="591746" spans="1:2" hidden="1">
      <c r="A591746" s="735" t="s">
        <v>639</v>
      </c>
      <c r="B591746" s="735"/>
    </row>
    <row r="591747" spans="1:2" hidden="1">
      <c r="A591747" s="735" t="s">
        <v>639</v>
      </c>
      <c r="B591747" s="735"/>
    </row>
    <row r="591748" spans="1:2" hidden="1">
      <c r="A591748" s="735" t="s">
        <v>639</v>
      </c>
      <c r="B591748" s="735"/>
    </row>
    <row r="591749" spans="1:2" hidden="1">
      <c r="A591749" s="735" t="s">
        <v>639</v>
      </c>
      <c r="B591749" s="735"/>
    </row>
    <row r="591750" spans="1:2" hidden="1">
      <c r="A591750" s="735" t="s">
        <v>639</v>
      </c>
      <c r="B591750" s="735"/>
    </row>
    <row r="591751" spans="1:2" hidden="1">
      <c r="A591751" s="735" t="s">
        <v>639</v>
      </c>
      <c r="B591751" s="735"/>
    </row>
    <row r="591752" spans="1:2" hidden="1">
      <c r="A591752" s="735" t="s">
        <v>639</v>
      </c>
      <c r="B591752" s="735"/>
    </row>
    <row r="591753" spans="1:2" hidden="1">
      <c r="A591753" s="735" t="s">
        <v>639</v>
      </c>
      <c r="B591753" s="735"/>
    </row>
    <row r="591754" spans="1:2" hidden="1">
      <c r="A591754" s="735" t="s">
        <v>639</v>
      </c>
      <c r="B591754" s="735"/>
    </row>
    <row r="591755" spans="1:2" hidden="1">
      <c r="A591755" s="735" t="s">
        <v>639</v>
      </c>
      <c r="B591755" s="735"/>
    </row>
    <row r="591756" spans="1:2" hidden="1">
      <c r="A591756" s="735" t="s">
        <v>639</v>
      </c>
      <c r="B591756" s="735"/>
    </row>
    <row r="591757" spans="1:2" hidden="1">
      <c r="A591757" s="735" t="s">
        <v>639</v>
      </c>
      <c r="B591757" s="735"/>
    </row>
    <row r="591758" spans="1:2" hidden="1">
      <c r="A591758" s="735" t="s">
        <v>639</v>
      </c>
      <c r="B591758" s="735"/>
    </row>
    <row r="591759" spans="1:2" hidden="1">
      <c r="A591759" s="735" t="s">
        <v>639</v>
      </c>
      <c r="B591759" s="735"/>
    </row>
    <row r="591760" spans="1:2" hidden="1">
      <c r="A591760" s="735" t="s">
        <v>639</v>
      </c>
      <c r="B591760" s="735"/>
    </row>
    <row r="591761" spans="1:2" hidden="1">
      <c r="A591761" s="735" t="s">
        <v>639</v>
      </c>
      <c r="B591761" s="735"/>
    </row>
    <row r="591762" spans="1:2" hidden="1">
      <c r="A591762" s="735" t="s">
        <v>639</v>
      </c>
      <c r="B591762" s="735"/>
    </row>
    <row r="591763" spans="1:2" hidden="1">
      <c r="A591763" s="735" t="s">
        <v>639</v>
      </c>
      <c r="B591763" s="735"/>
    </row>
    <row r="591764" spans="1:2" hidden="1">
      <c r="A591764" s="735" t="s">
        <v>639</v>
      </c>
      <c r="B591764" s="735"/>
    </row>
    <row r="591765" spans="1:2" hidden="1">
      <c r="A591765" s="735" t="s">
        <v>639</v>
      </c>
      <c r="B591765" s="735"/>
    </row>
    <row r="591766" spans="1:2" hidden="1">
      <c r="A591766" s="735" t="s">
        <v>639</v>
      </c>
      <c r="B591766" s="735"/>
    </row>
    <row r="591767" spans="1:2" hidden="1">
      <c r="A591767" s="735" t="s">
        <v>639</v>
      </c>
      <c r="B591767" s="735"/>
    </row>
    <row r="591768" spans="1:2" hidden="1">
      <c r="A591768" s="735" t="s">
        <v>639</v>
      </c>
      <c r="B591768" s="735"/>
    </row>
    <row r="591769" spans="1:2" hidden="1">
      <c r="A591769" s="735" t="s">
        <v>639</v>
      </c>
      <c r="B591769" s="735"/>
    </row>
    <row r="591770" spans="1:2" hidden="1">
      <c r="A591770" s="735" t="s">
        <v>639</v>
      </c>
      <c r="B591770" s="735"/>
    </row>
    <row r="591771" spans="1:2" hidden="1">
      <c r="A591771" s="735" t="s">
        <v>639</v>
      </c>
      <c r="B591771" s="735"/>
    </row>
    <row r="591772" spans="1:2" hidden="1">
      <c r="A591772" s="735" t="s">
        <v>639</v>
      </c>
      <c r="B591772" s="735"/>
    </row>
    <row r="591773" spans="1:2" hidden="1">
      <c r="A591773" s="735" t="s">
        <v>639</v>
      </c>
      <c r="B591773" s="735"/>
    </row>
    <row r="591774" spans="1:2" hidden="1">
      <c r="A591774" s="735" t="s">
        <v>639</v>
      </c>
      <c r="B591774" s="735"/>
    </row>
    <row r="591775" spans="1:2" hidden="1">
      <c r="A591775" s="735" t="s">
        <v>639</v>
      </c>
      <c r="B591775" s="735"/>
    </row>
    <row r="591776" spans="1:2" hidden="1">
      <c r="A591776" s="735" t="s">
        <v>639</v>
      </c>
      <c r="B591776" s="735"/>
    </row>
    <row r="591777" spans="1:2" hidden="1">
      <c r="A591777" s="735" t="s">
        <v>639</v>
      </c>
      <c r="B591777" s="735"/>
    </row>
    <row r="591778" spans="1:2" hidden="1">
      <c r="A591778" s="735" t="s">
        <v>639</v>
      </c>
      <c r="B591778" s="735"/>
    </row>
    <row r="591779" spans="1:2" hidden="1">
      <c r="A591779" s="735" t="s">
        <v>639</v>
      </c>
      <c r="B591779" s="735"/>
    </row>
    <row r="591780" spans="1:2" hidden="1">
      <c r="A591780" s="735" t="s">
        <v>639</v>
      </c>
      <c r="B591780" s="735"/>
    </row>
    <row r="591781" spans="1:2" hidden="1">
      <c r="A591781" s="735" t="s">
        <v>639</v>
      </c>
      <c r="B591781" s="735"/>
    </row>
    <row r="591782" spans="1:2" hidden="1">
      <c r="A591782" s="735" t="s">
        <v>639</v>
      </c>
      <c r="B591782" s="735"/>
    </row>
    <row r="591783" spans="1:2" hidden="1">
      <c r="A591783" s="735" t="s">
        <v>639</v>
      </c>
      <c r="B591783" s="735"/>
    </row>
    <row r="591784" spans="1:2" hidden="1">
      <c r="A591784" s="735" t="s">
        <v>639</v>
      </c>
      <c r="B591784" s="735"/>
    </row>
    <row r="591785" spans="1:2" hidden="1">
      <c r="A591785" s="735" t="s">
        <v>639</v>
      </c>
      <c r="B591785" s="735"/>
    </row>
    <row r="591786" spans="1:2" hidden="1">
      <c r="A591786" s="735" t="s">
        <v>639</v>
      </c>
      <c r="B591786" s="735"/>
    </row>
    <row r="591787" spans="1:2" hidden="1">
      <c r="A591787" s="735" t="s">
        <v>639</v>
      </c>
      <c r="B591787" s="735"/>
    </row>
    <row r="591788" spans="1:2" hidden="1">
      <c r="A591788" s="735" t="s">
        <v>639</v>
      </c>
      <c r="B591788" s="735"/>
    </row>
    <row r="591789" spans="1:2" hidden="1">
      <c r="A591789" s="735" t="s">
        <v>639</v>
      </c>
      <c r="B591789" s="735"/>
    </row>
    <row r="591790" spans="1:2" hidden="1">
      <c r="A591790" s="735" t="s">
        <v>639</v>
      </c>
      <c r="B591790" s="735"/>
    </row>
    <row r="591791" spans="1:2" hidden="1">
      <c r="A591791" s="735" t="s">
        <v>639</v>
      </c>
      <c r="B591791" s="735"/>
    </row>
    <row r="591792" spans="1:2" hidden="1">
      <c r="A591792" s="735" t="s">
        <v>639</v>
      </c>
      <c r="B591792" s="735"/>
    </row>
    <row r="591793" spans="1:2" hidden="1">
      <c r="A591793" s="735" t="s">
        <v>639</v>
      </c>
      <c r="B591793" s="735"/>
    </row>
    <row r="591794" spans="1:2" hidden="1">
      <c r="A591794" s="735" t="s">
        <v>639</v>
      </c>
      <c r="B591794" s="735"/>
    </row>
    <row r="591795" spans="1:2" hidden="1">
      <c r="A591795" s="735" t="s">
        <v>639</v>
      </c>
      <c r="B591795" s="735"/>
    </row>
    <row r="591796" spans="1:2" hidden="1">
      <c r="A591796" s="735" t="s">
        <v>639</v>
      </c>
      <c r="B591796" s="735"/>
    </row>
    <row r="591797" spans="1:2" hidden="1">
      <c r="A591797" s="735" t="s">
        <v>639</v>
      </c>
      <c r="B591797" s="735"/>
    </row>
    <row r="591798" spans="1:2" hidden="1">
      <c r="A591798" s="735" t="s">
        <v>639</v>
      </c>
      <c r="B591798" s="735"/>
    </row>
    <row r="591799" spans="1:2" hidden="1">
      <c r="A591799" s="735" t="s">
        <v>639</v>
      </c>
      <c r="B591799" s="735"/>
    </row>
    <row r="591800" spans="1:2" hidden="1">
      <c r="A591800" s="735" t="s">
        <v>639</v>
      </c>
      <c r="B591800" s="735"/>
    </row>
    <row r="591801" spans="1:2" hidden="1">
      <c r="A591801" s="735" t="s">
        <v>639</v>
      </c>
      <c r="B591801" s="735"/>
    </row>
    <row r="591802" spans="1:2" hidden="1">
      <c r="A591802" s="735" t="s">
        <v>639</v>
      </c>
      <c r="B591802" s="735"/>
    </row>
    <row r="591803" spans="1:2" hidden="1">
      <c r="A591803" s="735" t="s">
        <v>639</v>
      </c>
      <c r="B591803" s="735"/>
    </row>
    <row r="591804" spans="1:2" hidden="1">
      <c r="A591804" s="735" t="s">
        <v>639</v>
      </c>
      <c r="B591804" s="735"/>
    </row>
    <row r="591805" spans="1:2" hidden="1">
      <c r="A591805" s="735" t="s">
        <v>639</v>
      </c>
      <c r="B591805" s="735"/>
    </row>
    <row r="591806" spans="1:2" hidden="1">
      <c r="A591806" s="735" t="s">
        <v>639</v>
      </c>
      <c r="B591806" s="735"/>
    </row>
    <row r="591807" spans="1:2" hidden="1">
      <c r="A591807" s="735" t="s">
        <v>639</v>
      </c>
      <c r="B591807" s="735"/>
    </row>
    <row r="591808" spans="1:2" hidden="1">
      <c r="A591808" s="735" t="s">
        <v>639</v>
      </c>
      <c r="B591808" s="735"/>
    </row>
    <row r="591809" spans="1:2" hidden="1">
      <c r="A591809" s="735" t="s">
        <v>639</v>
      </c>
      <c r="B591809" s="735"/>
    </row>
    <row r="591810" spans="1:2" hidden="1">
      <c r="A591810" s="735" t="s">
        <v>639</v>
      </c>
      <c r="B591810" s="735"/>
    </row>
    <row r="591811" spans="1:2" hidden="1">
      <c r="A591811" s="735" t="s">
        <v>639</v>
      </c>
      <c r="B591811" s="735"/>
    </row>
    <row r="591812" spans="1:2" hidden="1">
      <c r="A591812" s="735" t="s">
        <v>639</v>
      </c>
      <c r="B591812" s="735"/>
    </row>
    <row r="591813" spans="1:2" hidden="1">
      <c r="A591813" s="735" t="s">
        <v>639</v>
      </c>
      <c r="B591813" s="735"/>
    </row>
    <row r="591814" spans="1:2" hidden="1">
      <c r="A591814" s="735" t="s">
        <v>639</v>
      </c>
      <c r="B591814" s="735"/>
    </row>
    <row r="591815" spans="1:2" hidden="1">
      <c r="A591815" s="735" t="s">
        <v>639</v>
      </c>
      <c r="B591815" s="735"/>
    </row>
    <row r="591816" spans="1:2" hidden="1">
      <c r="A591816" s="735" t="s">
        <v>639</v>
      </c>
      <c r="B591816" s="735"/>
    </row>
    <row r="591817" spans="1:2" hidden="1">
      <c r="A591817" s="735" t="s">
        <v>639</v>
      </c>
      <c r="B591817" s="735"/>
    </row>
    <row r="591818" spans="1:2" hidden="1">
      <c r="A591818" s="735" t="s">
        <v>639</v>
      </c>
      <c r="B591818" s="735"/>
    </row>
    <row r="591819" spans="1:2" hidden="1">
      <c r="A591819" s="735" t="s">
        <v>639</v>
      </c>
      <c r="B591819" s="735"/>
    </row>
    <row r="591820" spans="1:2" hidden="1">
      <c r="A591820" s="735" t="s">
        <v>639</v>
      </c>
      <c r="B591820" s="735"/>
    </row>
    <row r="591821" spans="1:2" hidden="1">
      <c r="A591821" s="735" t="s">
        <v>639</v>
      </c>
      <c r="B591821" s="735"/>
    </row>
    <row r="591822" spans="1:2" hidden="1">
      <c r="A591822" s="735" t="s">
        <v>639</v>
      </c>
      <c r="B591822" s="735"/>
    </row>
    <row r="591823" spans="1:2" hidden="1">
      <c r="A591823" s="735" t="s">
        <v>639</v>
      </c>
      <c r="B591823" s="735"/>
    </row>
    <row r="591824" spans="1:2" hidden="1">
      <c r="A591824" s="735" t="s">
        <v>639</v>
      </c>
      <c r="B591824" s="735"/>
    </row>
    <row r="591825" spans="1:2" hidden="1">
      <c r="A591825" s="735" t="s">
        <v>639</v>
      </c>
      <c r="B591825" s="735"/>
    </row>
    <row r="591826" spans="1:2" hidden="1">
      <c r="A591826" s="735" t="s">
        <v>639</v>
      </c>
      <c r="B591826" s="735"/>
    </row>
    <row r="591827" spans="1:2" hidden="1">
      <c r="A591827" s="735" t="s">
        <v>639</v>
      </c>
      <c r="B591827" s="735"/>
    </row>
    <row r="591828" spans="1:2" hidden="1">
      <c r="A591828" s="735" t="s">
        <v>639</v>
      </c>
      <c r="B591828" s="735"/>
    </row>
    <row r="591829" spans="1:2" hidden="1">
      <c r="A591829" s="735" t="s">
        <v>639</v>
      </c>
      <c r="B591829" s="735"/>
    </row>
    <row r="591830" spans="1:2" hidden="1">
      <c r="A591830" s="735" t="s">
        <v>639</v>
      </c>
      <c r="B591830" s="735"/>
    </row>
    <row r="591831" spans="1:2" hidden="1">
      <c r="A591831" s="735" t="s">
        <v>639</v>
      </c>
      <c r="B591831" s="735"/>
    </row>
    <row r="591832" spans="1:2" hidden="1">
      <c r="A591832" s="735" t="s">
        <v>639</v>
      </c>
      <c r="B591832" s="735"/>
    </row>
    <row r="591833" spans="1:2" hidden="1">
      <c r="A591833" s="735" t="s">
        <v>639</v>
      </c>
      <c r="B591833" s="735"/>
    </row>
    <row r="591834" spans="1:2" hidden="1">
      <c r="A591834" s="735" t="s">
        <v>639</v>
      </c>
      <c r="B591834" s="735"/>
    </row>
    <row r="591835" spans="1:2" hidden="1">
      <c r="A591835" s="735" t="s">
        <v>639</v>
      </c>
      <c r="B591835" s="735"/>
    </row>
    <row r="591836" spans="1:2" hidden="1">
      <c r="A591836" s="735" t="s">
        <v>639</v>
      </c>
      <c r="B591836" s="735"/>
    </row>
    <row r="591837" spans="1:2" hidden="1">
      <c r="A591837" s="735" t="s">
        <v>639</v>
      </c>
      <c r="B591837" s="735"/>
    </row>
    <row r="591838" spans="1:2" hidden="1">
      <c r="A591838" s="735" t="s">
        <v>639</v>
      </c>
      <c r="B591838" s="735"/>
    </row>
    <row r="591839" spans="1:2" hidden="1">
      <c r="A591839" s="735" t="s">
        <v>639</v>
      </c>
      <c r="B591839" s="735"/>
    </row>
    <row r="591840" spans="1:2" hidden="1">
      <c r="A591840" s="735" t="s">
        <v>639</v>
      </c>
      <c r="B591840" s="735"/>
    </row>
    <row r="591841" spans="1:2" hidden="1">
      <c r="A591841" s="735" t="s">
        <v>639</v>
      </c>
      <c r="B591841" s="735"/>
    </row>
    <row r="591842" spans="1:2" hidden="1">
      <c r="A591842" s="735" t="s">
        <v>639</v>
      </c>
      <c r="B591842" s="735"/>
    </row>
    <row r="591843" spans="1:2" hidden="1">
      <c r="A591843" s="735" t="s">
        <v>639</v>
      </c>
      <c r="B591843" s="735"/>
    </row>
    <row r="591844" spans="1:2" hidden="1">
      <c r="A591844" s="735" t="s">
        <v>639</v>
      </c>
      <c r="B591844" s="735"/>
    </row>
    <row r="591845" spans="1:2" hidden="1">
      <c r="A591845" s="735" t="s">
        <v>639</v>
      </c>
      <c r="B591845" s="735"/>
    </row>
    <row r="591846" spans="1:2" hidden="1">
      <c r="A591846" s="735" t="s">
        <v>639</v>
      </c>
      <c r="B591846" s="735"/>
    </row>
    <row r="591847" spans="1:2" hidden="1">
      <c r="A591847" s="735" t="s">
        <v>639</v>
      </c>
      <c r="B591847" s="735"/>
    </row>
    <row r="591848" spans="1:2" hidden="1">
      <c r="A591848" s="735" t="s">
        <v>639</v>
      </c>
      <c r="B591848" s="735"/>
    </row>
    <row r="591849" spans="1:2" hidden="1">
      <c r="A591849" s="735" t="s">
        <v>639</v>
      </c>
      <c r="B591849" s="735"/>
    </row>
    <row r="591850" spans="1:2" hidden="1">
      <c r="A591850" s="735" t="s">
        <v>639</v>
      </c>
      <c r="B591850" s="735"/>
    </row>
    <row r="591851" spans="1:2" hidden="1">
      <c r="A591851" s="735" t="s">
        <v>639</v>
      </c>
      <c r="B591851" s="735"/>
    </row>
    <row r="591852" spans="1:2" hidden="1">
      <c r="A591852" s="735" t="s">
        <v>639</v>
      </c>
      <c r="B591852" s="735"/>
    </row>
    <row r="591853" spans="1:2" hidden="1">
      <c r="A591853" s="735" t="s">
        <v>639</v>
      </c>
      <c r="B591853" s="735"/>
    </row>
    <row r="591854" spans="1:2" hidden="1">
      <c r="A591854" s="735" t="s">
        <v>639</v>
      </c>
      <c r="B591854" s="735"/>
    </row>
    <row r="591855" spans="1:2" hidden="1">
      <c r="A591855" s="735" t="s">
        <v>639</v>
      </c>
      <c r="B591855" s="735"/>
    </row>
    <row r="591856" spans="1:2" hidden="1">
      <c r="A591856" s="735" t="s">
        <v>639</v>
      </c>
      <c r="B591856" s="735"/>
    </row>
    <row r="591857" spans="1:2" hidden="1">
      <c r="A591857" s="735" t="s">
        <v>639</v>
      </c>
      <c r="B591857" s="735"/>
    </row>
    <row r="591858" spans="1:2" hidden="1">
      <c r="A591858" s="735" t="s">
        <v>639</v>
      </c>
      <c r="B591858" s="735"/>
    </row>
    <row r="591859" spans="1:2" hidden="1">
      <c r="A591859" s="735" t="s">
        <v>639</v>
      </c>
      <c r="B591859" s="735"/>
    </row>
    <row r="591860" spans="1:2" hidden="1">
      <c r="A591860" s="735" t="s">
        <v>639</v>
      </c>
      <c r="B591860" s="735"/>
    </row>
    <row r="591861" spans="1:2" hidden="1">
      <c r="A591861" s="735" t="s">
        <v>639</v>
      </c>
      <c r="B591861" s="735"/>
    </row>
    <row r="591862" spans="1:2" hidden="1">
      <c r="A591862" s="735" t="s">
        <v>639</v>
      </c>
      <c r="B591862" s="735"/>
    </row>
    <row r="591863" spans="1:2" hidden="1">
      <c r="A591863" s="735" t="s">
        <v>639</v>
      </c>
      <c r="B591863" s="735"/>
    </row>
    <row r="591864" spans="1:2" hidden="1">
      <c r="A591864" s="735" t="s">
        <v>639</v>
      </c>
      <c r="B591864" s="735"/>
    </row>
    <row r="591865" spans="1:2" hidden="1">
      <c r="A591865" s="735" t="s">
        <v>639</v>
      </c>
      <c r="B591865" s="735"/>
    </row>
    <row r="591866" spans="1:2" hidden="1">
      <c r="A591866" s="735" t="s">
        <v>639</v>
      </c>
      <c r="B591866" s="735"/>
    </row>
    <row r="591867" spans="1:2" hidden="1">
      <c r="A591867" s="735" t="s">
        <v>639</v>
      </c>
      <c r="B591867" s="735"/>
    </row>
    <row r="591868" spans="1:2" hidden="1">
      <c r="A591868" s="735" t="s">
        <v>639</v>
      </c>
      <c r="B591868" s="735"/>
    </row>
    <row r="591869" spans="1:2" hidden="1">
      <c r="A591869" s="735" t="s">
        <v>639</v>
      </c>
      <c r="B591869" s="735"/>
    </row>
    <row r="591870" spans="1:2" hidden="1">
      <c r="A591870" s="735" t="s">
        <v>639</v>
      </c>
      <c r="B591870" s="735"/>
    </row>
    <row r="591871" spans="1:2" hidden="1">
      <c r="A591871" s="735" t="s">
        <v>639</v>
      </c>
      <c r="B591871" s="735"/>
    </row>
    <row r="591872" spans="1:2" hidden="1">
      <c r="A591872" s="735" t="s">
        <v>639</v>
      </c>
      <c r="B591872" s="735"/>
    </row>
    <row r="591873" spans="1:2" hidden="1">
      <c r="A591873" s="735" t="s">
        <v>639</v>
      </c>
      <c r="B591873" s="735"/>
    </row>
    <row r="591874" spans="1:2" hidden="1">
      <c r="A591874" s="735" t="s">
        <v>639</v>
      </c>
      <c r="B591874" s="735"/>
    </row>
    <row r="591875" spans="1:2" hidden="1">
      <c r="A591875" s="735" t="s">
        <v>639</v>
      </c>
      <c r="B591875" s="735"/>
    </row>
    <row r="591876" spans="1:2" hidden="1">
      <c r="A591876" s="735" t="s">
        <v>639</v>
      </c>
      <c r="B591876" s="735"/>
    </row>
    <row r="591877" spans="1:2" hidden="1">
      <c r="A591877" s="735" t="s">
        <v>639</v>
      </c>
      <c r="B591877" s="735"/>
    </row>
    <row r="591878" spans="1:2" hidden="1">
      <c r="A591878" s="735" t="s">
        <v>639</v>
      </c>
      <c r="B591878" s="735"/>
    </row>
    <row r="591879" spans="1:2" hidden="1">
      <c r="A591879" s="735" t="s">
        <v>639</v>
      </c>
      <c r="B591879" s="735"/>
    </row>
    <row r="591880" spans="1:2" hidden="1">
      <c r="A591880" s="735" t="s">
        <v>639</v>
      </c>
      <c r="B591880" s="735"/>
    </row>
    <row r="591881" spans="1:2" hidden="1">
      <c r="A591881" s="735" t="s">
        <v>639</v>
      </c>
      <c r="B591881" s="735"/>
    </row>
    <row r="591882" spans="1:2" hidden="1">
      <c r="A591882" s="735" t="s">
        <v>639</v>
      </c>
      <c r="B591882" s="735"/>
    </row>
    <row r="591883" spans="1:2" hidden="1">
      <c r="A591883" s="735" t="s">
        <v>639</v>
      </c>
      <c r="B591883" s="735"/>
    </row>
    <row r="591884" spans="1:2" hidden="1">
      <c r="A591884" s="735" t="s">
        <v>639</v>
      </c>
      <c r="B591884" s="735"/>
    </row>
    <row r="591885" spans="1:2" hidden="1">
      <c r="A591885" s="735" t="s">
        <v>639</v>
      </c>
      <c r="B591885" s="735"/>
    </row>
    <row r="591886" spans="1:2" hidden="1">
      <c r="A591886" s="735" t="s">
        <v>639</v>
      </c>
      <c r="B591886" s="735"/>
    </row>
    <row r="591887" spans="1:2" hidden="1">
      <c r="A591887" s="735" t="s">
        <v>639</v>
      </c>
      <c r="B591887" s="735"/>
    </row>
    <row r="591888" spans="1:2" hidden="1">
      <c r="A591888" s="735" t="s">
        <v>639</v>
      </c>
      <c r="B591888" s="735"/>
    </row>
    <row r="591889" spans="1:2" hidden="1">
      <c r="A591889" s="735" t="s">
        <v>639</v>
      </c>
      <c r="B591889" s="735"/>
    </row>
    <row r="591890" spans="1:2" hidden="1">
      <c r="A591890" s="735" t="s">
        <v>639</v>
      </c>
      <c r="B591890" s="735"/>
    </row>
    <row r="591891" spans="1:2" hidden="1">
      <c r="A591891" s="735" t="s">
        <v>639</v>
      </c>
      <c r="B591891" s="735"/>
    </row>
    <row r="591892" spans="1:2" hidden="1">
      <c r="A591892" s="735" t="s">
        <v>639</v>
      </c>
      <c r="B591892" s="735"/>
    </row>
    <row r="591893" spans="1:2" hidden="1">
      <c r="A591893" s="735" t="s">
        <v>639</v>
      </c>
      <c r="B591893" s="735"/>
    </row>
    <row r="591894" spans="1:2" hidden="1">
      <c r="A591894" s="735" t="s">
        <v>639</v>
      </c>
      <c r="B591894" s="735"/>
    </row>
    <row r="591895" spans="1:2" hidden="1">
      <c r="A591895" s="735" t="s">
        <v>639</v>
      </c>
      <c r="B591895" s="735"/>
    </row>
    <row r="591896" spans="1:2" hidden="1">
      <c r="A591896" s="735" t="s">
        <v>639</v>
      </c>
      <c r="B591896" s="735"/>
    </row>
    <row r="591897" spans="1:2" hidden="1">
      <c r="A591897" s="735" t="s">
        <v>639</v>
      </c>
      <c r="B591897" s="735"/>
    </row>
    <row r="591898" spans="1:2" hidden="1">
      <c r="A591898" s="735" t="s">
        <v>639</v>
      </c>
      <c r="B591898" s="735"/>
    </row>
    <row r="591899" spans="1:2" hidden="1">
      <c r="A591899" s="735" t="s">
        <v>639</v>
      </c>
      <c r="B591899" s="735"/>
    </row>
    <row r="591900" spans="1:2" hidden="1">
      <c r="A591900" s="735" t="s">
        <v>639</v>
      </c>
      <c r="B591900" s="735"/>
    </row>
    <row r="591901" spans="1:2" hidden="1">
      <c r="A591901" s="735" t="s">
        <v>639</v>
      </c>
      <c r="B591901" s="735"/>
    </row>
    <row r="591902" spans="1:2" hidden="1">
      <c r="A591902" s="735" t="s">
        <v>639</v>
      </c>
      <c r="B591902" s="735"/>
    </row>
    <row r="591903" spans="1:2" hidden="1">
      <c r="A591903" s="735" t="s">
        <v>639</v>
      </c>
      <c r="B591903" s="735"/>
    </row>
    <row r="591904" spans="1:2" hidden="1">
      <c r="A591904" s="735" t="s">
        <v>639</v>
      </c>
      <c r="B591904" s="735"/>
    </row>
    <row r="591905" spans="1:2" hidden="1">
      <c r="A591905" s="735" t="s">
        <v>639</v>
      </c>
      <c r="B591905" s="735"/>
    </row>
    <row r="591906" spans="1:2" hidden="1">
      <c r="A591906" s="735" t="s">
        <v>639</v>
      </c>
      <c r="B591906" s="735"/>
    </row>
    <row r="591907" spans="1:2" hidden="1">
      <c r="A591907" s="735" t="s">
        <v>639</v>
      </c>
      <c r="B591907" s="735"/>
    </row>
    <row r="591908" spans="1:2" hidden="1">
      <c r="A591908" s="735" t="s">
        <v>639</v>
      </c>
      <c r="B591908" s="735"/>
    </row>
    <row r="591909" spans="1:2" hidden="1">
      <c r="A591909" s="735" t="s">
        <v>639</v>
      </c>
      <c r="B591909" s="735"/>
    </row>
    <row r="591910" spans="1:2" hidden="1">
      <c r="A591910" s="735" t="s">
        <v>639</v>
      </c>
      <c r="B591910" s="735"/>
    </row>
    <row r="591911" spans="1:2" hidden="1">
      <c r="A591911" s="735" t="s">
        <v>639</v>
      </c>
      <c r="B591911" s="735"/>
    </row>
    <row r="591912" spans="1:2" hidden="1">
      <c r="A591912" s="735" t="s">
        <v>639</v>
      </c>
      <c r="B591912" s="735"/>
    </row>
    <row r="591913" spans="1:2" hidden="1">
      <c r="A591913" s="735" t="s">
        <v>639</v>
      </c>
      <c r="B591913" s="735"/>
    </row>
    <row r="591914" spans="1:2" hidden="1">
      <c r="A591914" s="735" t="s">
        <v>639</v>
      </c>
      <c r="B591914" s="735"/>
    </row>
    <row r="591915" spans="1:2" hidden="1">
      <c r="A591915" s="735" t="s">
        <v>639</v>
      </c>
      <c r="B591915" s="735"/>
    </row>
    <row r="591916" spans="1:2" hidden="1">
      <c r="A591916" s="735" t="s">
        <v>639</v>
      </c>
      <c r="B591916" s="735"/>
    </row>
    <row r="591917" spans="1:2" hidden="1">
      <c r="A591917" s="735" t="s">
        <v>639</v>
      </c>
      <c r="B591917" s="735"/>
    </row>
    <row r="591918" spans="1:2" hidden="1">
      <c r="A591918" s="735" t="s">
        <v>639</v>
      </c>
      <c r="B591918" s="735"/>
    </row>
    <row r="591919" spans="1:2" hidden="1">
      <c r="A591919" s="735" t="s">
        <v>639</v>
      </c>
      <c r="B591919" s="735"/>
    </row>
    <row r="591920" spans="1:2" hidden="1">
      <c r="A591920" s="735" t="s">
        <v>639</v>
      </c>
      <c r="B591920" s="735"/>
    </row>
    <row r="591921" spans="1:2" hidden="1">
      <c r="A591921" s="735" t="s">
        <v>639</v>
      </c>
      <c r="B591921" s="735"/>
    </row>
    <row r="591922" spans="1:2" hidden="1">
      <c r="A591922" s="735" t="s">
        <v>639</v>
      </c>
      <c r="B591922" s="735"/>
    </row>
    <row r="591923" spans="1:2" hidden="1">
      <c r="A591923" s="735" t="s">
        <v>639</v>
      </c>
      <c r="B591923" s="735"/>
    </row>
    <row r="591924" spans="1:2" hidden="1">
      <c r="A591924" s="735" t="s">
        <v>639</v>
      </c>
      <c r="B591924" s="735"/>
    </row>
    <row r="591925" spans="1:2" hidden="1">
      <c r="A591925" s="735" t="s">
        <v>639</v>
      </c>
      <c r="B591925" s="735"/>
    </row>
    <row r="591926" spans="1:2" hidden="1">
      <c r="A591926" s="735" t="s">
        <v>639</v>
      </c>
      <c r="B591926" s="735"/>
    </row>
    <row r="591927" spans="1:2" hidden="1">
      <c r="A591927" s="735" t="s">
        <v>639</v>
      </c>
      <c r="B591927" s="735"/>
    </row>
    <row r="591928" spans="1:2" hidden="1">
      <c r="A591928" s="735" t="s">
        <v>639</v>
      </c>
      <c r="B591928" s="735"/>
    </row>
    <row r="591929" spans="1:2" hidden="1">
      <c r="A591929" s="735" t="s">
        <v>639</v>
      </c>
      <c r="B591929" s="735"/>
    </row>
    <row r="591930" spans="1:2" hidden="1">
      <c r="A591930" s="735" t="s">
        <v>639</v>
      </c>
      <c r="B591930" s="735"/>
    </row>
    <row r="591931" spans="1:2" hidden="1">
      <c r="A591931" s="735" t="s">
        <v>639</v>
      </c>
      <c r="B591931" s="735"/>
    </row>
    <row r="591932" spans="1:2" hidden="1">
      <c r="A591932" s="735" t="s">
        <v>639</v>
      </c>
      <c r="B591932" s="735"/>
    </row>
    <row r="591933" spans="1:2" hidden="1">
      <c r="A591933" s="735" t="s">
        <v>639</v>
      </c>
      <c r="B591933" s="735"/>
    </row>
    <row r="591934" spans="1:2" hidden="1">
      <c r="A591934" s="735" t="s">
        <v>639</v>
      </c>
      <c r="B591934" s="735"/>
    </row>
    <row r="591935" spans="1:2" hidden="1">
      <c r="A591935" s="735" t="s">
        <v>639</v>
      </c>
      <c r="B591935" s="735"/>
    </row>
    <row r="591936" spans="1:2" hidden="1">
      <c r="A591936" s="735" t="s">
        <v>639</v>
      </c>
      <c r="B591936" s="735"/>
    </row>
    <row r="591937" spans="1:2" hidden="1">
      <c r="A591937" s="735" t="s">
        <v>639</v>
      </c>
      <c r="B591937" s="735"/>
    </row>
    <row r="591938" spans="1:2" hidden="1">
      <c r="A591938" s="735" t="s">
        <v>639</v>
      </c>
      <c r="B591938" s="735"/>
    </row>
    <row r="591939" spans="1:2" hidden="1">
      <c r="A591939" s="735" t="s">
        <v>639</v>
      </c>
      <c r="B591939" s="735"/>
    </row>
    <row r="591940" spans="1:2" hidden="1">
      <c r="A591940" s="735" t="s">
        <v>639</v>
      </c>
      <c r="B591940" s="735"/>
    </row>
    <row r="591941" spans="1:2" hidden="1">
      <c r="A591941" s="735" t="s">
        <v>639</v>
      </c>
      <c r="B591941" s="735"/>
    </row>
    <row r="591942" spans="1:2" hidden="1">
      <c r="A591942" s="735" t="s">
        <v>639</v>
      </c>
      <c r="B591942" s="735"/>
    </row>
    <row r="591943" spans="1:2" hidden="1">
      <c r="A591943" s="735" t="s">
        <v>639</v>
      </c>
      <c r="B591943" s="735"/>
    </row>
    <row r="591944" spans="1:2" hidden="1">
      <c r="A591944" s="735" t="s">
        <v>639</v>
      </c>
      <c r="B591944" s="735"/>
    </row>
    <row r="591945" spans="1:2" hidden="1">
      <c r="A591945" s="735" t="s">
        <v>639</v>
      </c>
      <c r="B591945" s="735"/>
    </row>
    <row r="591946" spans="1:2" hidden="1">
      <c r="A591946" s="735" t="s">
        <v>639</v>
      </c>
      <c r="B591946" s="735"/>
    </row>
    <row r="591947" spans="1:2" hidden="1">
      <c r="A591947" s="735" t="s">
        <v>639</v>
      </c>
      <c r="B591947" s="735"/>
    </row>
    <row r="591948" spans="1:2" hidden="1">
      <c r="A591948" s="735" t="s">
        <v>639</v>
      </c>
      <c r="B591948" s="735"/>
    </row>
    <row r="591949" spans="1:2" hidden="1">
      <c r="A591949" s="735" t="s">
        <v>639</v>
      </c>
      <c r="B591949" s="735"/>
    </row>
    <row r="591950" spans="1:2" hidden="1">
      <c r="A591950" s="735" t="s">
        <v>639</v>
      </c>
      <c r="B591950" s="735"/>
    </row>
    <row r="591951" spans="1:2" hidden="1">
      <c r="A591951" s="735" t="s">
        <v>639</v>
      </c>
      <c r="B591951" s="735"/>
    </row>
    <row r="591952" spans="1:2" hidden="1">
      <c r="A591952" s="735" t="s">
        <v>639</v>
      </c>
      <c r="B591952" s="735"/>
    </row>
    <row r="591953" spans="1:2" hidden="1">
      <c r="A591953" s="735" t="s">
        <v>639</v>
      </c>
      <c r="B591953" s="735"/>
    </row>
    <row r="591954" spans="1:2" hidden="1">
      <c r="A591954" s="735" t="s">
        <v>639</v>
      </c>
      <c r="B591954" s="735"/>
    </row>
    <row r="591955" spans="1:2" hidden="1">
      <c r="A591955" s="735" t="s">
        <v>639</v>
      </c>
      <c r="B591955" s="735"/>
    </row>
    <row r="591956" spans="1:2" hidden="1">
      <c r="A591956" s="735" t="s">
        <v>639</v>
      </c>
      <c r="B591956" s="735"/>
    </row>
    <row r="591957" spans="1:2" hidden="1">
      <c r="A591957" s="735" t="s">
        <v>639</v>
      </c>
      <c r="B591957" s="735"/>
    </row>
    <row r="591958" spans="1:2" hidden="1">
      <c r="A591958" s="735" t="s">
        <v>639</v>
      </c>
      <c r="B591958" s="735"/>
    </row>
    <row r="591959" spans="1:2" hidden="1">
      <c r="A591959" s="735" t="s">
        <v>639</v>
      </c>
      <c r="B591959" s="735"/>
    </row>
    <row r="591960" spans="1:2" hidden="1">
      <c r="A591960" s="735" t="s">
        <v>639</v>
      </c>
      <c r="B591960" s="735"/>
    </row>
    <row r="591961" spans="1:2" hidden="1">
      <c r="A591961" s="735" t="s">
        <v>639</v>
      </c>
      <c r="B591961" s="735"/>
    </row>
    <row r="591962" spans="1:2" hidden="1">
      <c r="A591962" s="735" t="s">
        <v>639</v>
      </c>
      <c r="B591962" s="735"/>
    </row>
    <row r="591963" spans="1:2" hidden="1">
      <c r="A591963" s="735" t="s">
        <v>639</v>
      </c>
      <c r="B591963" s="735"/>
    </row>
    <row r="591964" spans="1:2" hidden="1">
      <c r="A591964" s="735" t="s">
        <v>639</v>
      </c>
      <c r="B591964" s="735"/>
    </row>
    <row r="591965" spans="1:2" hidden="1">
      <c r="A591965" s="735" t="s">
        <v>639</v>
      </c>
      <c r="B591965" s="735"/>
    </row>
    <row r="591966" spans="1:2" hidden="1">
      <c r="A591966" s="735" t="s">
        <v>639</v>
      </c>
      <c r="B591966" s="735"/>
    </row>
    <row r="591967" spans="1:2" hidden="1">
      <c r="A591967" s="735" t="s">
        <v>639</v>
      </c>
      <c r="B591967" s="735"/>
    </row>
    <row r="591968" spans="1:2" hidden="1">
      <c r="A591968" s="735" t="s">
        <v>639</v>
      </c>
      <c r="B591968" s="735"/>
    </row>
    <row r="591969" spans="1:2" hidden="1">
      <c r="A591969" s="735" t="s">
        <v>639</v>
      </c>
      <c r="B591969" s="735"/>
    </row>
    <row r="591970" spans="1:2" hidden="1">
      <c r="A591970" s="735" t="s">
        <v>639</v>
      </c>
      <c r="B591970" s="735"/>
    </row>
    <row r="591971" spans="1:2" hidden="1">
      <c r="A591971" s="735" t="s">
        <v>639</v>
      </c>
      <c r="B591971" s="735"/>
    </row>
    <row r="591972" spans="1:2" hidden="1">
      <c r="A591972" s="735" t="s">
        <v>639</v>
      </c>
      <c r="B591972" s="735"/>
    </row>
    <row r="591973" spans="1:2" hidden="1">
      <c r="A591973" s="735" t="s">
        <v>639</v>
      </c>
      <c r="B591973" s="735"/>
    </row>
    <row r="591974" spans="1:2" hidden="1">
      <c r="A591974" s="735" t="s">
        <v>639</v>
      </c>
      <c r="B591974" s="735"/>
    </row>
    <row r="591975" spans="1:2" hidden="1">
      <c r="A591975" s="735" t="s">
        <v>639</v>
      </c>
      <c r="B591975" s="735"/>
    </row>
    <row r="591976" spans="1:2" hidden="1">
      <c r="A591976" s="735" t="s">
        <v>639</v>
      </c>
      <c r="B591976" s="735"/>
    </row>
    <row r="591977" spans="1:2" hidden="1">
      <c r="A591977" s="735" t="s">
        <v>639</v>
      </c>
      <c r="B591977" s="735"/>
    </row>
    <row r="591978" spans="1:2" hidden="1">
      <c r="A591978" s="735" t="s">
        <v>639</v>
      </c>
      <c r="B591978" s="735"/>
    </row>
    <row r="591979" spans="1:2" hidden="1">
      <c r="A591979" s="735" t="s">
        <v>639</v>
      </c>
      <c r="B591979" s="735"/>
    </row>
    <row r="591980" spans="1:2" hidden="1">
      <c r="A591980" s="735" t="s">
        <v>639</v>
      </c>
      <c r="B591980" s="735"/>
    </row>
    <row r="591981" spans="1:2" hidden="1">
      <c r="A591981" s="735" t="s">
        <v>639</v>
      </c>
      <c r="B591981" s="735"/>
    </row>
    <row r="591982" spans="1:2" hidden="1">
      <c r="A591982" s="735" t="s">
        <v>639</v>
      </c>
      <c r="B591982" s="735"/>
    </row>
    <row r="591983" spans="1:2" hidden="1">
      <c r="A591983" s="735" t="s">
        <v>639</v>
      </c>
      <c r="B591983" s="735"/>
    </row>
    <row r="591984" spans="1:2" hidden="1">
      <c r="A591984" s="735" t="s">
        <v>639</v>
      </c>
      <c r="B591984" s="735"/>
    </row>
    <row r="591985" spans="1:2" hidden="1">
      <c r="A591985" s="735" t="s">
        <v>639</v>
      </c>
      <c r="B591985" s="735"/>
    </row>
    <row r="591986" spans="1:2" hidden="1">
      <c r="A591986" s="735" t="s">
        <v>639</v>
      </c>
      <c r="B591986" s="735"/>
    </row>
    <row r="591987" spans="1:2" hidden="1">
      <c r="A591987" s="735" t="s">
        <v>639</v>
      </c>
      <c r="B591987" s="735"/>
    </row>
    <row r="591988" spans="1:2" hidden="1">
      <c r="A591988" s="735" t="s">
        <v>639</v>
      </c>
      <c r="B591988" s="735"/>
    </row>
    <row r="591989" spans="1:2" hidden="1">
      <c r="A591989" s="735" t="s">
        <v>639</v>
      </c>
      <c r="B591989" s="735"/>
    </row>
    <row r="591990" spans="1:2" hidden="1">
      <c r="A591990" s="735" t="s">
        <v>639</v>
      </c>
      <c r="B591990" s="735"/>
    </row>
    <row r="591991" spans="1:2" hidden="1">
      <c r="A591991" s="735" t="s">
        <v>639</v>
      </c>
      <c r="B591991" s="735"/>
    </row>
    <row r="591992" spans="1:2" hidden="1">
      <c r="A591992" s="735" t="s">
        <v>639</v>
      </c>
      <c r="B591992" s="735"/>
    </row>
    <row r="591993" spans="1:2" hidden="1">
      <c r="A591993" s="735" t="s">
        <v>639</v>
      </c>
      <c r="B591993" s="735"/>
    </row>
    <row r="591994" spans="1:2" hidden="1">
      <c r="A591994" s="735" t="s">
        <v>639</v>
      </c>
      <c r="B591994" s="735"/>
    </row>
    <row r="591995" spans="1:2" hidden="1">
      <c r="A591995" s="735" t="s">
        <v>639</v>
      </c>
      <c r="B591995" s="735"/>
    </row>
    <row r="591996" spans="1:2" hidden="1">
      <c r="A591996" s="735" t="s">
        <v>639</v>
      </c>
      <c r="B591996" s="735"/>
    </row>
    <row r="591997" spans="1:2" hidden="1">
      <c r="A591997" s="735" t="s">
        <v>639</v>
      </c>
      <c r="B591997" s="735"/>
    </row>
    <row r="591998" spans="1:2" hidden="1">
      <c r="A591998" s="735" t="s">
        <v>639</v>
      </c>
      <c r="B591998" s="735"/>
    </row>
    <row r="591999" spans="1:2" hidden="1">
      <c r="A591999" s="735" t="s">
        <v>639</v>
      </c>
      <c r="B591999" s="735"/>
    </row>
    <row r="592000" spans="1:2" hidden="1">
      <c r="A592000" s="735" t="s">
        <v>639</v>
      </c>
      <c r="B592000" s="735"/>
    </row>
    <row r="592001" spans="1:2" hidden="1">
      <c r="A592001" s="735" t="s">
        <v>639</v>
      </c>
      <c r="B592001" s="735"/>
    </row>
    <row r="592002" spans="1:2" hidden="1">
      <c r="A592002" s="735" t="s">
        <v>639</v>
      </c>
      <c r="B592002" s="735"/>
    </row>
    <row r="592003" spans="1:2" hidden="1">
      <c r="A592003" s="735" t="s">
        <v>639</v>
      </c>
      <c r="B592003" s="735"/>
    </row>
    <row r="592004" spans="1:2" hidden="1">
      <c r="A592004" s="735" t="s">
        <v>639</v>
      </c>
      <c r="B592004" s="735"/>
    </row>
    <row r="592005" spans="1:2" hidden="1">
      <c r="A592005" s="735" t="s">
        <v>639</v>
      </c>
      <c r="B592005" s="735"/>
    </row>
    <row r="592006" spans="1:2" hidden="1">
      <c r="A592006" s="735" t="s">
        <v>639</v>
      </c>
      <c r="B592006" s="735"/>
    </row>
    <row r="592007" spans="1:2" hidden="1">
      <c r="A592007" s="735" t="s">
        <v>639</v>
      </c>
      <c r="B592007" s="735"/>
    </row>
    <row r="592008" spans="1:2" hidden="1">
      <c r="A592008" s="735" t="s">
        <v>639</v>
      </c>
      <c r="B592008" s="735"/>
    </row>
    <row r="592009" spans="1:2" hidden="1">
      <c r="A592009" s="735" t="s">
        <v>639</v>
      </c>
      <c r="B592009" s="735"/>
    </row>
    <row r="592010" spans="1:2" hidden="1">
      <c r="A592010" s="735" t="s">
        <v>639</v>
      </c>
      <c r="B592010" s="735"/>
    </row>
    <row r="592011" spans="1:2" hidden="1">
      <c r="A592011" s="735" t="s">
        <v>639</v>
      </c>
      <c r="B592011" s="735"/>
    </row>
    <row r="592012" spans="1:2" hidden="1">
      <c r="A592012" s="735" t="s">
        <v>639</v>
      </c>
      <c r="B592012" s="735"/>
    </row>
    <row r="592013" spans="1:2" hidden="1">
      <c r="A592013" s="735" t="s">
        <v>639</v>
      </c>
      <c r="B592013" s="735"/>
    </row>
    <row r="592014" spans="1:2" hidden="1">
      <c r="A592014" s="735" t="s">
        <v>639</v>
      </c>
      <c r="B592014" s="735"/>
    </row>
    <row r="592015" spans="1:2" hidden="1">
      <c r="A592015" s="735" t="s">
        <v>639</v>
      </c>
      <c r="B592015" s="735"/>
    </row>
    <row r="592016" spans="1:2" hidden="1">
      <c r="A592016" s="735" t="s">
        <v>639</v>
      </c>
      <c r="B592016" s="735"/>
    </row>
    <row r="592017" spans="1:2" hidden="1">
      <c r="A592017" s="735" t="s">
        <v>639</v>
      </c>
      <c r="B592017" s="735"/>
    </row>
    <row r="592018" spans="1:2" hidden="1">
      <c r="A592018" s="735" t="s">
        <v>639</v>
      </c>
      <c r="B592018" s="735"/>
    </row>
    <row r="592019" spans="1:2" hidden="1">
      <c r="A592019" s="735" t="s">
        <v>639</v>
      </c>
      <c r="B592019" s="735"/>
    </row>
    <row r="592020" spans="1:2" hidden="1">
      <c r="A592020" s="735" t="s">
        <v>639</v>
      </c>
      <c r="B592020" s="735"/>
    </row>
    <row r="592021" spans="1:2" hidden="1">
      <c r="A592021" s="735" t="s">
        <v>639</v>
      </c>
      <c r="B592021" s="735"/>
    </row>
    <row r="592022" spans="1:2" hidden="1">
      <c r="A592022" s="735" t="s">
        <v>639</v>
      </c>
      <c r="B592022" s="735"/>
    </row>
    <row r="592023" spans="1:2" hidden="1">
      <c r="A592023" s="735" t="s">
        <v>639</v>
      </c>
      <c r="B592023" s="735"/>
    </row>
    <row r="592024" spans="1:2" hidden="1">
      <c r="A592024" s="735" t="s">
        <v>639</v>
      </c>
      <c r="B592024" s="735"/>
    </row>
    <row r="592025" spans="1:2" hidden="1">
      <c r="A592025" s="735" t="s">
        <v>639</v>
      </c>
      <c r="B592025" s="735"/>
    </row>
    <row r="592026" spans="1:2" hidden="1">
      <c r="A592026" s="735" t="s">
        <v>639</v>
      </c>
      <c r="B592026" s="735"/>
    </row>
    <row r="592027" spans="1:2" hidden="1">
      <c r="A592027" s="735" t="s">
        <v>639</v>
      </c>
      <c r="B592027" s="735"/>
    </row>
    <row r="592028" spans="1:2" hidden="1">
      <c r="A592028" s="735" t="s">
        <v>639</v>
      </c>
      <c r="B592028" s="735"/>
    </row>
    <row r="592029" spans="1:2" hidden="1">
      <c r="A592029" s="735" t="s">
        <v>639</v>
      </c>
      <c r="B592029" s="735"/>
    </row>
    <row r="592030" spans="1:2" hidden="1">
      <c r="A592030" s="735" t="s">
        <v>639</v>
      </c>
      <c r="B592030" s="735"/>
    </row>
    <row r="592031" spans="1:2" hidden="1">
      <c r="A592031" s="735" t="s">
        <v>639</v>
      </c>
      <c r="B592031" s="735"/>
    </row>
    <row r="592032" spans="1:2" hidden="1">
      <c r="A592032" s="735" t="s">
        <v>639</v>
      </c>
      <c r="B592032" s="735"/>
    </row>
    <row r="592033" spans="1:2" hidden="1">
      <c r="A592033" s="735" t="s">
        <v>639</v>
      </c>
      <c r="B592033" s="735"/>
    </row>
    <row r="592034" spans="1:2" hidden="1">
      <c r="A592034" s="735" t="s">
        <v>639</v>
      </c>
      <c r="B592034" s="735"/>
    </row>
    <row r="592035" spans="1:2" hidden="1">
      <c r="A592035" s="735" t="s">
        <v>639</v>
      </c>
      <c r="B592035" s="735"/>
    </row>
    <row r="592036" spans="1:2" hidden="1">
      <c r="A592036" s="735" t="s">
        <v>639</v>
      </c>
      <c r="B592036" s="735"/>
    </row>
    <row r="592037" spans="1:2" hidden="1">
      <c r="A592037" s="735" t="s">
        <v>639</v>
      </c>
      <c r="B592037" s="735"/>
    </row>
    <row r="592038" spans="1:2" hidden="1">
      <c r="A592038" s="735" t="s">
        <v>639</v>
      </c>
      <c r="B592038" s="735"/>
    </row>
    <row r="592039" spans="1:2" hidden="1">
      <c r="A592039" s="735" t="s">
        <v>639</v>
      </c>
      <c r="B592039" s="735"/>
    </row>
    <row r="592040" spans="1:2" hidden="1">
      <c r="A592040" s="735" t="s">
        <v>639</v>
      </c>
      <c r="B592040" s="735"/>
    </row>
    <row r="592041" spans="1:2" hidden="1">
      <c r="A592041" s="735" t="s">
        <v>639</v>
      </c>
      <c r="B592041" s="735"/>
    </row>
    <row r="592042" spans="1:2" hidden="1">
      <c r="A592042" s="735" t="s">
        <v>639</v>
      </c>
      <c r="B592042" s="735"/>
    </row>
    <row r="592043" spans="1:2" hidden="1">
      <c r="A592043" s="735" t="s">
        <v>639</v>
      </c>
      <c r="B592043" s="735"/>
    </row>
    <row r="592044" spans="1:2" hidden="1">
      <c r="A592044" s="735" t="s">
        <v>639</v>
      </c>
      <c r="B592044" s="735"/>
    </row>
    <row r="592045" spans="1:2" hidden="1">
      <c r="A592045" s="735" t="s">
        <v>639</v>
      </c>
      <c r="B592045" s="735"/>
    </row>
    <row r="592046" spans="1:2" hidden="1">
      <c r="A592046" s="735" t="s">
        <v>639</v>
      </c>
      <c r="B592046" s="735"/>
    </row>
    <row r="592047" spans="1:2" hidden="1">
      <c r="A592047" s="735" t="s">
        <v>639</v>
      </c>
      <c r="B592047" s="735"/>
    </row>
    <row r="592048" spans="1:2" hidden="1">
      <c r="A592048" s="735" t="s">
        <v>639</v>
      </c>
      <c r="B592048" s="735"/>
    </row>
    <row r="592049" spans="1:2" hidden="1">
      <c r="A592049" s="735" t="s">
        <v>639</v>
      </c>
      <c r="B592049" s="735"/>
    </row>
    <row r="592050" spans="1:2" hidden="1">
      <c r="A592050" s="735" t="s">
        <v>639</v>
      </c>
      <c r="B592050" s="735"/>
    </row>
    <row r="592051" spans="1:2" hidden="1">
      <c r="A592051" s="735" t="s">
        <v>639</v>
      </c>
      <c r="B592051" s="735"/>
    </row>
    <row r="592052" spans="1:2" hidden="1">
      <c r="A592052" s="735" t="s">
        <v>639</v>
      </c>
      <c r="B592052" s="735"/>
    </row>
    <row r="592053" spans="1:2" hidden="1">
      <c r="A592053" s="735" t="s">
        <v>639</v>
      </c>
      <c r="B592053" s="735"/>
    </row>
    <row r="592054" spans="1:2" hidden="1">
      <c r="A592054" s="735" t="s">
        <v>639</v>
      </c>
      <c r="B592054" s="735"/>
    </row>
    <row r="592055" spans="1:2" hidden="1">
      <c r="A592055" s="735" t="s">
        <v>639</v>
      </c>
      <c r="B592055" s="735"/>
    </row>
    <row r="592056" spans="1:2" hidden="1">
      <c r="A592056" s="735" t="s">
        <v>639</v>
      </c>
      <c r="B592056" s="735"/>
    </row>
    <row r="592057" spans="1:2" hidden="1">
      <c r="A592057" s="735" t="s">
        <v>639</v>
      </c>
      <c r="B592057" s="735"/>
    </row>
    <row r="592058" spans="1:2" hidden="1">
      <c r="A592058" s="735" t="s">
        <v>639</v>
      </c>
      <c r="B592058" s="735"/>
    </row>
    <row r="592059" spans="1:2" hidden="1">
      <c r="A592059" s="735" t="s">
        <v>639</v>
      </c>
      <c r="B592059" s="735"/>
    </row>
    <row r="592060" spans="1:2" hidden="1">
      <c r="A592060" s="735" t="s">
        <v>639</v>
      </c>
      <c r="B592060" s="735"/>
    </row>
    <row r="592061" spans="1:2" hidden="1">
      <c r="A592061" s="735" t="s">
        <v>639</v>
      </c>
      <c r="B592061" s="735"/>
    </row>
    <row r="592062" spans="1:2" hidden="1">
      <c r="A592062" s="735" t="s">
        <v>639</v>
      </c>
      <c r="B592062" s="735"/>
    </row>
    <row r="592063" spans="1:2" hidden="1">
      <c r="A592063" s="735" t="s">
        <v>639</v>
      </c>
      <c r="B592063" s="735"/>
    </row>
    <row r="592064" spans="1:2" hidden="1">
      <c r="A592064" s="735" t="s">
        <v>639</v>
      </c>
      <c r="B592064" s="735"/>
    </row>
    <row r="592065" spans="1:2" hidden="1">
      <c r="A592065" s="735" t="s">
        <v>639</v>
      </c>
      <c r="B592065" s="735"/>
    </row>
    <row r="592066" spans="1:2" hidden="1">
      <c r="A592066" s="735" t="s">
        <v>639</v>
      </c>
      <c r="B592066" s="735"/>
    </row>
    <row r="592067" spans="1:2" hidden="1">
      <c r="A592067" s="735" t="s">
        <v>639</v>
      </c>
      <c r="B592067" s="735"/>
    </row>
    <row r="592068" spans="1:2" hidden="1">
      <c r="A592068" s="735" t="s">
        <v>639</v>
      </c>
      <c r="B592068" s="735"/>
    </row>
    <row r="592069" spans="1:2" hidden="1">
      <c r="A592069" s="735" t="s">
        <v>639</v>
      </c>
      <c r="B592069" s="735"/>
    </row>
    <row r="592070" spans="1:2" hidden="1">
      <c r="A592070" s="735" t="s">
        <v>639</v>
      </c>
      <c r="B592070" s="735"/>
    </row>
    <row r="592071" spans="1:2" hidden="1">
      <c r="A592071" s="735" t="s">
        <v>639</v>
      </c>
      <c r="B592071" s="735"/>
    </row>
    <row r="592072" spans="1:2" hidden="1">
      <c r="A592072" s="735" t="s">
        <v>639</v>
      </c>
      <c r="B592072" s="735"/>
    </row>
    <row r="592073" spans="1:2" hidden="1">
      <c r="A592073" s="735" t="s">
        <v>639</v>
      </c>
      <c r="B592073" s="735"/>
    </row>
    <row r="592074" spans="1:2" hidden="1">
      <c r="A592074" s="735" t="s">
        <v>639</v>
      </c>
      <c r="B592074" s="735"/>
    </row>
    <row r="592075" spans="1:2" hidden="1">
      <c r="A592075" s="735" t="s">
        <v>639</v>
      </c>
      <c r="B592075" s="735"/>
    </row>
    <row r="592076" spans="1:2" hidden="1">
      <c r="A592076" s="735" t="s">
        <v>639</v>
      </c>
      <c r="B592076" s="735"/>
    </row>
    <row r="592077" spans="1:2" hidden="1">
      <c r="A592077" s="735" t="s">
        <v>639</v>
      </c>
      <c r="B592077" s="735"/>
    </row>
    <row r="592078" spans="1:2" hidden="1">
      <c r="A592078" s="735" t="s">
        <v>639</v>
      </c>
      <c r="B592078" s="735"/>
    </row>
    <row r="592079" spans="1:2" hidden="1">
      <c r="A592079" s="735" t="s">
        <v>639</v>
      </c>
      <c r="B592079" s="735"/>
    </row>
    <row r="592080" spans="1:2" hidden="1">
      <c r="A592080" s="735" t="s">
        <v>639</v>
      </c>
      <c r="B592080" s="735"/>
    </row>
    <row r="592081" spans="1:2" hidden="1">
      <c r="A592081" s="735" t="s">
        <v>639</v>
      </c>
      <c r="B592081" s="735"/>
    </row>
    <row r="592082" spans="1:2" hidden="1">
      <c r="A592082" s="735" t="s">
        <v>639</v>
      </c>
      <c r="B592082" s="735"/>
    </row>
    <row r="592083" spans="1:2" hidden="1">
      <c r="A592083" s="735" t="s">
        <v>639</v>
      </c>
      <c r="B592083" s="735"/>
    </row>
    <row r="592084" spans="1:2" hidden="1">
      <c r="A592084" s="735" t="s">
        <v>639</v>
      </c>
      <c r="B592084" s="735"/>
    </row>
    <row r="592085" spans="1:2" hidden="1">
      <c r="A592085" s="735" t="s">
        <v>639</v>
      </c>
      <c r="B592085" s="735"/>
    </row>
    <row r="592086" spans="1:2" hidden="1">
      <c r="A592086" s="735" t="s">
        <v>639</v>
      </c>
      <c r="B592086" s="735"/>
    </row>
    <row r="592087" spans="1:2" hidden="1">
      <c r="A592087" s="735" t="s">
        <v>639</v>
      </c>
      <c r="B592087" s="735"/>
    </row>
    <row r="592088" spans="1:2" hidden="1">
      <c r="A592088" s="735" t="s">
        <v>639</v>
      </c>
      <c r="B592088" s="735"/>
    </row>
    <row r="592089" spans="1:2" hidden="1">
      <c r="A592089" s="735" t="s">
        <v>639</v>
      </c>
      <c r="B592089" s="735"/>
    </row>
    <row r="592090" spans="1:2" hidden="1">
      <c r="A592090" s="735" t="s">
        <v>639</v>
      </c>
      <c r="B592090" s="735"/>
    </row>
    <row r="592091" spans="1:2" hidden="1">
      <c r="A592091" s="735" t="s">
        <v>639</v>
      </c>
      <c r="B592091" s="735"/>
    </row>
    <row r="592092" spans="1:2" hidden="1">
      <c r="A592092" s="735" t="s">
        <v>639</v>
      </c>
      <c r="B592092" s="735"/>
    </row>
    <row r="592093" spans="1:2" hidden="1">
      <c r="A592093" s="735" t="s">
        <v>639</v>
      </c>
      <c r="B592093" s="735"/>
    </row>
    <row r="592094" spans="1:2" hidden="1">
      <c r="A592094" s="735" t="s">
        <v>639</v>
      </c>
      <c r="B592094" s="735"/>
    </row>
    <row r="592095" spans="1:2" hidden="1">
      <c r="A592095" s="735" t="s">
        <v>639</v>
      </c>
      <c r="B592095" s="735"/>
    </row>
    <row r="592096" spans="1:2" hidden="1">
      <c r="A592096" s="735" t="s">
        <v>639</v>
      </c>
      <c r="B592096" s="735"/>
    </row>
    <row r="592097" spans="1:2" hidden="1">
      <c r="A592097" s="735" t="s">
        <v>639</v>
      </c>
      <c r="B592097" s="735"/>
    </row>
    <row r="592098" spans="1:2" hidden="1">
      <c r="A592098" s="735" t="s">
        <v>639</v>
      </c>
      <c r="B592098" s="735"/>
    </row>
    <row r="592099" spans="1:2" hidden="1">
      <c r="A592099" s="735" t="s">
        <v>639</v>
      </c>
      <c r="B592099" s="735"/>
    </row>
    <row r="592100" spans="1:2" hidden="1">
      <c r="A592100" s="735" t="s">
        <v>639</v>
      </c>
      <c r="B592100" s="735"/>
    </row>
    <row r="592101" spans="1:2" hidden="1">
      <c r="A592101" s="735" t="s">
        <v>639</v>
      </c>
      <c r="B592101" s="735"/>
    </row>
    <row r="592102" spans="1:2" hidden="1">
      <c r="A592102" s="735" t="s">
        <v>639</v>
      </c>
      <c r="B592102" s="735"/>
    </row>
    <row r="592103" spans="1:2" hidden="1">
      <c r="A592103" s="735" t="s">
        <v>639</v>
      </c>
      <c r="B592103" s="735"/>
    </row>
    <row r="592104" spans="1:2" hidden="1">
      <c r="A592104" s="735" t="s">
        <v>639</v>
      </c>
      <c r="B592104" s="735"/>
    </row>
    <row r="592105" spans="1:2" hidden="1">
      <c r="A592105" s="735" t="s">
        <v>639</v>
      </c>
      <c r="B592105" s="735"/>
    </row>
    <row r="592106" spans="1:2" hidden="1">
      <c r="A592106" s="735" t="s">
        <v>639</v>
      </c>
      <c r="B592106" s="735"/>
    </row>
    <row r="592107" spans="1:2" hidden="1">
      <c r="A592107" s="735" t="s">
        <v>639</v>
      </c>
      <c r="B592107" s="735"/>
    </row>
    <row r="592108" spans="1:2" hidden="1">
      <c r="A592108" s="735" t="s">
        <v>639</v>
      </c>
      <c r="B592108" s="735"/>
    </row>
    <row r="592109" spans="1:2" hidden="1">
      <c r="A592109" s="735" t="s">
        <v>639</v>
      </c>
      <c r="B592109" s="735"/>
    </row>
    <row r="592110" spans="1:2" hidden="1">
      <c r="A592110" s="735" t="s">
        <v>639</v>
      </c>
      <c r="B592110" s="735"/>
    </row>
    <row r="592111" spans="1:2" hidden="1">
      <c r="A592111" s="735" t="s">
        <v>639</v>
      </c>
      <c r="B592111" s="735"/>
    </row>
    <row r="592112" spans="1:2" hidden="1">
      <c r="A592112" s="735" t="s">
        <v>639</v>
      </c>
      <c r="B592112" s="735"/>
    </row>
    <row r="592113" spans="1:2" hidden="1">
      <c r="A592113" s="735" t="s">
        <v>639</v>
      </c>
      <c r="B592113" s="735"/>
    </row>
    <row r="592114" spans="1:2" hidden="1">
      <c r="A592114" s="735" t="s">
        <v>639</v>
      </c>
      <c r="B592114" s="735"/>
    </row>
    <row r="592115" spans="1:2" hidden="1">
      <c r="A592115" s="735" t="s">
        <v>639</v>
      </c>
      <c r="B592115" s="735"/>
    </row>
    <row r="592116" spans="1:2" hidden="1">
      <c r="A592116" s="735" t="s">
        <v>639</v>
      </c>
      <c r="B592116" s="735"/>
    </row>
    <row r="592117" spans="1:2" hidden="1">
      <c r="A592117" s="735" t="s">
        <v>639</v>
      </c>
      <c r="B592117" s="735"/>
    </row>
    <row r="592118" spans="1:2" hidden="1">
      <c r="A592118" s="735" t="s">
        <v>639</v>
      </c>
      <c r="B592118" s="735"/>
    </row>
    <row r="592119" spans="1:2" hidden="1">
      <c r="A592119" s="735" t="s">
        <v>639</v>
      </c>
      <c r="B592119" s="735"/>
    </row>
    <row r="592120" spans="1:2" hidden="1">
      <c r="A592120" s="735" t="s">
        <v>639</v>
      </c>
      <c r="B592120" s="735"/>
    </row>
    <row r="592121" spans="1:2" hidden="1">
      <c r="A592121" s="735" t="s">
        <v>639</v>
      </c>
      <c r="B592121" s="735"/>
    </row>
    <row r="592122" spans="1:2" hidden="1">
      <c r="A592122" s="735" t="s">
        <v>639</v>
      </c>
      <c r="B592122" s="735"/>
    </row>
    <row r="592123" spans="1:2" hidden="1">
      <c r="A592123" s="735" t="s">
        <v>639</v>
      </c>
      <c r="B592123" s="735"/>
    </row>
    <row r="592124" spans="1:2" hidden="1">
      <c r="A592124" s="735" t="s">
        <v>639</v>
      </c>
      <c r="B592124" s="735"/>
    </row>
    <row r="592125" spans="1:2" hidden="1">
      <c r="A592125" s="735" t="s">
        <v>639</v>
      </c>
      <c r="B592125" s="735"/>
    </row>
    <row r="592126" spans="1:2" hidden="1">
      <c r="A592126" s="735" t="s">
        <v>639</v>
      </c>
      <c r="B592126" s="735"/>
    </row>
    <row r="592127" spans="1:2" hidden="1">
      <c r="A592127" s="735" t="s">
        <v>639</v>
      </c>
      <c r="B592127" s="735"/>
    </row>
    <row r="592128" spans="1:2" hidden="1">
      <c r="A592128" s="735" t="s">
        <v>639</v>
      </c>
      <c r="B592128" s="735"/>
    </row>
    <row r="592129" spans="1:2" hidden="1">
      <c r="A592129" s="735" t="s">
        <v>639</v>
      </c>
      <c r="B592129" s="735"/>
    </row>
    <row r="592130" spans="1:2" hidden="1">
      <c r="A592130" s="735" t="s">
        <v>639</v>
      </c>
      <c r="B592130" s="735"/>
    </row>
    <row r="592131" spans="1:2" hidden="1">
      <c r="A592131" s="735" t="s">
        <v>639</v>
      </c>
      <c r="B592131" s="735"/>
    </row>
    <row r="592132" spans="1:2" hidden="1">
      <c r="A592132" s="735" t="s">
        <v>639</v>
      </c>
      <c r="B592132" s="735"/>
    </row>
    <row r="592133" spans="1:2" hidden="1">
      <c r="A592133" s="735" t="s">
        <v>639</v>
      </c>
      <c r="B592133" s="735"/>
    </row>
    <row r="592134" spans="1:2" hidden="1">
      <c r="A592134" s="735" t="s">
        <v>639</v>
      </c>
      <c r="B592134" s="735"/>
    </row>
    <row r="592135" spans="1:2" hidden="1">
      <c r="A592135" s="735" t="s">
        <v>639</v>
      </c>
      <c r="B592135" s="735"/>
    </row>
    <row r="592136" spans="1:2" hidden="1">
      <c r="A592136" s="735" t="s">
        <v>639</v>
      </c>
      <c r="B592136" s="735"/>
    </row>
    <row r="592137" spans="1:2" hidden="1">
      <c r="A592137" s="735" t="s">
        <v>639</v>
      </c>
      <c r="B592137" s="735"/>
    </row>
    <row r="592138" spans="1:2" hidden="1">
      <c r="A592138" s="735" t="s">
        <v>639</v>
      </c>
      <c r="B592138" s="735"/>
    </row>
    <row r="592139" spans="1:2" hidden="1">
      <c r="A592139" s="735" t="s">
        <v>639</v>
      </c>
      <c r="B592139" s="735"/>
    </row>
    <row r="592140" spans="1:2" hidden="1">
      <c r="A592140" s="735" t="s">
        <v>639</v>
      </c>
      <c r="B592140" s="735"/>
    </row>
    <row r="592141" spans="1:2" hidden="1">
      <c r="A592141" s="735" t="s">
        <v>639</v>
      </c>
      <c r="B592141" s="735"/>
    </row>
    <row r="592142" spans="1:2" hidden="1">
      <c r="A592142" s="735" t="s">
        <v>639</v>
      </c>
      <c r="B592142" s="735"/>
    </row>
    <row r="592143" spans="1:2" hidden="1">
      <c r="A592143" s="735" t="s">
        <v>639</v>
      </c>
      <c r="B592143" s="735"/>
    </row>
    <row r="592144" spans="1:2" hidden="1">
      <c r="A592144" s="735" t="s">
        <v>639</v>
      </c>
      <c r="B592144" s="735"/>
    </row>
    <row r="592145" spans="1:2" hidden="1">
      <c r="A592145" s="735" t="s">
        <v>639</v>
      </c>
      <c r="B592145" s="735"/>
    </row>
    <row r="592146" spans="1:2" hidden="1">
      <c r="A592146" s="735" t="s">
        <v>639</v>
      </c>
      <c r="B592146" s="735"/>
    </row>
    <row r="592147" spans="1:2" hidden="1">
      <c r="A592147" s="735" t="s">
        <v>639</v>
      </c>
      <c r="B592147" s="735"/>
    </row>
    <row r="592148" spans="1:2" hidden="1">
      <c r="A592148" s="735" t="s">
        <v>639</v>
      </c>
      <c r="B592148" s="735"/>
    </row>
    <row r="592149" spans="1:2" hidden="1">
      <c r="A592149" s="735" t="s">
        <v>639</v>
      </c>
      <c r="B592149" s="735"/>
    </row>
    <row r="592150" spans="1:2" hidden="1">
      <c r="A592150" s="735" t="s">
        <v>639</v>
      </c>
      <c r="B592150" s="735"/>
    </row>
    <row r="592151" spans="1:2" hidden="1">
      <c r="A592151" s="735" t="s">
        <v>639</v>
      </c>
      <c r="B592151" s="735"/>
    </row>
    <row r="592152" spans="1:2" hidden="1">
      <c r="A592152" s="735" t="s">
        <v>639</v>
      </c>
      <c r="B592152" s="735"/>
    </row>
    <row r="592153" spans="1:2" hidden="1">
      <c r="A592153" s="735" t="s">
        <v>639</v>
      </c>
      <c r="B592153" s="735"/>
    </row>
    <row r="592154" spans="1:2" hidden="1">
      <c r="A592154" s="735" t="s">
        <v>639</v>
      </c>
      <c r="B592154" s="735"/>
    </row>
    <row r="592155" spans="1:2" hidden="1">
      <c r="A592155" s="735" t="s">
        <v>639</v>
      </c>
      <c r="B592155" s="735"/>
    </row>
    <row r="592156" spans="1:2" hidden="1">
      <c r="A592156" s="735" t="s">
        <v>639</v>
      </c>
      <c r="B592156" s="735"/>
    </row>
    <row r="592157" spans="1:2" hidden="1">
      <c r="A592157" s="735" t="s">
        <v>639</v>
      </c>
      <c r="B592157" s="735"/>
    </row>
    <row r="592158" spans="1:2" hidden="1">
      <c r="A592158" s="735" t="s">
        <v>639</v>
      </c>
      <c r="B592158" s="735"/>
    </row>
    <row r="592159" spans="1:2" hidden="1">
      <c r="A592159" s="735" t="s">
        <v>639</v>
      </c>
      <c r="B592159" s="735"/>
    </row>
    <row r="592160" spans="1:2" hidden="1">
      <c r="A592160" s="735" t="s">
        <v>639</v>
      </c>
      <c r="B592160" s="735"/>
    </row>
    <row r="592161" spans="1:2" hidden="1">
      <c r="A592161" s="735" t="s">
        <v>639</v>
      </c>
      <c r="B592161" s="735"/>
    </row>
    <row r="592162" spans="1:2" hidden="1">
      <c r="A592162" s="735" t="s">
        <v>639</v>
      </c>
      <c r="B592162" s="735"/>
    </row>
    <row r="592163" spans="1:2" hidden="1">
      <c r="A592163" s="735" t="s">
        <v>639</v>
      </c>
      <c r="B592163" s="735"/>
    </row>
    <row r="592164" spans="1:2" hidden="1">
      <c r="A592164" s="735" t="s">
        <v>639</v>
      </c>
      <c r="B592164" s="735"/>
    </row>
    <row r="592165" spans="1:2" hidden="1">
      <c r="A592165" s="735" t="s">
        <v>639</v>
      </c>
      <c r="B592165" s="735"/>
    </row>
    <row r="592166" spans="1:2" hidden="1">
      <c r="A592166" s="735" t="s">
        <v>639</v>
      </c>
      <c r="B592166" s="735"/>
    </row>
    <row r="592167" spans="1:2" hidden="1">
      <c r="A592167" s="735" t="s">
        <v>639</v>
      </c>
      <c r="B592167" s="735"/>
    </row>
    <row r="592168" spans="1:2" hidden="1">
      <c r="A592168" s="735" t="s">
        <v>639</v>
      </c>
      <c r="B592168" s="735"/>
    </row>
    <row r="592169" spans="1:2" hidden="1">
      <c r="A592169" s="735" t="s">
        <v>639</v>
      </c>
      <c r="B592169" s="735"/>
    </row>
    <row r="592170" spans="1:2" hidden="1">
      <c r="A592170" s="735" t="s">
        <v>639</v>
      </c>
      <c r="B592170" s="735"/>
    </row>
    <row r="592171" spans="1:2" hidden="1">
      <c r="A592171" s="735" t="s">
        <v>639</v>
      </c>
      <c r="B592171" s="735"/>
    </row>
    <row r="592172" spans="1:2" hidden="1">
      <c r="A592172" s="735" t="s">
        <v>639</v>
      </c>
      <c r="B592172" s="735"/>
    </row>
    <row r="592173" spans="1:2" hidden="1">
      <c r="A592173" s="735" t="s">
        <v>639</v>
      </c>
      <c r="B592173" s="735"/>
    </row>
    <row r="592174" spans="1:2" hidden="1">
      <c r="A592174" s="735" t="s">
        <v>639</v>
      </c>
      <c r="B592174" s="735"/>
    </row>
    <row r="592175" spans="1:2" hidden="1">
      <c r="A592175" s="735" t="s">
        <v>639</v>
      </c>
      <c r="B592175" s="735"/>
    </row>
    <row r="592176" spans="1:2" hidden="1">
      <c r="A592176" s="735" t="s">
        <v>639</v>
      </c>
      <c r="B592176" s="735"/>
    </row>
    <row r="592177" spans="1:2" hidden="1">
      <c r="A592177" s="735" t="s">
        <v>639</v>
      </c>
      <c r="B592177" s="735"/>
    </row>
    <row r="592178" spans="1:2" hidden="1">
      <c r="A592178" s="735" t="s">
        <v>639</v>
      </c>
      <c r="B592178" s="735"/>
    </row>
    <row r="592179" spans="1:2" hidden="1">
      <c r="A592179" s="735" t="s">
        <v>639</v>
      </c>
      <c r="B592179" s="735"/>
    </row>
    <row r="592180" spans="1:2" hidden="1">
      <c r="A592180" s="735" t="s">
        <v>639</v>
      </c>
      <c r="B592180" s="735"/>
    </row>
    <row r="592181" spans="1:2" hidden="1">
      <c r="A592181" s="735" t="s">
        <v>639</v>
      </c>
      <c r="B592181" s="735"/>
    </row>
    <row r="592182" spans="1:2" hidden="1">
      <c r="A592182" s="735" t="s">
        <v>639</v>
      </c>
      <c r="B592182" s="735"/>
    </row>
    <row r="592183" spans="1:2" hidden="1">
      <c r="A592183" s="735" t="s">
        <v>639</v>
      </c>
      <c r="B592183" s="735"/>
    </row>
    <row r="592184" spans="1:2" hidden="1">
      <c r="A592184" s="735" t="s">
        <v>639</v>
      </c>
      <c r="B592184" s="735"/>
    </row>
    <row r="592185" spans="1:2" hidden="1">
      <c r="A592185" s="735" t="s">
        <v>639</v>
      </c>
      <c r="B592185" s="735"/>
    </row>
    <row r="592186" spans="1:2" hidden="1">
      <c r="A592186" s="735" t="s">
        <v>639</v>
      </c>
      <c r="B592186" s="735"/>
    </row>
    <row r="592187" spans="1:2" hidden="1">
      <c r="A592187" s="735" t="s">
        <v>639</v>
      </c>
      <c r="B592187" s="735"/>
    </row>
    <row r="592188" spans="1:2" hidden="1">
      <c r="A592188" s="735" t="s">
        <v>639</v>
      </c>
      <c r="B592188" s="735"/>
    </row>
    <row r="592189" spans="1:2" hidden="1">
      <c r="A592189" s="735" t="s">
        <v>639</v>
      </c>
      <c r="B592189" s="735"/>
    </row>
    <row r="592190" spans="1:2" hidden="1">
      <c r="A592190" s="735" t="s">
        <v>639</v>
      </c>
      <c r="B592190" s="735"/>
    </row>
    <row r="592191" spans="1:2" hidden="1">
      <c r="A592191" s="735" t="s">
        <v>639</v>
      </c>
      <c r="B592191" s="735"/>
    </row>
    <row r="592192" spans="1:2" hidden="1">
      <c r="A592192" s="735" t="s">
        <v>639</v>
      </c>
      <c r="B592192" s="735"/>
    </row>
    <row r="592193" spans="1:2" hidden="1">
      <c r="A592193" s="735" t="s">
        <v>639</v>
      </c>
      <c r="B592193" s="735"/>
    </row>
    <row r="592194" spans="1:2" hidden="1">
      <c r="A592194" s="735" t="s">
        <v>639</v>
      </c>
      <c r="B592194" s="735"/>
    </row>
    <row r="592195" spans="1:2" hidden="1">
      <c r="A592195" s="735" t="s">
        <v>639</v>
      </c>
      <c r="B592195" s="735"/>
    </row>
    <row r="592196" spans="1:2" hidden="1">
      <c r="A592196" s="735" t="s">
        <v>639</v>
      </c>
      <c r="B592196" s="735"/>
    </row>
    <row r="592197" spans="1:2" hidden="1">
      <c r="A592197" s="735" t="s">
        <v>639</v>
      </c>
      <c r="B592197" s="735"/>
    </row>
    <row r="592198" spans="1:2" hidden="1">
      <c r="A592198" s="735" t="s">
        <v>639</v>
      </c>
      <c r="B592198" s="735"/>
    </row>
    <row r="592199" spans="1:2" hidden="1">
      <c r="A592199" s="735" t="s">
        <v>639</v>
      </c>
      <c r="B592199" s="735"/>
    </row>
    <row r="592200" spans="1:2" hidden="1">
      <c r="A592200" s="735" t="s">
        <v>639</v>
      </c>
      <c r="B592200" s="735"/>
    </row>
    <row r="592201" spans="1:2" hidden="1">
      <c r="A592201" s="735" t="s">
        <v>639</v>
      </c>
      <c r="B592201" s="735"/>
    </row>
    <row r="592202" spans="1:2" hidden="1">
      <c r="A592202" s="735" t="s">
        <v>639</v>
      </c>
      <c r="B592202" s="735"/>
    </row>
    <row r="592203" spans="1:2" hidden="1">
      <c r="A592203" s="735" t="s">
        <v>639</v>
      </c>
      <c r="B592203" s="735"/>
    </row>
    <row r="592204" spans="1:2" hidden="1">
      <c r="A592204" s="735" t="s">
        <v>639</v>
      </c>
      <c r="B592204" s="735"/>
    </row>
    <row r="592205" spans="1:2" hidden="1">
      <c r="A592205" s="735" t="s">
        <v>639</v>
      </c>
      <c r="B592205" s="735"/>
    </row>
    <row r="592206" spans="1:2" hidden="1">
      <c r="A592206" s="735" t="s">
        <v>639</v>
      </c>
      <c r="B592206" s="735"/>
    </row>
    <row r="592207" spans="1:2" hidden="1">
      <c r="A592207" s="735" t="s">
        <v>639</v>
      </c>
      <c r="B592207" s="735"/>
    </row>
    <row r="592208" spans="1:2" hidden="1">
      <c r="A592208" s="735" t="s">
        <v>639</v>
      </c>
      <c r="B592208" s="735"/>
    </row>
    <row r="592209" spans="1:2" hidden="1">
      <c r="A592209" s="735" t="s">
        <v>639</v>
      </c>
      <c r="B592209" s="735"/>
    </row>
    <row r="592210" spans="1:2" hidden="1">
      <c r="A592210" s="735" t="s">
        <v>639</v>
      </c>
      <c r="B592210" s="735"/>
    </row>
    <row r="592211" spans="1:2" hidden="1">
      <c r="A592211" s="735" t="s">
        <v>639</v>
      </c>
      <c r="B592211" s="735"/>
    </row>
    <row r="592212" spans="1:2" hidden="1">
      <c r="A592212" s="735" t="s">
        <v>639</v>
      </c>
      <c r="B592212" s="735"/>
    </row>
    <row r="592213" spans="1:2" hidden="1">
      <c r="A592213" s="735" t="s">
        <v>639</v>
      </c>
      <c r="B592213" s="735"/>
    </row>
    <row r="592214" spans="1:2" hidden="1">
      <c r="A592214" s="735" t="s">
        <v>639</v>
      </c>
      <c r="B592214" s="735"/>
    </row>
    <row r="592215" spans="1:2" hidden="1">
      <c r="A592215" s="735" t="s">
        <v>639</v>
      </c>
      <c r="B592215" s="735"/>
    </row>
    <row r="592216" spans="1:2" hidden="1">
      <c r="A592216" s="735" t="s">
        <v>639</v>
      </c>
      <c r="B592216" s="735"/>
    </row>
    <row r="592217" spans="1:2" hidden="1">
      <c r="A592217" s="735" t="s">
        <v>639</v>
      </c>
      <c r="B592217" s="735"/>
    </row>
    <row r="592218" spans="1:2" hidden="1">
      <c r="A592218" s="735" t="s">
        <v>639</v>
      </c>
      <c r="B592218" s="735"/>
    </row>
    <row r="592219" spans="1:2" hidden="1">
      <c r="A592219" s="735" t="s">
        <v>639</v>
      </c>
      <c r="B592219" s="735"/>
    </row>
    <row r="592220" spans="1:2" hidden="1">
      <c r="A592220" s="735" t="s">
        <v>639</v>
      </c>
      <c r="B592220" s="735"/>
    </row>
    <row r="592221" spans="1:2" hidden="1">
      <c r="A592221" s="735" t="s">
        <v>639</v>
      </c>
      <c r="B592221" s="735"/>
    </row>
    <row r="592222" spans="1:2" hidden="1">
      <c r="A592222" s="735" t="s">
        <v>639</v>
      </c>
      <c r="B592222" s="735"/>
    </row>
    <row r="592223" spans="1:2" hidden="1">
      <c r="A592223" s="735" t="s">
        <v>639</v>
      </c>
      <c r="B592223" s="735"/>
    </row>
    <row r="592224" spans="1:2" hidden="1">
      <c r="A592224" s="735" t="s">
        <v>639</v>
      </c>
      <c r="B592224" s="735"/>
    </row>
    <row r="592225" spans="1:2" hidden="1">
      <c r="A592225" s="735" t="s">
        <v>639</v>
      </c>
      <c r="B592225" s="735"/>
    </row>
    <row r="592226" spans="1:2" hidden="1">
      <c r="A592226" s="735" t="s">
        <v>639</v>
      </c>
      <c r="B592226" s="735"/>
    </row>
    <row r="592227" spans="1:2" hidden="1">
      <c r="A592227" s="735" t="s">
        <v>639</v>
      </c>
      <c r="B592227" s="735"/>
    </row>
    <row r="592228" spans="1:2" hidden="1">
      <c r="A592228" s="735" t="s">
        <v>639</v>
      </c>
      <c r="B592228" s="735"/>
    </row>
    <row r="592229" spans="1:2" hidden="1">
      <c r="A592229" s="735" t="s">
        <v>639</v>
      </c>
      <c r="B592229" s="735"/>
    </row>
    <row r="592230" spans="1:2" hidden="1">
      <c r="A592230" s="735" t="s">
        <v>639</v>
      </c>
      <c r="B592230" s="735"/>
    </row>
    <row r="592231" spans="1:2" hidden="1">
      <c r="A592231" s="735" t="s">
        <v>639</v>
      </c>
      <c r="B592231" s="735"/>
    </row>
    <row r="592232" spans="1:2" hidden="1">
      <c r="A592232" s="735" t="s">
        <v>639</v>
      </c>
      <c r="B592232" s="735"/>
    </row>
    <row r="592233" spans="1:2" hidden="1">
      <c r="A592233" s="735" t="s">
        <v>639</v>
      </c>
      <c r="B592233" s="735"/>
    </row>
    <row r="592234" spans="1:2" hidden="1">
      <c r="A592234" s="735" t="s">
        <v>639</v>
      </c>
      <c r="B592234" s="735"/>
    </row>
    <row r="592235" spans="1:2" hidden="1">
      <c r="A592235" s="735" t="s">
        <v>639</v>
      </c>
      <c r="B592235" s="735"/>
    </row>
    <row r="592236" spans="1:2" hidden="1">
      <c r="A592236" s="735" t="s">
        <v>639</v>
      </c>
      <c r="B592236" s="735"/>
    </row>
    <row r="592237" spans="1:2" hidden="1">
      <c r="A592237" s="735" t="s">
        <v>639</v>
      </c>
      <c r="B592237" s="735"/>
    </row>
    <row r="592238" spans="1:2" hidden="1">
      <c r="A592238" s="735" t="s">
        <v>639</v>
      </c>
      <c r="B592238" s="735"/>
    </row>
    <row r="592239" spans="1:2" hidden="1">
      <c r="A592239" s="735" t="s">
        <v>639</v>
      </c>
      <c r="B592239" s="735"/>
    </row>
    <row r="592240" spans="1:2" hidden="1">
      <c r="A592240" s="735" t="s">
        <v>639</v>
      </c>
      <c r="B592240" s="735"/>
    </row>
    <row r="592241" spans="1:2" hidden="1">
      <c r="A592241" s="735" t="s">
        <v>639</v>
      </c>
      <c r="B592241" s="735"/>
    </row>
    <row r="592242" spans="1:2" hidden="1">
      <c r="A592242" s="735" t="s">
        <v>639</v>
      </c>
      <c r="B592242" s="735"/>
    </row>
    <row r="592243" spans="1:2" hidden="1">
      <c r="A592243" s="735" t="s">
        <v>639</v>
      </c>
      <c r="B592243" s="735"/>
    </row>
    <row r="592244" spans="1:2" hidden="1">
      <c r="A592244" s="735" t="s">
        <v>639</v>
      </c>
      <c r="B592244" s="735"/>
    </row>
    <row r="592245" spans="1:2" hidden="1">
      <c r="A592245" s="735" t="s">
        <v>639</v>
      </c>
      <c r="B592245" s="735"/>
    </row>
    <row r="592246" spans="1:2" hidden="1">
      <c r="A592246" s="735" t="s">
        <v>639</v>
      </c>
      <c r="B592246" s="735"/>
    </row>
    <row r="592247" spans="1:2" hidden="1">
      <c r="A592247" s="735" t="s">
        <v>639</v>
      </c>
      <c r="B592247" s="735"/>
    </row>
    <row r="592248" spans="1:2" hidden="1">
      <c r="A592248" s="735" t="s">
        <v>639</v>
      </c>
      <c r="B592248" s="735"/>
    </row>
    <row r="592249" spans="1:2" hidden="1">
      <c r="A592249" s="735" t="s">
        <v>639</v>
      </c>
      <c r="B592249" s="735"/>
    </row>
    <row r="592250" spans="1:2" hidden="1">
      <c r="A592250" s="735" t="s">
        <v>639</v>
      </c>
      <c r="B592250" s="735"/>
    </row>
    <row r="592251" spans="1:2" hidden="1">
      <c r="A592251" s="735" t="s">
        <v>639</v>
      </c>
      <c r="B592251" s="735"/>
    </row>
    <row r="592252" spans="1:2" hidden="1">
      <c r="A592252" s="735" t="s">
        <v>639</v>
      </c>
      <c r="B592252" s="735"/>
    </row>
    <row r="592253" spans="1:2" hidden="1">
      <c r="A592253" s="735" t="s">
        <v>639</v>
      </c>
      <c r="B592253" s="735"/>
    </row>
    <row r="592254" spans="1:2" hidden="1">
      <c r="A592254" s="735" t="s">
        <v>639</v>
      </c>
      <c r="B592254" s="735"/>
    </row>
    <row r="592255" spans="1:2" hidden="1">
      <c r="A592255" s="735" t="s">
        <v>639</v>
      </c>
      <c r="B592255" s="735"/>
    </row>
    <row r="592256" spans="1:2" hidden="1">
      <c r="A592256" s="735" t="s">
        <v>639</v>
      </c>
      <c r="B592256" s="735"/>
    </row>
    <row r="592257" spans="1:2" hidden="1">
      <c r="A592257" s="735" t="s">
        <v>639</v>
      </c>
      <c r="B592257" s="735"/>
    </row>
    <row r="592258" spans="1:2" hidden="1">
      <c r="A592258" s="735" t="s">
        <v>639</v>
      </c>
      <c r="B592258" s="735"/>
    </row>
    <row r="592259" spans="1:2" hidden="1">
      <c r="A592259" s="735" t="s">
        <v>639</v>
      </c>
      <c r="B592259" s="735"/>
    </row>
    <row r="592260" spans="1:2" hidden="1">
      <c r="A592260" s="735" t="s">
        <v>639</v>
      </c>
      <c r="B592260" s="735"/>
    </row>
    <row r="592261" spans="1:2" hidden="1">
      <c r="A592261" s="735" t="s">
        <v>639</v>
      </c>
      <c r="B592261" s="735"/>
    </row>
    <row r="592262" spans="1:2" hidden="1">
      <c r="A592262" s="735" t="s">
        <v>639</v>
      </c>
      <c r="B592262" s="735"/>
    </row>
    <row r="592263" spans="1:2" hidden="1">
      <c r="A592263" s="735" t="s">
        <v>639</v>
      </c>
      <c r="B592263" s="735"/>
    </row>
    <row r="592264" spans="1:2" hidden="1">
      <c r="A592264" s="735" t="s">
        <v>639</v>
      </c>
      <c r="B592264" s="735"/>
    </row>
    <row r="592265" spans="1:2" hidden="1">
      <c r="A592265" s="735" t="s">
        <v>639</v>
      </c>
      <c r="B592265" s="735"/>
    </row>
    <row r="592266" spans="1:2" hidden="1">
      <c r="A592266" s="735" t="s">
        <v>639</v>
      </c>
      <c r="B592266" s="735"/>
    </row>
    <row r="592267" spans="1:2" hidden="1">
      <c r="A592267" s="735" t="s">
        <v>639</v>
      </c>
      <c r="B592267" s="735"/>
    </row>
    <row r="592268" spans="1:2" hidden="1">
      <c r="A592268" s="735" t="s">
        <v>639</v>
      </c>
      <c r="B592268" s="735"/>
    </row>
    <row r="592269" spans="1:2" hidden="1">
      <c r="A592269" s="735" t="s">
        <v>639</v>
      </c>
      <c r="B592269" s="735"/>
    </row>
    <row r="592270" spans="1:2" hidden="1">
      <c r="A592270" s="735" t="s">
        <v>639</v>
      </c>
      <c r="B592270" s="735"/>
    </row>
    <row r="592271" spans="1:2" hidden="1">
      <c r="A592271" s="735" t="s">
        <v>639</v>
      </c>
      <c r="B592271" s="735"/>
    </row>
    <row r="592272" spans="1:2" hidden="1">
      <c r="A592272" s="735" t="s">
        <v>639</v>
      </c>
      <c r="B592272" s="735"/>
    </row>
    <row r="592273" spans="1:2" hidden="1">
      <c r="A592273" s="735" t="s">
        <v>639</v>
      </c>
      <c r="B592273" s="735"/>
    </row>
    <row r="592274" spans="1:2" hidden="1">
      <c r="A592274" s="735" t="s">
        <v>639</v>
      </c>
      <c r="B592274" s="735"/>
    </row>
    <row r="592275" spans="1:2" hidden="1">
      <c r="A592275" s="735" t="s">
        <v>639</v>
      </c>
      <c r="B592275" s="735"/>
    </row>
    <row r="592276" spans="1:2" hidden="1">
      <c r="A592276" s="735" t="s">
        <v>639</v>
      </c>
      <c r="B592276" s="735"/>
    </row>
    <row r="592277" spans="1:2" hidden="1">
      <c r="A592277" s="735" t="s">
        <v>639</v>
      </c>
      <c r="B592277" s="735"/>
    </row>
    <row r="592278" spans="1:2" hidden="1">
      <c r="A592278" s="735" t="s">
        <v>639</v>
      </c>
      <c r="B592278" s="735"/>
    </row>
    <row r="592279" spans="1:2" hidden="1">
      <c r="A592279" s="735" t="s">
        <v>639</v>
      </c>
      <c r="B592279" s="735"/>
    </row>
    <row r="592280" spans="1:2" hidden="1">
      <c r="A592280" s="735" t="s">
        <v>639</v>
      </c>
      <c r="B592280" s="735"/>
    </row>
    <row r="592281" spans="1:2" hidden="1">
      <c r="A592281" s="735" t="s">
        <v>639</v>
      </c>
      <c r="B592281" s="735"/>
    </row>
    <row r="592282" spans="1:2" hidden="1">
      <c r="A592282" s="735" t="s">
        <v>639</v>
      </c>
      <c r="B592282" s="735"/>
    </row>
    <row r="592283" spans="1:2" hidden="1">
      <c r="A592283" s="735" t="s">
        <v>639</v>
      </c>
      <c r="B592283" s="735"/>
    </row>
    <row r="592284" spans="1:2" hidden="1">
      <c r="A592284" s="735" t="s">
        <v>639</v>
      </c>
      <c r="B592284" s="735"/>
    </row>
    <row r="592285" spans="1:2" hidden="1">
      <c r="A592285" s="735" t="s">
        <v>639</v>
      </c>
      <c r="B592285" s="735"/>
    </row>
    <row r="592286" spans="1:2" hidden="1">
      <c r="A592286" s="735" t="s">
        <v>639</v>
      </c>
      <c r="B592286" s="735"/>
    </row>
    <row r="592287" spans="1:2" hidden="1">
      <c r="A592287" s="735" t="s">
        <v>639</v>
      </c>
      <c r="B592287" s="735"/>
    </row>
    <row r="592288" spans="1:2" hidden="1">
      <c r="A592288" s="735" t="s">
        <v>639</v>
      </c>
      <c r="B592288" s="735"/>
    </row>
    <row r="592289" spans="1:2" hidden="1">
      <c r="A592289" s="735" t="s">
        <v>639</v>
      </c>
      <c r="B592289" s="735"/>
    </row>
    <row r="592290" spans="1:2" hidden="1">
      <c r="A592290" s="735" t="s">
        <v>639</v>
      </c>
      <c r="B592290" s="735"/>
    </row>
    <row r="592291" spans="1:2" hidden="1">
      <c r="A592291" s="735" t="s">
        <v>639</v>
      </c>
      <c r="B592291" s="735"/>
    </row>
    <row r="592292" spans="1:2" hidden="1">
      <c r="A592292" s="735" t="s">
        <v>639</v>
      </c>
      <c r="B592292" s="735"/>
    </row>
    <row r="592293" spans="1:2" hidden="1">
      <c r="A592293" s="735" t="s">
        <v>639</v>
      </c>
      <c r="B592293" s="735"/>
    </row>
    <row r="592294" spans="1:2" hidden="1">
      <c r="A592294" s="735" t="s">
        <v>639</v>
      </c>
      <c r="B592294" s="735"/>
    </row>
    <row r="592295" spans="1:2" hidden="1">
      <c r="A592295" s="735" t="s">
        <v>639</v>
      </c>
      <c r="B592295" s="735"/>
    </row>
    <row r="592296" spans="1:2" hidden="1">
      <c r="A592296" s="735" t="s">
        <v>639</v>
      </c>
      <c r="B592296" s="735"/>
    </row>
    <row r="592297" spans="1:2" hidden="1">
      <c r="A592297" s="735" t="s">
        <v>639</v>
      </c>
      <c r="B592297" s="735"/>
    </row>
    <row r="592298" spans="1:2" hidden="1">
      <c r="A592298" s="735" t="s">
        <v>639</v>
      </c>
      <c r="B592298" s="735"/>
    </row>
    <row r="592299" spans="1:2" hidden="1">
      <c r="A592299" s="735" t="s">
        <v>639</v>
      </c>
      <c r="B592299" s="735"/>
    </row>
    <row r="592300" spans="1:2" hidden="1">
      <c r="A592300" s="735" t="s">
        <v>639</v>
      </c>
      <c r="B592300" s="735"/>
    </row>
    <row r="592301" spans="1:2" hidden="1">
      <c r="A592301" s="735" t="s">
        <v>639</v>
      </c>
      <c r="B592301" s="735"/>
    </row>
    <row r="592302" spans="1:2" hidden="1">
      <c r="A592302" s="735" t="s">
        <v>639</v>
      </c>
      <c r="B592302" s="735"/>
    </row>
    <row r="592303" spans="1:2" hidden="1">
      <c r="A592303" s="735" t="s">
        <v>639</v>
      </c>
      <c r="B592303" s="735"/>
    </row>
    <row r="592304" spans="1:2" hidden="1">
      <c r="A592304" s="735" t="s">
        <v>639</v>
      </c>
      <c r="B592304" s="735"/>
    </row>
    <row r="592305" spans="1:2" hidden="1">
      <c r="A592305" s="735" t="s">
        <v>639</v>
      </c>
      <c r="B592305" s="735"/>
    </row>
    <row r="592306" spans="1:2" hidden="1">
      <c r="A592306" s="735" t="s">
        <v>639</v>
      </c>
      <c r="B592306" s="735"/>
    </row>
    <row r="592307" spans="1:2" hidden="1">
      <c r="A592307" s="735" t="s">
        <v>639</v>
      </c>
      <c r="B592307" s="735"/>
    </row>
    <row r="592308" spans="1:2" hidden="1">
      <c r="A592308" s="735" t="s">
        <v>639</v>
      </c>
      <c r="B592308" s="735"/>
    </row>
    <row r="592309" spans="1:2" hidden="1">
      <c r="A592309" s="735" t="s">
        <v>639</v>
      </c>
      <c r="B592309" s="735"/>
    </row>
    <row r="592310" spans="1:2" hidden="1">
      <c r="A592310" s="735" t="s">
        <v>639</v>
      </c>
      <c r="B592310" s="735"/>
    </row>
    <row r="592311" spans="1:2" hidden="1">
      <c r="A592311" s="735" t="s">
        <v>639</v>
      </c>
      <c r="B592311" s="735"/>
    </row>
    <row r="592312" spans="1:2" hidden="1">
      <c r="A592312" s="735" t="s">
        <v>639</v>
      </c>
      <c r="B592312" s="735"/>
    </row>
    <row r="592313" spans="1:2" hidden="1">
      <c r="A592313" s="735" t="s">
        <v>639</v>
      </c>
      <c r="B592313" s="735"/>
    </row>
    <row r="592314" spans="1:2" hidden="1">
      <c r="A592314" s="735" t="s">
        <v>639</v>
      </c>
      <c r="B592314" s="735"/>
    </row>
    <row r="592315" spans="1:2" hidden="1">
      <c r="A592315" s="735" t="s">
        <v>639</v>
      </c>
      <c r="B592315" s="735"/>
    </row>
    <row r="592316" spans="1:2" hidden="1">
      <c r="A592316" s="735" t="s">
        <v>639</v>
      </c>
      <c r="B592316" s="735"/>
    </row>
    <row r="592317" spans="1:2" hidden="1">
      <c r="A592317" s="735" t="s">
        <v>639</v>
      </c>
      <c r="B592317" s="735"/>
    </row>
    <row r="592318" spans="1:2" hidden="1">
      <c r="A592318" s="735" t="s">
        <v>639</v>
      </c>
      <c r="B592318" s="735"/>
    </row>
    <row r="592319" spans="1:2" hidden="1">
      <c r="A592319" s="735" t="s">
        <v>639</v>
      </c>
      <c r="B592319" s="735"/>
    </row>
    <row r="592320" spans="1:2" hidden="1">
      <c r="A592320" s="735" t="s">
        <v>639</v>
      </c>
      <c r="B592320" s="735"/>
    </row>
    <row r="592321" spans="1:2" hidden="1">
      <c r="A592321" s="735" t="s">
        <v>639</v>
      </c>
      <c r="B592321" s="735"/>
    </row>
    <row r="592322" spans="1:2" hidden="1">
      <c r="A592322" s="735" t="s">
        <v>639</v>
      </c>
      <c r="B592322" s="735"/>
    </row>
    <row r="592323" spans="1:2" hidden="1">
      <c r="A592323" s="735" t="s">
        <v>639</v>
      </c>
      <c r="B592323" s="735"/>
    </row>
    <row r="592324" spans="1:2" hidden="1">
      <c r="A592324" s="735" t="s">
        <v>639</v>
      </c>
      <c r="B592324" s="735"/>
    </row>
    <row r="592325" spans="1:2" hidden="1">
      <c r="A592325" s="735" t="s">
        <v>639</v>
      </c>
      <c r="B592325" s="735"/>
    </row>
    <row r="592326" spans="1:2" hidden="1">
      <c r="A592326" s="735" t="s">
        <v>639</v>
      </c>
      <c r="B592326" s="735"/>
    </row>
    <row r="592327" spans="1:2" hidden="1">
      <c r="A592327" s="735" t="s">
        <v>639</v>
      </c>
      <c r="B592327" s="735"/>
    </row>
    <row r="592328" spans="1:2" hidden="1">
      <c r="A592328" s="735" t="s">
        <v>639</v>
      </c>
      <c r="B592328" s="735"/>
    </row>
    <row r="592329" spans="1:2" hidden="1">
      <c r="A592329" s="735" t="s">
        <v>639</v>
      </c>
      <c r="B592329" s="735"/>
    </row>
    <row r="592330" spans="1:2" hidden="1">
      <c r="A592330" s="735" t="s">
        <v>639</v>
      </c>
      <c r="B592330" s="735"/>
    </row>
    <row r="592331" spans="1:2" hidden="1">
      <c r="A592331" s="735" t="s">
        <v>639</v>
      </c>
      <c r="B592331" s="735"/>
    </row>
    <row r="592332" spans="1:2" hidden="1">
      <c r="A592332" s="735" t="s">
        <v>639</v>
      </c>
      <c r="B592332" s="735"/>
    </row>
    <row r="592333" spans="1:2" hidden="1">
      <c r="A592333" s="735" t="s">
        <v>639</v>
      </c>
      <c r="B592333" s="735"/>
    </row>
    <row r="592334" spans="1:2" hidden="1">
      <c r="A592334" s="735" t="s">
        <v>639</v>
      </c>
      <c r="B592334" s="735"/>
    </row>
    <row r="592335" spans="1:2" hidden="1">
      <c r="A592335" s="735" t="s">
        <v>639</v>
      </c>
      <c r="B592335" s="735"/>
    </row>
    <row r="592336" spans="1:2" hidden="1">
      <c r="A592336" s="735" t="s">
        <v>639</v>
      </c>
      <c r="B592336" s="735"/>
    </row>
    <row r="592337" spans="1:2" hidden="1">
      <c r="A592337" s="735" t="s">
        <v>639</v>
      </c>
      <c r="B592337" s="735"/>
    </row>
    <row r="592338" spans="1:2" hidden="1">
      <c r="A592338" s="735" t="s">
        <v>639</v>
      </c>
      <c r="B592338" s="735"/>
    </row>
    <row r="592339" spans="1:2" hidden="1">
      <c r="A592339" s="735" t="s">
        <v>639</v>
      </c>
      <c r="B592339" s="735"/>
    </row>
    <row r="592340" spans="1:2" hidden="1">
      <c r="A592340" s="735" t="s">
        <v>639</v>
      </c>
      <c r="B592340" s="735"/>
    </row>
    <row r="592341" spans="1:2" hidden="1">
      <c r="A592341" s="735" t="s">
        <v>639</v>
      </c>
      <c r="B592341" s="735"/>
    </row>
    <row r="592342" spans="1:2" hidden="1">
      <c r="A592342" s="735" t="s">
        <v>639</v>
      </c>
      <c r="B592342" s="735"/>
    </row>
    <row r="592343" spans="1:2" hidden="1">
      <c r="A592343" s="735" t="s">
        <v>639</v>
      </c>
      <c r="B592343" s="735"/>
    </row>
    <row r="592344" spans="1:2" hidden="1">
      <c r="A592344" s="735" t="s">
        <v>639</v>
      </c>
      <c r="B592344" s="735"/>
    </row>
    <row r="592345" spans="1:2" hidden="1">
      <c r="A592345" s="735" t="s">
        <v>639</v>
      </c>
      <c r="B592345" s="735"/>
    </row>
    <row r="592346" spans="1:2" hidden="1">
      <c r="A592346" s="735" t="s">
        <v>639</v>
      </c>
      <c r="B592346" s="735"/>
    </row>
    <row r="592347" spans="1:2" hidden="1">
      <c r="A592347" s="735" t="s">
        <v>639</v>
      </c>
      <c r="B592347" s="735"/>
    </row>
    <row r="592348" spans="1:2" hidden="1">
      <c r="A592348" s="735" t="s">
        <v>639</v>
      </c>
      <c r="B592348" s="735"/>
    </row>
    <row r="592349" spans="1:2" hidden="1">
      <c r="A592349" s="735" t="s">
        <v>639</v>
      </c>
      <c r="B592349" s="735"/>
    </row>
    <row r="592350" spans="1:2" hidden="1">
      <c r="A592350" s="735" t="s">
        <v>639</v>
      </c>
      <c r="B592350" s="735"/>
    </row>
    <row r="592351" spans="1:2" hidden="1">
      <c r="A592351" s="735" t="s">
        <v>639</v>
      </c>
      <c r="B592351" s="735"/>
    </row>
    <row r="592352" spans="1:2" hidden="1">
      <c r="A592352" s="735" t="s">
        <v>639</v>
      </c>
      <c r="B592352" s="735"/>
    </row>
    <row r="592353" spans="1:2" hidden="1">
      <c r="A592353" s="735" t="s">
        <v>639</v>
      </c>
      <c r="B592353" s="735"/>
    </row>
    <row r="592354" spans="1:2" hidden="1">
      <c r="A592354" s="735" t="s">
        <v>639</v>
      </c>
      <c r="B592354" s="735"/>
    </row>
    <row r="592355" spans="1:2" hidden="1">
      <c r="A592355" s="735" t="s">
        <v>639</v>
      </c>
      <c r="B592355" s="735"/>
    </row>
    <row r="592356" spans="1:2" hidden="1">
      <c r="A592356" s="735" t="s">
        <v>639</v>
      </c>
      <c r="B592356" s="735"/>
    </row>
    <row r="592357" spans="1:2" hidden="1">
      <c r="A592357" s="735" t="s">
        <v>639</v>
      </c>
      <c r="B592357" s="735"/>
    </row>
    <row r="592358" spans="1:2" hidden="1">
      <c r="A592358" s="735" t="s">
        <v>639</v>
      </c>
      <c r="B592358" s="735"/>
    </row>
    <row r="592359" spans="1:2" hidden="1">
      <c r="A592359" s="735" t="s">
        <v>639</v>
      </c>
      <c r="B592359" s="735"/>
    </row>
    <row r="592360" spans="1:2" hidden="1">
      <c r="A592360" s="735" t="s">
        <v>639</v>
      </c>
      <c r="B592360" s="735"/>
    </row>
    <row r="592361" spans="1:2" hidden="1">
      <c r="A592361" s="735" t="s">
        <v>639</v>
      </c>
      <c r="B592361" s="735"/>
    </row>
    <row r="592362" spans="1:2" hidden="1">
      <c r="A592362" s="735" t="s">
        <v>639</v>
      </c>
      <c r="B592362" s="735"/>
    </row>
    <row r="592363" spans="1:2" hidden="1">
      <c r="A592363" s="735" t="s">
        <v>639</v>
      </c>
      <c r="B592363" s="735"/>
    </row>
    <row r="592364" spans="1:2" hidden="1">
      <c r="A592364" s="735" t="s">
        <v>639</v>
      </c>
      <c r="B592364" s="735"/>
    </row>
    <row r="592365" spans="1:2" hidden="1">
      <c r="A592365" s="735" t="s">
        <v>639</v>
      </c>
      <c r="B592365" s="735"/>
    </row>
    <row r="592366" spans="1:2" hidden="1">
      <c r="A592366" s="735" t="s">
        <v>639</v>
      </c>
      <c r="B592366" s="735"/>
    </row>
    <row r="592367" spans="1:2" hidden="1">
      <c r="A592367" s="735" t="s">
        <v>639</v>
      </c>
      <c r="B592367" s="735"/>
    </row>
    <row r="592368" spans="1:2" hidden="1">
      <c r="A592368" s="735" t="s">
        <v>639</v>
      </c>
      <c r="B592368" s="735"/>
    </row>
    <row r="592369" spans="1:2" hidden="1">
      <c r="A592369" s="735" t="s">
        <v>639</v>
      </c>
      <c r="B592369" s="735"/>
    </row>
    <row r="592370" spans="1:2" hidden="1">
      <c r="A592370" s="735" t="s">
        <v>639</v>
      </c>
      <c r="B592370" s="735"/>
    </row>
    <row r="592371" spans="1:2" hidden="1">
      <c r="A592371" s="735" t="s">
        <v>639</v>
      </c>
      <c r="B592371" s="735"/>
    </row>
    <row r="592372" spans="1:2" hidden="1">
      <c r="A592372" s="735" t="s">
        <v>639</v>
      </c>
      <c r="B592372" s="735"/>
    </row>
    <row r="592373" spans="1:2" hidden="1">
      <c r="A592373" s="735" t="s">
        <v>639</v>
      </c>
      <c r="B592373" s="735"/>
    </row>
    <row r="592374" spans="1:2" hidden="1">
      <c r="A592374" s="735" t="s">
        <v>639</v>
      </c>
      <c r="B592374" s="735"/>
    </row>
    <row r="592375" spans="1:2" hidden="1">
      <c r="A592375" s="735" t="s">
        <v>639</v>
      </c>
      <c r="B592375" s="735"/>
    </row>
    <row r="592376" spans="1:2" hidden="1">
      <c r="A592376" s="735" t="s">
        <v>639</v>
      </c>
      <c r="B592376" s="735"/>
    </row>
    <row r="592377" spans="1:2" hidden="1">
      <c r="A592377" s="735" t="s">
        <v>639</v>
      </c>
      <c r="B592377" s="735"/>
    </row>
    <row r="592378" spans="1:2" hidden="1">
      <c r="A592378" s="735" t="s">
        <v>639</v>
      </c>
      <c r="B592378" s="735"/>
    </row>
    <row r="592379" spans="1:2" hidden="1">
      <c r="A592379" s="735" t="s">
        <v>639</v>
      </c>
      <c r="B592379" s="735"/>
    </row>
    <row r="592380" spans="1:2" hidden="1">
      <c r="A592380" s="735" t="s">
        <v>639</v>
      </c>
      <c r="B592380" s="735"/>
    </row>
    <row r="592381" spans="1:2" hidden="1">
      <c r="A592381" s="735" t="s">
        <v>639</v>
      </c>
      <c r="B592381" s="735"/>
    </row>
    <row r="592382" spans="1:2" hidden="1">
      <c r="A592382" s="735" t="s">
        <v>639</v>
      </c>
      <c r="B592382" s="735"/>
    </row>
    <row r="592383" spans="1:2" hidden="1">
      <c r="A592383" s="735" t="s">
        <v>639</v>
      </c>
      <c r="B592383" s="735"/>
    </row>
    <row r="592384" spans="1:2" hidden="1">
      <c r="A592384" s="735" t="s">
        <v>639</v>
      </c>
      <c r="B592384" s="735"/>
    </row>
    <row r="592385" spans="1:2" hidden="1">
      <c r="A592385" s="735" t="s">
        <v>639</v>
      </c>
      <c r="B592385" s="735"/>
    </row>
    <row r="592386" spans="1:2" hidden="1">
      <c r="A592386" s="735" t="s">
        <v>639</v>
      </c>
      <c r="B592386" s="735"/>
    </row>
    <row r="592387" spans="1:2" hidden="1">
      <c r="A592387" s="735" t="s">
        <v>639</v>
      </c>
      <c r="B592387" s="735"/>
    </row>
    <row r="592388" spans="1:2" hidden="1">
      <c r="A592388" s="735" t="s">
        <v>639</v>
      </c>
      <c r="B592388" s="735"/>
    </row>
    <row r="592389" spans="1:2" hidden="1">
      <c r="A592389" s="735" t="s">
        <v>639</v>
      </c>
      <c r="B592389" s="735"/>
    </row>
    <row r="592390" spans="1:2" hidden="1">
      <c r="A592390" s="735" t="s">
        <v>639</v>
      </c>
      <c r="B592390" s="735"/>
    </row>
    <row r="592391" spans="1:2" hidden="1">
      <c r="A592391" s="735" t="s">
        <v>639</v>
      </c>
      <c r="B592391" s="735"/>
    </row>
    <row r="592392" spans="1:2" hidden="1">
      <c r="A592392" s="735" t="s">
        <v>639</v>
      </c>
      <c r="B592392" s="735"/>
    </row>
    <row r="592393" spans="1:2" hidden="1">
      <c r="A592393" s="735" t="s">
        <v>639</v>
      </c>
      <c r="B592393" s="735"/>
    </row>
    <row r="592394" spans="1:2" hidden="1">
      <c r="A592394" s="735" t="s">
        <v>639</v>
      </c>
      <c r="B592394" s="735"/>
    </row>
    <row r="592395" spans="1:2" hidden="1">
      <c r="A592395" s="735" t="s">
        <v>639</v>
      </c>
      <c r="B592395" s="735"/>
    </row>
    <row r="592396" spans="1:2" hidden="1">
      <c r="A592396" s="735" t="s">
        <v>639</v>
      </c>
      <c r="B592396" s="735"/>
    </row>
    <row r="592397" spans="1:2" hidden="1">
      <c r="A592397" s="735" t="s">
        <v>639</v>
      </c>
      <c r="B592397" s="735"/>
    </row>
    <row r="592398" spans="1:2" hidden="1">
      <c r="A592398" s="735" t="s">
        <v>639</v>
      </c>
      <c r="B592398" s="735"/>
    </row>
    <row r="592399" spans="1:2" hidden="1">
      <c r="A592399" s="735" t="s">
        <v>639</v>
      </c>
      <c r="B592399" s="735"/>
    </row>
    <row r="592400" spans="1:2" hidden="1">
      <c r="A592400" s="735" t="s">
        <v>639</v>
      </c>
      <c r="B592400" s="735"/>
    </row>
    <row r="592401" spans="1:2" hidden="1">
      <c r="A592401" s="735" t="s">
        <v>639</v>
      </c>
      <c r="B592401" s="735"/>
    </row>
    <row r="592402" spans="1:2" hidden="1">
      <c r="A592402" s="735" t="s">
        <v>639</v>
      </c>
      <c r="B592402" s="735"/>
    </row>
    <row r="592403" spans="1:2" hidden="1">
      <c r="A592403" s="735" t="s">
        <v>639</v>
      </c>
      <c r="B592403" s="735"/>
    </row>
    <row r="592404" spans="1:2" hidden="1">
      <c r="A592404" s="735" t="s">
        <v>639</v>
      </c>
      <c r="B592404" s="735"/>
    </row>
    <row r="592405" spans="1:2" hidden="1">
      <c r="A592405" s="735" t="s">
        <v>639</v>
      </c>
      <c r="B592405" s="735"/>
    </row>
    <row r="592406" spans="1:2" hidden="1">
      <c r="A592406" s="735" t="s">
        <v>639</v>
      </c>
      <c r="B592406" s="735"/>
    </row>
    <row r="592407" spans="1:2" hidden="1">
      <c r="A592407" s="735" t="s">
        <v>639</v>
      </c>
      <c r="B592407" s="735"/>
    </row>
    <row r="592408" spans="1:2" hidden="1">
      <c r="A592408" s="735" t="s">
        <v>639</v>
      </c>
      <c r="B592408" s="735"/>
    </row>
    <row r="592409" spans="1:2" hidden="1">
      <c r="A592409" s="735" t="s">
        <v>639</v>
      </c>
      <c r="B592409" s="735"/>
    </row>
    <row r="592410" spans="1:2" hidden="1">
      <c r="A592410" s="735" t="s">
        <v>639</v>
      </c>
      <c r="B592410" s="735"/>
    </row>
    <row r="592411" spans="1:2" hidden="1">
      <c r="A592411" s="735" t="s">
        <v>639</v>
      </c>
      <c r="B592411" s="735"/>
    </row>
    <row r="592412" spans="1:2" hidden="1">
      <c r="A592412" s="735" t="s">
        <v>639</v>
      </c>
      <c r="B592412" s="735"/>
    </row>
    <row r="592413" spans="1:2" hidden="1">
      <c r="A592413" s="735" t="s">
        <v>639</v>
      </c>
      <c r="B592413" s="735"/>
    </row>
    <row r="592414" spans="1:2" hidden="1">
      <c r="A592414" s="735" t="s">
        <v>639</v>
      </c>
      <c r="B592414" s="735"/>
    </row>
    <row r="592415" spans="1:2" hidden="1">
      <c r="A592415" s="735" t="s">
        <v>639</v>
      </c>
      <c r="B592415" s="735"/>
    </row>
    <row r="592416" spans="1:2" hidden="1">
      <c r="A592416" s="735" t="s">
        <v>639</v>
      </c>
      <c r="B592416" s="735"/>
    </row>
    <row r="592417" spans="1:2" hidden="1">
      <c r="A592417" s="735" t="s">
        <v>639</v>
      </c>
      <c r="B592417" s="735"/>
    </row>
    <row r="592418" spans="1:2" hidden="1">
      <c r="A592418" s="735" t="s">
        <v>639</v>
      </c>
      <c r="B592418" s="735"/>
    </row>
    <row r="592419" spans="1:2" hidden="1">
      <c r="A592419" s="735" t="s">
        <v>639</v>
      </c>
      <c r="B592419" s="735"/>
    </row>
    <row r="592420" spans="1:2" hidden="1">
      <c r="A592420" s="735" t="s">
        <v>639</v>
      </c>
      <c r="B592420" s="735"/>
    </row>
    <row r="592421" spans="1:2" hidden="1">
      <c r="A592421" s="735" t="s">
        <v>639</v>
      </c>
      <c r="B592421" s="735"/>
    </row>
    <row r="592422" spans="1:2" hidden="1">
      <c r="A592422" s="735" t="s">
        <v>639</v>
      </c>
      <c r="B592422" s="735"/>
    </row>
    <row r="592423" spans="1:2" hidden="1">
      <c r="A592423" s="735" t="s">
        <v>639</v>
      </c>
      <c r="B592423" s="735"/>
    </row>
    <row r="592424" spans="1:2" hidden="1">
      <c r="A592424" s="735" t="s">
        <v>639</v>
      </c>
      <c r="B592424" s="735"/>
    </row>
    <row r="592425" spans="1:2" hidden="1">
      <c r="A592425" s="735" t="s">
        <v>639</v>
      </c>
      <c r="B592425" s="735"/>
    </row>
    <row r="592426" spans="1:2" hidden="1">
      <c r="A592426" s="735" t="s">
        <v>639</v>
      </c>
      <c r="B592426" s="735"/>
    </row>
    <row r="592427" spans="1:2" hidden="1">
      <c r="A592427" s="735" t="s">
        <v>639</v>
      </c>
      <c r="B592427" s="735"/>
    </row>
    <row r="592428" spans="1:2" hidden="1">
      <c r="A592428" s="735" t="s">
        <v>639</v>
      </c>
      <c r="B592428" s="735"/>
    </row>
    <row r="592429" spans="1:2" hidden="1">
      <c r="A592429" s="735" t="s">
        <v>639</v>
      </c>
      <c r="B592429" s="735"/>
    </row>
    <row r="592430" spans="1:2" hidden="1">
      <c r="A592430" s="735" t="s">
        <v>639</v>
      </c>
      <c r="B592430" s="735"/>
    </row>
    <row r="592431" spans="1:2" hidden="1">
      <c r="A592431" s="735" t="s">
        <v>639</v>
      </c>
      <c r="B592431" s="735"/>
    </row>
    <row r="592432" spans="1:2" hidden="1">
      <c r="A592432" s="735" t="s">
        <v>639</v>
      </c>
      <c r="B592432" s="735"/>
    </row>
    <row r="592433" spans="1:2" hidden="1">
      <c r="A592433" s="735" t="s">
        <v>639</v>
      </c>
      <c r="B592433" s="735"/>
    </row>
    <row r="592434" spans="1:2" hidden="1">
      <c r="A592434" s="735" t="s">
        <v>639</v>
      </c>
      <c r="B592434" s="735"/>
    </row>
    <row r="592435" spans="1:2" hidden="1">
      <c r="A592435" s="735" t="s">
        <v>639</v>
      </c>
      <c r="B592435" s="735"/>
    </row>
    <row r="592436" spans="1:2" hidden="1">
      <c r="A592436" s="735" t="s">
        <v>639</v>
      </c>
      <c r="B592436" s="735"/>
    </row>
    <row r="592437" spans="1:2" hidden="1">
      <c r="A592437" s="735" t="s">
        <v>639</v>
      </c>
      <c r="B592437" s="735"/>
    </row>
    <row r="592438" spans="1:2" hidden="1">
      <c r="A592438" s="735" t="s">
        <v>639</v>
      </c>
      <c r="B592438" s="735"/>
    </row>
    <row r="592439" spans="1:2" hidden="1">
      <c r="A592439" s="735" t="s">
        <v>639</v>
      </c>
      <c r="B592439" s="735"/>
    </row>
    <row r="592440" spans="1:2" hidden="1">
      <c r="A592440" s="735" t="s">
        <v>639</v>
      </c>
      <c r="B592440" s="735"/>
    </row>
    <row r="592441" spans="1:2" hidden="1">
      <c r="A592441" s="735" t="s">
        <v>639</v>
      </c>
      <c r="B592441" s="735"/>
    </row>
    <row r="592442" spans="1:2" hidden="1">
      <c r="A592442" s="735" t="s">
        <v>639</v>
      </c>
      <c r="B592442" s="735"/>
    </row>
    <row r="592443" spans="1:2" hidden="1">
      <c r="A592443" s="735" t="s">
        <v>639</v>
      </c>
      <c r="B592443" s="735"/>
    </row>
    <row r="592444" spans="1:2" hidden="1">
      <c r="A592444" s="735" t="s">
        <v>639</v>
      </c>
      <c r="B592444" s="735"/>
    </row>
    <row r="592445" spans="1:2" hidden="1">
      <c r="A592445" s="735" t="s">
        <v>639</v>
      </c>
      <c r="B592445" s="735"/>
    </row>
    <row r="592446" spans="1:2" hidden="1">
      <c r="A592446" s="735" t="s">
        <v>639</v>
      </c>
      <c r="B592446" s="735"/>
    </row>
    <row r="592447" spans="1:2" hidden="1">
      <c r="A592447" s="735" t="s">
        <v>639</v>
      </c>
      <c r="B592447" s="735"/>
    </row>
    <row r="592448" spans="1:2" hidden="1">
      <c r="A592448" s="735" t="s">
        <v>639</v>
      </c>
      <c r="B592448" s="735"/>
    </row>
    <row r="592449" spans="1:2" hidden="1">
      <c r="A592449" s="735" t="s">
        <v>639</v>
      </c>
      <c r="B592449" s="735"/>
    </row>
    <row r="592450" spans="1:2" hidden="1">
      <c r="A592450" s="735" t="s">
        <v>639</v>
      </c>
      <c r="B592450" s="735"/>
    </row>
    <row r="592451" spans="1:2" hidden="1">
      <c r="A592451" s="735" t="s">
        <v>639</v>
      </c>
      <c r="B592451" s="735"/>
    </row>
    <row r="592452" spans="1:2" hidden="1">
      <c r="A592452" s="735" t="s">
        <v>639</v>
      </c>
      <c r="B592452" s="735"/>
    </row>
    <row r="592453" spans="1:2" hidden="1">
      <c r="A592453" s="735" t="s">
        <v>639</v>
      </c>
      <c r="B592453" s="735"/>
    </row>
    <row r="592454" spans="1:2" hidden="1">
      <c r="A592454" s="735" t="s">
        <v>639</v>
      </c>
      <c r="B592454" s="735"/>
    </row>
    <row r="592455" spans="1:2" hidden="1">
      <c r="A592455" s="735" t="s">
        <v>639</v>
      </c>
      <c r="B592455" s="735"/>
    </row>
    <row r="592456" spans="1:2" hidden="1">
      <c r="A592456" s="735" t="s">
        <v>639</v>
      </c>
      <c r="B592456" s="735"/>
    </row>
    <row r="592457" spans="1:2" hidden="1">
      <c r="A592457" s="735" t="s">
        <v>639</v>
      </c>
      <c r="B592457" s="735"/>
    </row>
    <row r="592458" spans="1:2" hidden="1">
      <c r="A592458" s="735" t="s">
        <v>639</v>
      </c>
      <c r="B592458" s="735"/>
    </row>
    <row r="592459" spans="1:2" hidden="1">
      <c r="A592459" s="735" t="s">
        <v>639</v>
      </c>
      <c r="B592459" s="735"/>
    </row>
    <row r="592460" spans="1:2" hidden="1">
      <c r="A592460" s="735" t="s">
        <v>639</v>
      </c>
      <c r="B592460" s="735"/>
    </row>
    <row r="592461" spans="1:2" hidden="1">
      <c r="A592461" s="735" t="s">
        <v>639</v>
      </c>
      <c r="B592461" s="735"/>
    </row>
    <row r="592462" spans="1:2" hidden="1">
      <c r="A592462" s="735" t="s">
        <v>639</v>
      </c>
      <c r="B592462" s="735"/>
    </row>
    <row r="592463" spans="1:2" hidden="1">
      <c r="A592463" s="735" t="s">
        <v>639</v>
      </c>
      <c r="B592463" s="735"/>
    </row>
    <row r="592464" spans="1:2" hidden="1">
      <c r="A592464" s="735" t="s">
        <v>639</v>
      </c>
      <c r="B592464" s="735"/>
    </row>
    <row r="592465" spans="1:2" hidden="1">
      <c r="A592465" s="735" t="s">
        <v>639</v>
      </c>
      <c r="B592465" s="735"/>
    </row>
    <row r="592466" spans="1:2" hidden="1">
      <c r="A592466" s="735" t="s">
        <v>639</v>
      </c>
      <c r="B592466" s="735"/>
    </row>
    <row r="592467" spans="1:2" hidden="1">
      <c r="A592467" s="735" t="s">
        <v>639</v>
      </c>
      <c r="B592467" s="735"/>
    </row>
    <row r="592468" spans="1:2" hidden="1">
      <c r="A592468" s="735" t="s">
        <v>639</v>
      </c>
      <c r="B592468" s="735"/>
    </row>
    <row r="592469" spans="1:2" hidden="1">
      <c r="A592469" s="735" t="s">
        <v>639</v>
      </c>
      <c r="B592469" s="735"/>
    </row>
    <row r="592470" spans="1:2" hidden="1">
      <c r="A592470" s="735" t="s">
        <v>639</v>
      </c>
      <c r="B592470" s="735"/>
    </row>
    <row r="592471" spans="1:2" hidden="1">
      <c r="A592471" s="735" t="s">
        <v>639</v>
      </c>
      <c r="B592471" s="735"/>
    </row>
    <row r="592472" spans="1:2" hidden="1">
      <c r="A592472" s="735" t="s">
        <v>639</v>
      </c>
      <c r="B592472" s="735"/>
    </row>
    <row r="592473" spans="1:2" hidden="1">
      <c r="A592473" s="735" t="s">
        <v>639</v>
      </c>
      <c r="B592473" s="735"/>
    </row>
    <row r="592474" spans="1:2" hidden="1">
      <c r="A592474" s="735" t="s">
        <v>639</v>
      </c>
      <c r="B592474" s="735"/>
    </row>
    <row r="592475" spans="1:2" hidden="1">
      <c r="A592475" s="735" t="s">
        <v>639</v>
      </c>
      <c r="B592475" s="735"/>
    </row>
    <row r="592476" spans="1:2" hidden="1">
      <c r="A592476" s="735" t="s">
        <v>639</v>
      </c>
      <c r="B592476" s="735"/>
    </row>
    <row r="592477" spans="1:2" hidden="1">
      <c r="A592477" s="735" t="s">
        <v>639</v>
      </c>
      <c r="B592477" s="735"/>
    </row>
    <row r="592478" spans="1:2" hidden="1">
      <c r="A592478" s="735" t="s">
        <v>639</v>
      </c>
      <c r="B592478" s="735"/>
    </row>
    <row r="592479" spans="1:2" hidden="1">
      <c r="A592479" s="735" t="s">
        <v>639</v>
      </c>
      <c r="B592479" s="735"/>
    </row>
    <row r="592480" spans="1:2" hidden="1">
      <c r="A592480" s="735" t="s">
        <v>639</v>
      </c>
      <c r="B592480" s="735"/>
    </row>
    <row r="592481" spans="1:2" hidden="1">
      <c r="A592481" s="735" t="s">
        <v>639</v>
      </c>
      <c r="B592481" s="735"/>
    </row>
    <row r="592482" spans="1:2" hidden="1">
      <c r="A592482" s="735" t="s">
        <v>639</v>
      </c>
      <c r="B592482" s="735"/>
    </row>
    <row r="592483" spans="1:2" hidden="1">
      <c r="A592483" s="735" t="s">
        <v>639</v>
      </c>
      <c r="B592483" s="735"/>
    </row>
    <row r="592484" spans="1:2" hidden="1">
      <c r="A592484" s="735" t="s">
        <v>639</v>
      </c>
      <c r="B592484" s="735"/>
    </row>
    <row r="592485" spans="1:2" hidden="1">
      <c r="A592485" s="735" t="s">
        <v>639</v>
      </c>
      <c r="B592485" s="735"/>
    </row>
    <row r="592486" spans="1:2" hidden="1">
      <c r="A592486" s="735" t="s">
        <v>639</v>
      </c>
      <c r="B592486" s="735"/>
    </row>
    <row r="592487" spans="1:2" hidden="1">
      <c r="A592487" s="735" t="s">
        <v>639</v>
      </c>
      <c r="B592487" s="735"/>
    </row>
    <row r="592488" spans="1:2" hidden="1">
      <c r="A592488" s="735" t="s">
        <v>639</v>
      </c>
      <c r="B592488" s="735"/>
    </row>
    <row r="592489" spans="1:2" hidden="1">
      <c r="A592489" s="735" t="s">
        <v>639</v>
      </c>
      <c r="B592489" s="735"/>
    </row>
    <row r="592490" spans="1:2" hidden="1">
      <c r="A592490" s="735" t="s">
        <v>639</v>
      </c>
      <c r="B592490" s="735"/>
    </row>
    <row r="592491" spans="1:2" hidden="1">
      <c r="A592491" s="735" t="s">
        <v>639</v>
      </c>
      <c r="B592491" s="735"/>
    </row>
    <row r="592492" spans="1:2" hidden="1">
      <c r="A592492" s="735" t="s">
        <v>639</v>
      </c>
      <c r="B592492" s="735"/>
    </row>
    <row r="592493" spans="1:2" hidden="1">
      <c r="A592493" s="735" t="s">
        <v>639</v>
      </c>
      <c r="B592493" s="735"/>
    </row>
    <row r="592494" spans="1:2" hidden="1">
      <c r="A592494" s="735" t="s">
        <v>639</v>
      </c>
      <c r="B592494" s="735"/>
    </row>
    <row r="592495" spans="1:2" hidden="1">
      <c r="A592495" s="735" t="s">
        <v>639</v>
      </c>
      <c r="B592495" s="735"/>
    </row>
    <row r="592496" spans="1:2" hidden="1">
      <c r="A592496" s="735" t="s">
        <v>639</v>
      </c>
      <c r="B592496" s="735"/>
    </row>
    <row r="592497" spans="1:2" hidden="1">
      <c r="A592497" s="735" t="s">
        <v>639</v>
      </c>
      <c r="B592497" s="735"/>
    </row>
    <row r="592498" spans="1:2" hidden="1">
      <c r="A592498" s="735" t="s">
        <v>639</v>
      </c>
      <c r="B592498" s="735"/>
    </row>
    <row r="592499" spans="1:2" hidden="1">
      <c r="A592499" s="735" t="s">
        <v>639</v>
      </c>
      <c r="B592499" s="735"/>
    </row>
    <row r="592500" spans="1:2" hidden="1">
      <c r="A592500" s="735" t="s">
        <v>639</v>
      </c>
      <c r="B592500" s="735"/>
    </row>
    <row r="592501" spans="1:2" hidden="1">
      <c r="A592501" s="735" t="s">
        <v>639</v>
      </c>
      <c r="B592501" s="735"/>
    </row>
    <row r="592502" spans="1:2" hidden="1">
      <c r="A592502" s="735" t="s">
        <v>639</v>
      </c>
      <c r="B592502" s="735"/>
    </row>
    <row r="592503" spans="1:2" hidden="1">
      <c r="A592503" s="735" t="s">
        <v>639</v>
      </c>
      <c r="B592503" s="735"/>
    </row>
    <row r="592504" spans="1:2" hidden="1">
      <c r="A592504" s="735" t="s">
        <v>639</v>
      </c>
      <c r="B592504" s="735"/>
    </row>
    <row r="592505" spans="1:2" hidden="1">
      <c r="A592505" s="735" t="s">
        <v>639</v>
      </c>
      <c r="B592505" s="735"/>
    </row>
    <row r="592506" spans="1:2" hidden="1">
      <c r="A592506" s="735" t="s">
        <v>639</v>
      </c>
      <c r="B592506" s="735"/>
    </row>
    <row r="592507" spans="1:2" hidden="1">
      <c r="A592507" s="735" t="s">
        <v>639</v>
      </c>
      <c r="B592507" s="735"/>
    </row>
    <row r="592508" spans="1:2" hidden="1">
      <c r="A592508" s="735" t="s">
        <v>639</v>
      </c>
      <c r="B592508" s="735"/>
    </row>
    <row r="592509" spans="1:2" hidden="1">
      <c r="A592509" s="735" t="s">
        <v>639</v>
      </c>
      <c r="B592509" s="735"/>
    </row>
    <row r="592510" spans="1:2" hidden="1">
      <c r="A592510" s="735" t="s">
        <v>639</v>
      </c>
      <c r="B592510" s="735"/>
    </row>
    <row r="592511" spans="1:2" hidden="1">
      <c r="A592511" s="735" t="s">
        <v>639</v>
      </c>
      <c r="B592511" s="735"/>
    </row>
    <row r="592512" spans="1:2" hidden="1">
      <c r="A592512" s="735" t="s">
        <v>639</v>
      </c>
      <c r="B592512" s="735"/>
    </row>
    <row r="592513" spans="1:2" hidden="1">
      <c r="A592513" s="735" t="s">
        <v>639</v>
      </c>
      <c r="B592513" s="735"/>
    </row>
    <row r="592514" spans="1:2" hidden="1">
      <c r="A592514" s="735" t="s">
        <v>639</v>
      </c>
      <c r="B592514" s="735"/>
    </row>
    <row r="592515" spans="1:2" hidden="1">
      <c r="A592515" s="735" t="s">
        <v>639</v>
      </c>
      <c r="B592515" s="735"/>
    </row>
    <row r="592516" spans="1:2" hidden="1">
      <c r="A592516" s="735" t="s">
        <v>639</v>
      </c>
      <c r="B592516" s="735"/>
    </row>
    <row r="592517" spans="1:2" hidden="1">
      <c r="A592517" s="735" t="s">
        <v>639</v>
      </c>
      <c r="B592517" s="735"/>
    </row>
    <row r="592518" spans="1:2" hidden="1">
      <c r="A592518" s="735" t="s">
        <v>639</v>
      </c>
      <c r="B592518" s="735"/>
    </row>
    <row r="592519" spans="1:2" hidden="1">
      <c r="A592519" s="735" t="s">
        <v>639</v>
      </c>
      <c r="B592519" s="735"/>
    </row>
    <row r="592520" spans="1:2" hidden="1">
      <c r="A592520" s="735" t="s">
        <v>639</v>
      </c>
      <c r="B592520" s="735"/>
    </row>
    <row r="592521" spans="1:2" hidden="1">
      <c r="A592521" s="735" t="s">
        <v>639</v>
      </c>
      <c r="B592521" s="735"/>
    </row>
    <row r="592522" spans="1:2" hidden="1">
      <c r="A592522" s="735" t="s">
        <v>639</v>
      </c>
      <c r="B592522" s="735"/>
    </row>
    <row r="592523" spans="1:2" hidden="1">
      <c r="A592523" s="735" t="s">
        <v>639</v>
      </c>
      <c r="B592523" s="735"/>
    </row>
    <row r="592524" spans="1:2" hidden="1">
      <c r="A592524" s="735" t="s">
        <v>639</v>
      </c>
      <c r="B592524" s="735"/>
    </row>
    <row r="592525" spans="1:2" hidden="1">
      <c r="A592525" s="735" t="s">
        <v>639</v>
      </c>
      <c r="B592525" s="735"/>
    </row>
    <row r="592526" spans="1:2" hidden="1">
      <c r="A592526" s="735" t="s">
        <v>639</v>
      </c>
      <c r="B592526" s="735"/>
    </row>
    <row r="592527" spans="1:2" hidden="1">
      <c r="A592527" s="735" t="s">
        <v>639</v>
      </c>
      <c r="B592527" s="735"/>
    </row>
    <row r="592528" spans="1:2" hidden="1">
      <c r="A592528" s="735" t="s">
        <v>639</v>
      </c>
      <c r="B592528" s="735"/>
    </row>
    <row r="592529" spans="1:2" hidden="1">
      <c r="A592529" s="735" t="s">
        <v>639</v>
      </c>
      <c r="B592529" s="735"/>
    </row>
    <row r="592530" spans="1:2" hidden="1">
      <c r="A592530" s="735" t="s">
        <v>639</v>
      </c>
      <c r="B592530" s="735"/>
    </row>
    <row r="592531" spans="1:2" hidden="1">
      <c r="A592531" s="735" t="s">
        <v>639</v>
      </c>
      <c r="B592531" s="735"/>
    </row>
    <row r="592532" spans="1:2" hidden="1">
      <c r="A592532" s="735" t="s">
        <v>639</v>
      </c>
      <c r="B592532" s="735"/>
    </row>
    <row r="592533" spans="1:2" hidden="1">
      <c r="A592533" s="735" t="s">
        <v>639</v>
      </c>
      <c r="B592533" s="735"/>
    </row>
    <row r="592534" spans="1:2" hidden="1">
      <c r="A592534" s="735" t="s">
        <v>639</v>
      </c>
      <c r="B592534" s="735"/>
    </row>
    <row r="592535" spans="1:2" hidden="1">
      <c r="A592535" s="735" t="s">
        <v>639</v>
      </c>
      <c r="B592535" s="735"/>
    </row>
    <row r="592536" spans="1:2" hidden="1">
      <c r="A592536" s="735" t="s">
        <v>639</v>
      </c>
      <c r="B592536" s="735"/>
    </row>
    <row r="592537" spans="1:2" hidden="1">
      <c r="A592537" s="735" t="s">
        <v>639</v>
      </c>
      <c r="B592537" s="735"/>
    </row>
    <row r="592538" spans="1:2" hidden="1">
      <c r="A592538" s="735" t="s">
        <v>639</v>
      </c>
      <c r="B592538" s="735"/>
    </row>
    <row r="592539" spans="1:2" hidden="1">
      <c r="A592539" s="735" t="s">
        <v>639</v>
      </c>
      <c r="B592539" s="735"/>
    </row>
    <row r="592540" spans="1:2" hidden="1">
      <c r="A592540" s="735" t="s">
        <v>639</v>
      </c>
      <c r="B592540" s="735"/>
    </row>
    <row r="592541" spans="1:2" hidden="1">
      <c r="A592541" s="735" t="s">
        <v>639</v>
      </c>
      <c r="B592541" s="735"/>
    </row>
    <row r="592542" spans="1:2" hidden="1">
      <c r="A592542" s="735" t="s">
        <v>639</v>
      </c>
      <c r="B592542" s="735"/>
    </row>
    <row r="592543" spans="1:2" hidden="1">
      <c r="A592543" s="735" t="s">
        <v>639</v>
      </c>
      <c r="B592543" s="735"/>
    </row>
    <row r="592544" spans="1:2" hidden="1">
      <c r="A592544" s="735" t="s">
        <v>639</v>
      </c>
      <c r="B592544" s="735"/>
    </row>
    <row r="592545" spans="1:2" hidden="1">
      <c r="A592545" s="735" t="s">
        <v>639</v>
      </c>
      <c r="B592545" s="735"/>
    </row>
    <row r="592546" spans="1:2" hidden="1">
      <c r="A592546" s="735" t="s">
        <v>639</v>
      </c>
      <c r="B592546" s="735"/>
    </row>
    <row r="592547" spans="1:2" hidden="1">
      <c r="A592547" s="735" t="s">
        <v>639</v>
      </c>
      <c r="B592547" s="735"/>
    </row>
    <row r="592548" spans="1:2" hidden="1">
      <c r="A592548" s="735" t="s">
        <v>639</v>
      </c>
      <c r="B592548" s="735"/>
    </row>
    <row r="592549" spans="1:2" hidden="1">
      <c r="A592549" s="735" t="s">
        <v>639</v>
      </c>
      <c r="B592549" s="735"/>
    </row>
    <row r="592550" spans="1:2" hidden="1">
      <c r="A592550" s="735" t="s">
        <v>639</v>
      </c>
      <c r="B592550" s="735"/>
    </row>
    <row r="592551" spans="1:2" hidden="1">
      <c r="A592551" s="735" t="s">
        <v>639</v>
      </c>
      <c r="B592551" s="735"/>
    </row>
    <row r="592552" spans="1:2" hidden="1">
      <c r="A592552" s="735" t="s">
        <v>639</v>
      </c>
      <c r="B592552" s="735"/>
    </row>
    <row r="592553" spans="1:2" hidden="1">
      <c r="A592553" s="735" t="s">
        <v>639</v>
      </c>
      <c r="B592553" s="735"/>
    </row>
    <row r="592554" spans="1:2" hidden="1">
      <c r="A592554" s="735" t="s">
        <v>639</v>
      </c>
      <c r="B592554" s="735"/>
    </row>
    <row r="592555" spans="1:2" hidden="1">
      <c r="A592555" s="735" t="s">
        <v>639</v>
      </c>
      <c r="B592555" s="735"/>
    </row>
    <row r="592556" spans="1:2" hidden="1">
      <c r="A592556" s="735" t="s">
        <v>639</v>
      </c>
      <c r="B592556" s="735"/>
    </row>
    <row r="592557" spans="1:2" hidden="1">
      <c r="A592557" s="735" t="s">
        <v>639</v>
      </c>
      <c r="B592557" s="735"/>
    </row>
    <row r="592558" spans="1:2" hidden="1">
      <c r="A592558" s="735" t="s">
        <v>639</v>
      </c>
      <c r="B592558" s="735"/>
    </row>
    <row r="592559" spans="1:2" hidden="1">
      <c r="A592559" s="735" t="s">
        <v>639</v>
      </c>
      <c r="B592559" s="735"/>
    </row>
    <row r="592560" spans="1:2" hidden="1">
      <c r="A592560" s="735" t="s">
        <v>639</v>
      </c>
      <c r="B592560" s="735"/>
    </row>
    <row r="592561" spans="1:2" hidden="1">
      <c r="A592561" s="735" t="s">
        <v>639</v>
      </c>
      <c r="B592561" s="735"/>
    </row>
    <row r="592562" spans="1:2" hidden="1">
      <c r="A592562" s="735" t="s">
        <v>639</v>
      </c>
      <c r="B592562" s="735"/>
    </row>
    <row r="592563" spans="1:2" hidden="1">
      <c r="A592563" s="735" t="s">
        <v>639</v>
      </c>
      <c r="B592563" s="735"/>
    </row>
    <row r="592564" spans="1:2" hidden="1">
      <c r="A592564" s="735" t="s">
        <v>639</v>
      </c>
      <c r="B592564" s="735"/>
    </row>
    <row r="592565" spans="1:2" hidden="1">
      <c r="A592565" s="735" t="s">
        <v>639</v>
      </c>
      <c r="B592565" s="735"/>
    </row>
    <row r="592566" spans="1:2" hidden="1">
      <c r="A592566" s="735" t="s">
        <v>639</v>
      </c>
      <c r="B592566" s="735"/>
    </row>
    <row r="592567" spans="1:2" hidden="1">
      <c r="A592567" s="735" t="s">
        <v>639</v>
      </c>
      <c r="B592567" s="735"/>
    </row>
    <row r="592568" spans="1:2" hidden="1">
      <c r="A592568" s="735" t="s">
        <v>639</v>
      </c>
      <c r="B592568" s="735"/>
    </row>
    <row r="592569" spans="1:2" hidden="1">
      <c r="A592569" s="735" t="s">
        <v>639</v>
      </c>
      <c r="B592569" s="735"/>
    </row>
    <row r="592570" spans="1:2" hidden="1">
      <c r="A592570" s="735" t="s">
        <v>639</v>
      </c>
      <c r="B592570" s="735"/>
    </row>
    <row r="592571" spans="1:2" hidden="1">
      <c r="A592571" s="735" t="s">
        <v>639</v>
      </c>
      <c r="B592571" s="735"/>
    </row>
    <row r="592572" spans="1:2" hidden="1">
      <c r="A592572" s="735" t="s">
        <v>639</v>
      </c>
      <c r="B592572" s="735"/>
    </row>
    <row r="592573" spans="1:2" hidden="1">
      <c r="A592573" s="735" t="s">
        <v>639</v>
      </c>
      <c r="B592573" s="735"/>
    </row>
    <row r="592574" spans="1:2" hidden="1">
      <c r="A592574" s="735" t="s">
        <v>639</v>
      </c>
      <c r="B592574" s="735"/>
    </row>
    <row r="592575" spans="1:2" hidden="1">
      <c r="A592575" s="735" t="s">
        <v>639</v>
      </c>
      <c r="B592575" s="735"/>
    </row>
    <row r="592576" spans="1:2" hidden="1">
      <c r="A592576" s="735" t="s">
        <v>639</v>
      </c>
      <c r="B592576" s="735"/>
    </row>
    <row r="592577" spans="1:2" hidden="1">
      <c r="A592577" s="735" t="s">
        <v>639</v>
      </c>
      <c r="B592577" s="735"/>
    </row>
    <row r="592578" spans="1:2" hidden="1">
      <c r="A592578" s="735" t="s">
        <v>639</v>
      </c>
      <c r="B592578" s="735"/>
    </row>
    <row r="592579" spans="1:2" hidden="1">
      <c r="A592579" s="735" t="s">
        <v>639</v>
      </c>
      <c r="B592579" s="735"/>
    </row>
    <row r="592580" spans="1:2" hidden="1">
      <c r="A592580" s="735" t="s">
        <v>639</v>
      </c>
      <c r="B592580" s="735"/>
    </row>
    <row r="592581" spans="1:2" hidden="1">
      <c r="A592581" s="735" t="s">
        <v>639</v>
      </c>
      <c r="B592581" s="735"/>
    </row>
    <row r="592582" spans="1:2" hidden="1">
      <c r="A592582" s="735" t="s">
        <v>639</v>
      </c>
      <c r="B592582" s="735"/>
    </row>
    <row r="592583" spans="1:2" hidden="1">
      <c r="A592583" s="735" t="s">
        <v>639</v>
      </c>
      <c r="B592583" s="735"/>
    </row>
    <row r="592584" spans="1:2" hidden="1">
      <c r="A592584" s="735" t="s">
        <v>639</v>
      </c>
      <c r="B592584" s="735"/>
    </row>
    <row r="592585" spans="1:2" hidden="1">
      <c r="A592585" s="735" t="s">
        <v>639</v>
      </c>
      <c r="B592585" s="735"/>
    </row>
    <row r="592586" spans="1:2" hidden="1">
      <c r="A592586" s="735" t="s">
        <v>639</v>
      </c>
      <c r="B592586" s="735"/>
    </row>
    <row r="592587" spans="1:2" hidden="1">
      <c r="A592587" s="735" t="s">
        <v>639</v>
      </c>
      <c r="B592587" s="735"/>
    </row>
    <row r="592588" spans="1:2" hidden="1">
      <c r="A592588" s="735" t="s">
        <v>639</v>
      </c>
      <c r="B592588" s="735"/>
    </row>
    <row r="592589" spans="1:2" hidden="1">
      <c r="A592589" s="735" t="s">
        <v>639</v>
      </c>
      <c r="B592589" s="735"/>
    </row>
    <row r="592590" spans="1:2" hidden="1">
      <c r="A592590" s="735" t="s">
        <v>639</v>
      </c>
      <c r="B592590" s="735"/>
    </row>
    <row r="592591" spans="1:2" hidden="1">
      <c r="A592591" s="735" t="s">
        <v>639</v>
      </c>
      <c r="B592591" s="735"/>
    </row>
    <row r="592592" spans="1:2" hidden="1">
      <c r="A592592" s="735" t="s">
        <v>639</v>
      </c>
      <c r="B592592" s="735"/>
    </row>
    <row r="592593" spans="1:2" hidden="1">
      <c r="A592593" s="735" t="s">
        <v>639</v>
      </c>
      <c r="B592593" s="735"/>
    </row>
    <row r="592594" spans="1:2" hidden="1">
      <c r="A592594" s="735" t="s">
        <v>639</v>
      </c>
      <c r="B592594" s="735"/>
    </row>
    <row r="592595" spans="1:2" hidden="1">
      <c r="A592595" s="735" t="s">
        <v>639</v>
      </c>
      <c r="B592595" s="735"/>
    </row>
    <row r="592596" spans="1:2" hidden="1">
      <c r="A592596" s="735" t="s">
        <v>639</v>
      </c>
      <c r="B592596" s="735"/>
    </row>
    <row r="592597" spans="1:2" hidden="1">
      <c r="A592597" s="735" t="s">
        <v>639</v>
      </c>
      <c r="B592597" s="735"/>
    </row>
    <row r="592598" spans="1:2" hidden="1">
      <c r="A592598" s="735" t="s">
        <v>639</v>
      </c>
      <c r="B592598" s="735"/>
    </row>
    <row r="592599" spans="1:2" hidden="1">
      <c r="A592599" s="735" t="s">
        <v>639</v>
      </c>
      <c r="B592599" s="735"/>
    </row>
    <row r="592600" spans="1:2" hidden="1">
      <c r="A592600" s="735" t="s">
        <v>639</v>
      </c>
      <c r="B592600" s="735"/>
    </row>
    <row r="592601" spans="1:2" hidden="1">
      <c r="A592601" s="735" t="s">
        <v>639</v>
      </c>
      <c r="B592601" s="735"/>
    </row>
    <row r="592602" spans="1:2" hidden="1">
      <c r="A592602" s="735" t="s">
        <v>639</v>
      </c>
      <c r="B592602" s="735"/>
    </row>
    <row r="592603" spans="1:2" hidden="1">
      <c r="A592603" s="735" t="s">
        <v>639</v>
      </c>
      <c r="B592603" s="735"/>
    </row>
    <row r="592604" spans="1:2" hidden="1">
      <c r="A592604" s="735" t="s">
        <v>639</v>
      </c>
      <c r="B592604" s="735"/>
    </row>
    <row r="592605" spans="1:2" hidden="1">
      <c r="A592605" s="735" t="s">
        <v>639</v>
      </c>
      <c r="B592605" s="735"/>
    </row>
    <row r="592606" spans="1:2" hidden="1">
      <c r="A592606" s="735" t="s">
        <v>639</v>
      </c>
      <c r="B592606" s="735"/>
    </row>
    <row r="592607" spans="1:2" hidden="1">
      <c r="A592607" s="735" t="s">
        <v>639</v>
      </c>
      <c r="B592607" s="735"/>
    </row>
    <row r="592608" spans="1:2" hidden="1">
      <c r="A592608" s="735" t="s">
        <v>639</v>
      </c>
      <c r="B592608" s="735"/>
    </row>
    <row r="592609" spans="1:2" hidden="1">
      <c r="A592609" s="735" t="s">
        <v>639</v>
      </c>
      <c r="B592609" s="735"/>
    </row>
    <row r="592610" spans="1:2" hidden="1">
      <c r="A592610" s="735" t="s">
        <v>639</v>
      </c>
      <c r="B592610" s="735"/>
    </row>
    <row r="592611" spans="1:2" hidden="1">
      <c r="A592611" s="735" t="s">
        <v>639</v>
      </c>
      <c r="B592611" s="735"/>
    </row>
    <row r="592612" spans="1:2" hidden="1">
      <c r="A592612" s="735" t="s">
        <v>639</v>
      </c>
      <c r="B592612" s="735"/>
    </row>
    <row r="592613" spans="1:2" hidden="1">
      <c r="A592613" s="735" t="s">
        <v>639</v>
      </c>
      <c r="B592613" s="735"/>
    </row>
    <row r="592614" spans="1:2" hidden="1">
      <c r="A592614" s="735" t="s">
        <v>639</v>
      </c>
      <c r="B592614" s="735"/>
    </row>
    <row r="592615" spans="1:2" hidden="1">
      <c r="A592615" s="735" t="s">
        <v>639</v>
      </c>
      <c r="B592615" s="735"/>
    </row>
    <row r="592616" spans="1:2" hidden="1">
      <c r="A592616" s="735" t="s">
        <v>639</v>
      </c>
      <c r="B592616" s="735"/>
    </row>
    <row r="592617" spans="1:2" hidden="1">
      <c r="A592617" s="735" t="s">
        <v>639</v>
      </c>
      <c r="B592617" s="735"/>
    </row>
    <row r="592618" spans="1:2" hidden="1">
      <c r="A592618" s="735" t="s">
        <v>639</v>
      </c>
      <c r="B592618" s="735"/>
    </row>
    <row r="592619" spans="1:2" hidden="1">
      <c r="A592619" s="735" t="s">
        <v>639</v>
      </c>
      <c r="B592619" s="735"/>
    </row>
    <row r="592620" spans="1:2" hidden="1">
      <c r="A592620" s="735" t="s">
        <v>639</v>
      </c>
      <c r="B592620" s="735"/>
    </row>
    <row r="592621" spans="1:2" hidden="1">
      <c r="A592621" s="735" t="s">
        <v>639</v>
      </c>
      <c r="B592621" s="735"/>
    </row>
    <row r="592622" spans="1:2" hidden="1">
      <c r="A592622" s="735" t="s">
        <v>639</v>
      </c>
      <c r="B592622" s="735"/>
    </row>
    <row r="592623" spans="1:2" hidden="1">
      <c r="A592623" s="735" t="s">
        <v>639</v>
      </c>
      <c r="B592623" s="735"/>
    </row>
    <row r="592624" spans="1:2" hidden="1">
      <c r="A592624" s="735" t="s">
        <v>639</v>
      </c>
      <c r="B592624" s="735"/>
    </row>
    <row r="592625" spans="1:2" hidden="1">
      <c r="A592625" s="735" t="s">
        <v>639</v>
      </c>
      <c r="B592625" s="735"/>
    </row>
    <row r="592626" spans="1:2" hidden="1">
      <c r="A592626" s="735" t="s">
        <v>639</v>
      </c>
      <c r="B592626" s="735"/>
    </row>
    <row r="592627" spans="1:2" hidden="1">
      <c r="A592627" s="735" t="s">
        <v>639</v>
      </c>
      <c r="B592627" s="735"/>
    </row>
    <row r="592628" spans="1:2" hidden="1">
      <c r="A592628" s="735" t="s">
        <v>639</v>
      </c>
      <c r="B592628" s="735"/>
    </row>
    <row r="592629" spans="1:2" hidden="1">
      <c r="A592629" s="735" t="s">
        <v>639</v>
      </c>
      <c r="B592629" s="735"/>
    </row>
    <row r="592630" spans="1:2" hidden="1">
      <c r="A592630" s="735" t="s">
        <v>639</v>
      </c>
      <c r="B592630" s="735"/>
    </row>
    <row r="592631" spans="1:2" hidden="1">
      <c r="A592631" s="735" t="s">
        <v>639</v>
      </c>
      <c r="B592631" s="735"/>
    </row>
    <row r="592632" spans="1:2" hidden="1">
      <c r="A592632" s="735" t="s">
        <v>639</v>
      </c>
      <c r="B592632" s="735"/>
    </row>
    <row r="592633" spans="1:2" hidden="1">
      <c r="A592633" s="735" t="s">
        <v>639</v>
      </c>
      <c r="B592633" s="735"/>
    </row>
    <row r="592634" spans="1:2" hidden="1">
      <c r="A592634" s="735" t="s">
        <v>639</v>
      </c>
      <c r="B592634" s="735"/>
    </row>
    <row r="592635" spans="1:2" hidden="1">
      <c r="A592635" s="735" t="s">
        <v>639</v>
      </c>
      <c r="B592635" s="735"/>
    </row>
    <row r="592636" spans="1:2" hidden="1">
      <c r="A592636" s="735" t="s">
        <v>639</v>
      </c>
      <c r="B592636" s="735"/>
    </row>
    <row r="592637" spans="1:2" hidden="1">
      <c r="A592637" s="735" t="s">
        <v>639</v>
      </c>
      <c r="B592637" s="735"/>
    </row>
    <row r="592638" spans="1:2" hidden="1">
      <c r="A592638" s="735" t="s">
        <v>639</v>
      </c>
      <c r="B592638" s="735"/>
    </row>
    <row r="592639" spans="1:2" hidden="1">
      <c r="A592639" s="735" t="s">
        <v>639</v>
      </c>
      <c r="B592639" s="735"/>
    </row>
    <row r="592640" spans="1:2" hidden="1">
      <c r="A592640" s="735" t="s">
        <v>639</v>
      </c>
      <c r="B592640" s="735"/>
    </row>
    <row r="592641" spans="1:2" hidden="1">
      <c r="A592641" s="735" t="s">
        <v>639</v>
      </c>
      <c r="B592641" s="735"/>
    </row>
    <row r="592642" spans="1:2" hidden="1">
      <c r="A592642" s="735" t="s">
        <v>639</v>
      </c>
      <c r="B592642" s="735"/>
    </row>
    <row r="592643" spans="1:2" hidden="1">
      <c r="A592643" s="735" t="s">
        <v>639</v>
      </c>
      <c r="B592643" s="735"/>
    </row>
    <row r="592644" spans="1:2" hidden="1">
      <c r="A592644" s="735" t="s">
        <v>639</v>
      </c>
      <c r="B592644" s="735"/>
    </row>
    <row r="592645" spans="1:2" hidden="1">
      <c r="A592645" s="735" t="s">
        <v>639</v>
      </c>
      <c r="B592645" s="735"/>
    </row>
    <row r="592646" spans="1:2" hidden="1">
      <c r="A592646" s="735" t="s">
        <v>639</v>
      </c>
      <c r="B592646" s="735"/>
    </row>
    <row r="592647" spans="1:2" hidden="1">
      <c r="A592647" s="735" t="s">
        <v>639</v>
      </c>
      <c r="B592647" s="735"/>
    </row>
    <row r="592648" spans="1:2" hidden="1">
      <c r="A592648" s="735" t="s">
        <v>639</v>
      </c>
      <c r="B592648" s="735"/>
    </row>
    <row r="592649" spans="1:2" hidden="1">
      <c r="A592649" s="735" t="s">
        <v>639</v>
      </c>
      <c r="B592649" s="735"/>
    </row>
    <row r="592650" spans="1:2" hidden="1">
      <c r="A592650" s="735" t="s">
        <v>639</v>
      </c>
      <c r="B592650" s="735"/>
    </row>
    <row r="592651" spans="1:2" hidden="1">
      <c r="A592651" s="735" t="s">
        <v>639</v>
      </c>
      <c r="B592651" s="735"/>
    </row>
    <row r="592652" spans="1:2" hidden="1">
      <c r="A592652" s="735" t="s">
        <v>639</v>
      </c>
      <c r="B592652" s="735"/>
    </row>
    <row r="592653" spans="1:2" hidden="1">
      <c r="A592653" s="735" t="s">
        <v>639</v>
      </c>
      <c r="B592653" s="735"/>
    </row>
    <row r="592654" spans="1:2" hidden="1">
      <c r="A592654" s="735" t="s">
        <v>639</v>
      </c>
      <c r="B592654" s="735"/>
    </row>
    <row r="592655" spans="1:2" hidden="1">
      <c r="A592655" s="735" t="s">
        <v>639</v>
      </c>
      <c r="B592655" s="735"/>
    </row>
    <row r="592656" spans="1:2" hidden="1">
      <c r="A592656" s="735" t="s">
        <v>639</v>
      </c>
      <c r="B592656" s="735"/>
    </row>
    <row r="592657" spans="1:2" hidden="1">
      <c r="A592657" s="735" t="s">
        <v>639</v>
      </c>
      <c r="B592657" s="735"/>
    </row>
    <row r="592658" spans="1:2" hidden="1">
      <c r="A592658" s="735" t="s">
        <v>639</v>
      </c>
      <c r="B592658" s="735"/>
    </row>
    <row r="592659" spans="1:2" hidden="1">
      <c r="A592659" s="735" t="s">
        <v>639</v>
      </c>
      <c r="B592659" s="735"/>
    </row>
    <row r="592660" spans="1:2" hidden="1">
      <c r="A592660" s="735" t="s">
        <v>639</v>
      </c>
      <c r="B592660" s="735"/>
    </row>
    <row r="592661" spans="1:2" hidden="1">
      <c r="A592661" s="735" t="s">
        <v>639</v>
      </c>
      <c r="B592661" s="735"/>
    </row>
    <row r="592662" spans="1:2" hidden="1">
      <c r="A592662" s="735" t="s">
        <v>639</v>
      </c>
      <c r="B592662" s="735"/>
    </row>
    <row r="592663" spans="1:2" hidden="1">
      <c r="A592663" s="735" t="s">
        <v>639</v>
      </c>
      <c r="B592663" s="735"/>
    </row>
    <row r="592664" spans="1:2" hidden="1">
      <c r="A592664" s="735" t="s">
        <v>639</v>
      </c>
      <c r="B592664" s="735"/>
    </row>
    <row r="592665" spans="1:2" hidden="1">
      <c r="A592665" s="735" t="s">
        <v>639</v>
      </c>
      <c r="B592665" s="735"/>
    </row>
    <row r="592666" spans="1:2" hidden="1">
      <c r="A592666" s="735" t="s">
        <v>639</v>
      </c>
      <c r="B592666" s="735"/>
    </row>
    <row r="592667" spans="1:2" hidden="1">
      <c r="A592667" s="735" t="s">
        <v>639</v>
      </c>
      <c r="B592667" s="735"/>
    </row>
    <row r="592668" spans="1:2" hidden="1">
      <c r="A592668" s="735" t="s">
        <v>639</v>
      </c>
      <c r="B592668" s="735"/>
    </row>
    <row r="592669" spans="1:2" hidden="1">
      <c r="A592669" s="735" t="s">
        <v>639</v>
      </c>
      <c r="B592669" s="735"/>
    </row>
    <row r="592670" spans="1:2" hidden="1">
      <c r="A592670" s="735" t="s">
        <v>639</v>
      </c>
      <c r="B592670" s="735"/>
    </row>
    <row r="592671" spans="1:2" hidden="1">
      <c r="A592671" s="735" t="s">
        <v>639</v>
      </c>
      <c r="B592671" s="735"/>
    </row>
    <row r="592672" spans="1:2" hidden="1">
      <c r="A592672" s="735" t="s">
        <v>639</v>
      </c>
      <c r="B592672" s="735"/>
    </row>
    <row r="592673" spans="1:2" hidden="1">
      <c r="A592673" s="735" t="s">
        <v>639</v>
      </c>
      <c r="B592673" s="735"/>
    </row>
    <row r="592674" spans="1:2" hidden="1">
      <c r="A592674" s="735" t="s">
        <v>639</v>
      </c>
      <c r="B592674" s="735"/>
    </row>
    <row r="592675" spans="1:2" hidden="1">
      <c r="A592675" s="735" t="s">
        <v>639</v>
      </c>
      <c r="B592675" s="735"/>
    </row>
    <row r="592676" spans="1:2" hidden="1">
      <c r="A592676" s="735" t="s">
        <v>639</v>
      </c>
      <c r="B592676" s="735"/>
    </row>
    <row r="592677" spans="1:2" hidden="1">
      <c r="A592677" s="735" t="s">
        <v>639</v>
      </c>
      <c r="B592677" s="735"/>
    </row>
    <row r="592678" spans="1:2" hidden="1">
      <c r="A592678" s="735" t="s">
        <v>639</v>
      </c>
      <c r="B592678" s="735"/>
    </row>
    <row r="592679" spans="1:2" hidden="1">
      <c r="A592679" s="735" t="s">
        <v>639</v>
      </c>
      <c r="B592679" s="735"/>
    </row>
    <row r="592680" spans="1:2" hidden="1">
      <c r="A592680" s="735" t="s">
        <v>639</v>
      </c>
      <c r="B592680" s="735"/>
    </row>
    <row r="592681" spans="1:2" hidden="1">
      <c r="A592681" s="735" t="s">
        <v>639</v>
      </c>
      <c r="B592681" s="735"/>
    </row>
    <row r="592682" spans="1:2" hidden="1">
      <c r="A592682" s="735" t="s">
        <v>639</v>
      </c>
      <c r="B592682" s="735"/>
    </row>
    <row r="592683" spans="1:2" hidden="1">
      <c r="A592683" s="735" t="s">
        <v>639</v>
      </c>
      <c r="B592683" s="735"/>
    </row>
    <row r="592684" spans="1:2" hidden="1">
      <c r="A592684" s="735" t="s">
        <v>639</v>
      </c>
      <c r="B592684" s="735"/>
    </row>
    <row r="592685" spans="1:2" hidden="1">
      <c r="A592685" s="735" t="s">
        <v>639</v>
      </c>
      <c r="B592685" s="735"/>
    </row>
    <row r="592686" spans="1:2" hidden="1">
      <c r="A592686" s="735" t="s">
        <v>639</v>
      </c>
      <c r="B592686" s="735"/>
    </row>
    <row r="592687" spans="1:2" hidden="1">
      <c r="A592687" s="735" t="s">
        <v>639</v>
      </c>
      <c r="B592687" s="735"/>
    </row>
    <row r="592688" spans="1:2" hidden="1">
      <c r="A592688" s="735" t="s">
        <v>639</v>
      </c>
      <c r="B592688" s="735"/>
    </row>
    <row r="592689" spans="1:2" hidden="1">
      <c r="A592689" s="735" t="s">
        <v>639</v>
      </c>
      <c r="B592689" s="735"/>
    </row>
    <row r="592690" spans="1:2" hidden="1">
      <c r="A592690" s="735" t="s">
        <v>639</v>
      </c>
      <c r="B592690" s="735"/>
    </row>
    <row r="592691" spans="1:2" hidden="1">
      <c r="A592691" s="735" t="s">
        <v>639</v>
      </c>
      <c r="B592691" s="735"/>
    </row>
    <row r="592692" spans="1:2" hidden="1">
      <c r="A592692" s="735" t="s">
        <v>639</v>
      </c>
      <c r="B592692" s="735"/>
    </row>
    <row r="592693" spans="1:2" hidden="1">
      <c r="A592693" s="735" t="s">
        <v>639</v>
      </c>
      <c r="B592693" s="735"/>
    </row>
    <row r="592694" spans="1:2" hidden="1">
      <c r="A592694" s="735" t="s">
        <v>639</v>
      </c>
      <c r="B592694" s="735"/>
    </row>
    <row r="592695" spans="1:2" hidden="1">
      <c r="A592695" s="735" t="s">
        <v>639</v>
      </c>
      <c r="B592695" s="735"/>
    </row>
    <row r="592696" spans="1:2" hidden="1">
      <c r="A592696" s="735" t="s">
        <v>639</v>
      </c>
      <c r="B592696" s="735"/>
    </row>
    <row r="592697" spans="1:2" hidden="1">
      <c r="A592697" s="735" t="s">
        <v>639</v>
      </c>
      <c r="B592697" s="735"/>
    </row>
    <row r="592698" spans="1:2" hidden="1">
      <c r="A592698" s="735" t="s">
        <v>639</v>
      </c>
      <c r="B592698" s="735"/>
    </row>
    <row r="592699" spans="1:2" hidden="1">
      <c r="A592699" s="735" t="s">
        <v>639</v>
      </c>
      <c r="B592699" s="735"/>
    </row>
    <row r="592700" spans="1:2" hidden="1">
      <c r="A592700" s="735" t="s">
        <v>639</v>
      </c>
      <c r="B592700" s="735"/>
    </row>
    <row r="592701" spans="1:2" hidden="1">
      <c r="A592701" s="735" t="s">
        <v>639</v>
      </c>
      <c r="B592701" s="735"/>
    </row>
    <row r="592702" spans="1:2" hidden="1">
      <c r="A592702" s="735" t="s">
        <v>639</v>
      </c>
      <c r="B592702" s="735"/>
    </row>
    <row r="592703" spans="1:2" hidden="1">
      <c r="A592703" s="735" t="s">
        <v>639</v>
      </c>
      <c r="B592703" s="735"/>
    </row>
    <row r="592704" spans="1:2" hidden="1">
      <c r="A592704" s="735" t="s">
        <v>639</v>
      </c>
      <c r="B592704" s="735"/>
    </row>
    <row r="592705" spans="1:2" hidden="1">
      <c r="A592705" s="735" t="s">
        <v>639</v>
      </c>
      <c r="B592705" s="735"/>
    </row>
    <row r="592706" spans="1:2" hidden="1">
      <c r="A592706" s="735" t="s">
        <v>639</v>
      </c>
      <c r="B592706" s="735"/>
    </row>
    <row r="592707" spans="1:2" hidden="1">
      <c r="A592707" s="735" t="s">
        <v>639</v>
      </c>
      <c r="B592707" s="735"/>
    </row>
    <row r="592708" spans="1:2" hidden="1">
      <c r="A592708" s="735" t="s">
        <v>639</v>
      </c>
      <c r="B592708" s="735"/>
    </row>
    <row r="592709" spans="1:2" hidden="1">
      <c r="A592709" s="735" t="s">
        <v>639</v>
      </c>
      <c r="B592709" s="735"/>
    </row>
    <row r="592710" spans="1:2" hidden="1">
      <c r="A592710" s="735" t="s">
        <v>639</v>
      </c>
      <c r="B592710" s="735"/>
    </row>
    <row r="592711" spans="1:2" hidden="1">
      <c r="A592711" s="735" t="s">
        <v>639</v>
      </c>
      <c r="B592711" s="735"/>
    </row>
    <row r="592712" spans="1:2" hidden="1">
      <c r="A592712" s="735" t="s">
        <v>639</v>
      </c>
      <c r="B592712" s="735"/>
    </row>
    <row r="592713" spans="1:2" hidden="1">
      <c r="A592713" s="735" t="s">
        <v>639</v>
      </c>
      <c r="B592713" s="735"/>
    </row>
    <row r="592714" spans="1:2" hidden="1">
      <c r="A592714" s="735" t="s">
        <v>639</v>
      </c>
      <c r="B592714" s="735"/>
    </row>
    <row r="592715" spans="1:2" hidden="1">
      <c r="A592715" s="735" t="s">
        <v>639</v>
      </c>
      <c r="B592715" s="735"/>
    </row>
    <row r="592716" spans="1:2" hidden="1">
      <c r="A592716" s="735" t="s">
        <v>639</v>
      </c>
      <c r="B592716" s="735"/>
    </row>
    <row r="592717" spans="1:2" hidden="1">
      <c r="A592717" s="735" t="s">
        <v>639</v>
      </c>
      <c r="B592717" s="735"/>
    </row>
    <row r="592718" spans="1:2" hidden="1">
      <c r="A592718" s="735" t="s">
        <v>639</v>
      </c>
      <c r="B592718" s="735"/>
    </row>
    <row r="592719" spans="1:2" hidden="1">
      <c r="A592719" s="735" t="s">
        <v>639</v>
      </c>
      <c r="B592719" s="735"/>
    </row>
    <row r="592720" spans="1:2" hidden="1">
      <c r="A592720" s="735" t="s">
        <v>639</v>
      </c>
      <c r="B592720" s="735"/>
    </row>
    <row r="592721" spans="1:2" hidden="1">
      <c r="A592721" s="735" t="s">
        <v>639</v>
      </c>
      <c r="B592721" s="735"/>
    </row>
    <row r="592722" spans="1:2" hidden="1">
      <c r="A592722" s="735" t="s">
        <v>639</v>
      </c>
      <c r="B592722" s="735"/>
    </row>
    <row r="592723" spans="1:2" hidden="1">
      <c r="A592723" s="735" t="s">
        <v>639</v>
      </c>
      <c r="B592723" s="735"/>
    </row>
    <row r="592724" spans="1:2" hidden="1">
      <c r="A592724" s="735" t="s">
        <v>639</v>
      </c>
      <c r="B592724" s="735"/>
    </row>
    <row r="592725" spans="1:2" hidden="1">
      <c r="A592725" s="735" t="s">
        <v>639</v>
      </c>
      <c r="B592725" s="735"/>
    </row>
    <row r="592726" spans="1:2" hidden="1">
      <c r="A592726" s="735" t="s">
        <v>639</v>
      </c>
      <c r="B592726" s="735"/>
    </row>
    <row r="592727" spans="1:2" hidden="1">
      <c r="A592727" s="735" t="s">
        <v>639</v>
      </c>
      <c r="B592727" s="735"/>
    </row>
    <row r="592728" spans="1:2" hidden="1">
      <c r="A592728" s="735" t="s">
        <v>639</v>
      </c>
      <c r="B592728" s="735"/>
    </row>
    <row r="592729" spans="1:2" hidden="1">
      <c r="A592729" s="735" t="s">
        <v>639</v>
      </c>
      <c r="B592729" s="735"/>
    </row>
    <row r="592730" spans="1:2" hidden="1">
      <c r="A592730" s="735" t="s">
        <v>639</v>
      </c>
      <c r="B592730" s="735"/>
    </row>
    <row r="592731" spans="1:2" hidden="1">
      <c r="A592731" s="735" t="s">
        <v>639</v>
      </c>
      <c r="B592731" s="735"/>
    </row>
    <row r="592732" spans="1:2" hidden="1">
      <c r="A592732" s="735" t="s">
        <v>639</v>
      </c>
      <c r="B592732" s="735"/>
    </row>
    <row r="592733" spans="1:2" hidden="1">
      <c r="A592733" s="735" t="s">
        <v>639</v>
      </c>
      <c r="B592733" s="735"/>
    </row>
    <row r="592734" spans="1:2" hidden="1">
      <c r="A592734" s="735" t="s">
        <v>639</v>
      </c>
      <c r="B592734" s="735"/>
    </row>
    <row r="592735" spans="1:2" hidden="1">
      <c r="A592735" s="735" t="s">
        <v>639</v>
      </c>
      <c r="B592735" s="735"/>
    </row>
    <row r="592736" spans="1:2" hidden="1">
      <c r="A592736" s="735" t="s">
        <v>639</v>
      </c>
      <c r="B592736" s="735"/>
    </row>
    <row r="592737" spans="1:2" hidden="1">
      <c r="A592737" s="735" t="s">
        <v>639</v>
      </c>
      <c r="B592737" s="735"/>
    </row>
    <row r="592738" spans="1:2" hidden="1">
      <c r="A592738" s="735" t="s">
        <v>639</v>
      </c>
      <c r="B592738" s="735"/>
    </row>
    <row r="592739" spans="1:2" hidden="1">
      <c r="A592739" s="735" t="s">
        <v>639</v>
      </c>
      <c r="B592739" s="735"/>
    </row>
    <row r="592740" spans="1:2" hidden="1">
      <c r="A592740" s="735" t="s">
        <v>639</v>
      </c>
      <c r="B592740" s="735"/>
    </row>
    <row r="592741" spans="1:2" hidden="1">
      <c r="A592741" s="735" t="s">
        <v>639</v>
      </c>
      <c r="B592741" s="735"/>
    </row>
    <row r="592742" spans="1:2" hidden="1">
      <c r="A592742" s="735" t="s">
        <v>639</v>
      </c>
      <c r="B592742" s="735"/>
    </row>
    <row r="592743" spans="1:2" hidden="1">
      <c r="A592743" s="735" t="s">
        <v>639</v>
      </c>
      <c r="B592743" s="735"/>
    </row>
    <row r="592744" spans="1:2" hidden="1">
      <c r="A592744" s="735" t="s">
        <v>639</v>
      </c>
      <c r="B592744" s="735"/>
    </row>
    <row r="592745" spans="1:2" hidden="1">
      <c r="A592745" s="735" t="s">
        <v>639</v>
      </c>
      <c r="B592745" s="735"/>
    </row>
    <row r="592746" spans="1:2" hidden="1">
      <c r="A592746" s="735" t="s">
        <v>639</v>
      </c>
      <c r="B592746" s="735"/>
    </row>
    <row r="592747" spans="1:2" hidden="1">
      <c r="A592747" s="735" t="s">
        <v>639</v>
      </c>
      <c r="B592747" s="735"/>
    </row>
    <row r="592748" spans="1:2" hidden="1">
      <c r="A592748" s="735" t="s">
        <v>639</v>
      </c>
      <c r="B592748" s="735"/>
    </row>
    <row r="592749" spans="1:2" hidden="1">
      <c r="A592749" s="735" t="s">
        <v>639</v>
      </c>
      <c r="B592749" s="735"/>
    </row>
    <row r="592750" spans="1:2" hidden="1">
      <c r="A592750" s="735" t="s">
        <v>639</v>
      </c>
      <c r="B592750" s="735"/>
    </row>
    <row r="592751" spans="1:2" hidden="1">
      <c r="A592751" s="735" t="s">
        <v>639</v>
      </c>
      <c r="B592751" s="735"/>
    </row>
    <row r="592752" spans="1:2" hidden="1">
      <c r="A592752" s="735" t="s">
        <v>639</v>
      </c>
      <c r="B592752" s="735"/>
    </row>
    <row r="592753" spans="1:2" hidden="1">
      <c r="A592753" s="735" t="s">
        <v>639</v>
      </c>
      <c r="B592753" s="735"/>
    </row>
    <row r="592754" spans="1:2" hidden="1">
      <c r="A592754" s="735" t="s">
        <v>639</v>
      </c>
      <c r="B592754" s="735"/>
    </row>
    <row r="592755" spans="1:2" hidden="1">
      <c r="A592755" s="735" t="s">
        <v>639</v>
      </c>
      <c r="B592755" s="735"/>
    </row>
    <row r="592756" spans="1:2" hidden="1">
      <c r="A592756" s="735" t="s">
        <v>639</v>
      </c>
      <c r="B592756" s="735"/>
    </row>
    <row r="592757" spans="1:2" hidden="1">
      <c r="A592757" s="735" t="s">
        <v>639</v>
      </c>
      <c r="B592757" s="735"/>
    </row>
    <row r="592758" spans="1:2" hidden="1">
      <c r="A592758" s="735" t="s">
        <v>639</v>
      </c>
      <c r="B592758" s="735"/>
    </row>
    <row r="592759" spans="1:2" hidden="1">
      <c r="A592759" s="735" t="s">
        <v>639</v>
      </c>
      <c r="B592759" s="735"/>
    </row>
    <row r="592760" spans="1:2" hidden="1">
      <c r="A592760" s="735" t="s">
        <v>639</v>
      </c>
      <c r="B592760" s="735"/>
    </row>
    <row r="592761" spans="1:2" hidden="1">
      <c r="A592761" s="735" t="s">
        <v>639</v>
      </c>
      <c r="B592761" s="735"/>
    </row>
    <row r="592762" spans="1:2" hidden="1">
      <c r="A592762" s="735" t="s">
        <v>639</v>
      </c>
      <c r="B592762" s="735"/>
    </row>
    <row r="592763" spans="1:2" hidden="1">
      <c r="A592763" s="735" t="s">
        <v>639</v>
      </c>
      <c r="B592763" s="735"/>
    </row>
    <row r="592764" spans="1:2" hidden="1">
      <c r="A592764" s="735" t="s">
        <v>639</v>
      </c>
      <c r="B592764" s="735"/>
    </row>
    <row r="592765" spans="1:2" hidden="1">
      <c r="A592765" s="735" t="s">
        <v>639</v>
      </c>
      <c r="B592765" s="735"/>
    </row>
    <row r="592766" spans="1:2" hidden="1">
      <c r="A592766" s="735" t="s">
        <v>639</v>
      </c>
      <c r="B592766" s="735"/>
    </row>
    <row r="592767" spans="1:2" hidden="1">
      <c r="A592767" s="735" t="s">
        <v>639</v>
      </c>
      <c r="B592767" s="735"/>
    </row>
    <row r="592768" spans="1:2" hidden="1">
      <c r="A592768" s="735" t="s">
        <v>639</v>
      </c>
      <c r="B592768" s="735"/>
    </row>
    <row r="592769" spans="1:2" hidden="1">
      <c r="A592769" s="735" t="s">
        <v>639</v>
      </c>
      <c r="B592769" s="735"/>
    </row>
    <row r="592770" spans="1:2" hidden="1">
      <c r="A592770" s="735" t="s">
        <v>639</v>
      </c>
      <c r="B592770" s="735"/>
    </row>
    <row r="592771" spans="1:2" hidden="1">
      <c r="A592771" s="735" t="s">
        <v>639</v>
      </c>
      <c r="B592771" s="735"/>
    </row>
    <row r="592772" spans="1:2" hidden="1">
      <c r="A592772" s="735" t="s">
        <v>639</v>
      </c>
      <c r="B592772" s="735"/>
    </row>
    <row r="592773" spans="1:2" hidden="1">
      <c r="A592773" s="735" t="s">
        <v>639</v>
      </c>
      <c r="B592773" s="735"/>
    </row>
    <row r="592774" spans="1:2" hidden="1">
      <c r="A592774" s="735" t="s">
        <v>639</v>
      </c>
      <c r="B592774" s="735"/>
    </row>
    <row r="592775" spans="1:2" hidden="1">
      <c r="A592775" s="735" t="s">
        <v>639</v>
      </c>
      <c r="B592775" s="735"/>
    </row>
    <row r="592776" spans="1:2" hidden="1">
      <c r="A592776" s="735" t="s">
        <v>639</v>
      </c>
      <c r="B592776" s="735"/>
    </row>
    <row r="592777" spans="1:2" hidden="1">
      <c r="A592777" s="735" t="s">
        <v>639</v>
      </c>
      <c r="B592777" s="735"/>
    </row>
    <row r="592778" spans="1:2" hidden="1">
      <c r="A592778" s="735" t="s">
        <v>639</v>
      </c>
      <c r="B592778" s="735"/>
    </row>
    <row r="592779" spans="1:2" hidden="1">
      <c r="A592779" s="735" t="s">
        <v>639</v>
      </c>
      <c r="B592779" s="735"/>
    </row>
    <row r="592780" spans="1:2" hidden="1">
      <c r="A592780" s="735" t="s">
        <v>639</v>
      </c>
      <c r="B592780" s="735"/>
    </row>
    <row r="592781" spans="1:2" hidden="1">
      <c r="A592781" s="735" t="s">
        <v>639</v>
      </c>
      <c r="B592781" s="735"/>
    </row>
    <row r="592782" spans="1:2" hidden="1">
      <c r="A592782" s="735" t="s">
        <v>639</v>
      </c>
      <c r="B592782" s="735"/>
    </row>
    <row r="592783" spans="1:2" hidden="1">
      <c r="A592783" s="735" t="s">
        <v>639</v>
      </c>
      <c r="B592783" s="735"/>
    </row>
    <row r="592784" spans="1:2" hidden="1">
      <c r="A592784" s="735" t="s">
        <v>639</v>
      </c>
      <c r="B592784" s="735"/>
    </row>
    <row r="592785" spans="1:2" hidden="1">
      <c r="A592785" s="735" t="s">
        <v>639</v>
      </c>
      <c r="B592785" s="735"/>
    </row>
    <row r="592786" spans="1:2" hidden="1">
      <c r="A592786" s="735" t="s">
        <v>639</v>
      </c>
      <c r="B592786" s="735"/>
    </row>
    <row r="592787" spans="1:2" hidden="1">
      <c r="A592787" s="735" t="s">
        <v>639</v>
      </c>
      <c r="B592787" s="735"/>
    </row>
    <row r="592788" spans="1:2" hidden="1">
      <c r="A592788" s="735" t="s">
        <v>639</v>
      </c>
      <c r="B592788" s="735"/>
    </row>
    <row r="592789" spans="1:2" hidden="1">
      <c r="A592789" s="735" t="s">
        <v>639</v>
      </c>
      <c r="B592789" s="735"/>
    </row>
    <row r="592790" spans="1:2" hidden="1">
      <c r="A592790" s="735" t="s">
        <v>639</v>
      </c>
      <c r="B592790" s="735"/>
    </row>
    <row r="592791" spans="1:2" hidden="1">
      <c r="A592791" s="735" t="s">
        <v>639</v>
      </c>
      <c r="B592791" s="735"/>
    </row>
    <row r="592792" spans="1:2" hidden="1">
      <c r="A592792" s="735" t="s">
        <v>639</v>
      </c>
      <c r="B592792" s="735"/>
    </row>
    <row r="592793" spans="1:2" hidden="1">
      <c r="A592793" s="735" t="s">
        <v>639</v>
      </c>
      <c r="B592793" s="735"/>
    </row>
    <row r="592794" spans="1:2" hidden="1">
      <c r="A592794" s="735" t="s">
        <v>639</v>
      </c>
      <c r="B592794" s="735"/>
    </row>
    <row r="592795" spans="1:2" hidden="1">
      <c r="A592795" s="735" t="s">
        <v>639</v>
      </c>
      <c r="B592795" s="735"/>
    </row>
    <row r="592796" spans="1:2" hidden="1">
      <c r="A592796" s="735" t="s">
        <v>639</v>
      </c>
      <c r="B592796" s="735"/>
    </row>
    <row r="592797" spans="1:2" hidden="1">
      <c r="A592797" s="735" t="s">
        <v>639</v>
      </c>
      <c r="B592797" s="735"/>
    </row>
    <row r="592798" spans="1:2" hidden="1">
      <c r="A592798" s="735" t="s">
        <v>639</v>
      </c>
      <c r="B592798" s="735"/>
    </row>
    <row r="592799" spans="1:2" hidden="1">
      <c r="A592799" s="735" t="s">
        <v>639</v>
      </c>
      <c r="B592799" s="735"/>
    </row>
    <row r="592800" spans="1:2" hidden="1">
      <c r="A592800" s="735" t="s">
        <v>639</v>
      </c>
      <c r="B592800" s="735"/>
    </row>
    <row r="592801" spans="1:2" hidden="1">
      <c r="A592801" s="735" t="s">
        <v>639</v>
      </c>
      <c r="B592801" s="735"/>
    </row>
    <row r="592802" spans="1:2" hidden="1">
      <c r="A592802" s="735" t="s">
        <v>639</v>
      </c>
      <c r="B592802" s="735"/>
    </row>
    <row r="592803" spans="1:2" hidden="1">
      <c r="A592803" s="735" t="s">
        <v>639</v>
      </c>
      <c r="B592803" s="735"/>
    </row>
    <row r="592804" spans="1:2" hidden="1">
      <c r="A592804" s="735" t="s">
        <v>639</v>
      </c>
      <c r="B592804" s="735"/>
    </row>
    <row r="592805" spans="1:2" hidden="1">
      <c r="A592805" s="735" t="s">
        <v>639</v>
      </c>
      <c r="B592805" s="735"/>
    </row>
    <row r="592806" spans="1:2" hidden="1">
      <c r="A592806" s="735" t="s">
        <v>639</v>
      </c>
      <c r="B592806" s="735"/>
    </row>
    <row r="592807" spans="1:2" hidden="1">
      <c r="A592807" s="735" t="s">
        <v>639</v>
      </c>
      <c r="B592807" s="735"/>
    </row>
    <row r="592808" spans="1:2" hidden="1">
      <c r="A592808" s="735" t="s">
        <v>639</v>
      </c>
      <c r="B592808" s="735"/>
    </row>
    <row r="592809" spans="1:2" hidden="1">
      <c r="A592809" s="735" t="s">
        <v>639</v>
      </c>
      <c r="B592809" s="735"/>
    </row>
    <row r="592810" spans="1:2" hidden="1">
      <c r="A592810" s="735" t="s">
        <v>639</v>
      </c>
      <c r="B592810" s="735"/>
    </row>
    <row r="592811" spans="1:2" hidden="1">
      <c r="A592811" s="735" t="s">
        <v>639</v>
      </c>
      <c r="B592811" s="735"/>
    </row>
    <row r="592812" spans="1:2" hidden="1">
      <c r="A592812" s="735" t="s">
        <v>639</v>
      </c>
      <c r="B592812" s="735"/>
    </row>
    <row r="592813" spans="1:2" hidden="1">
      <c r="A592813" s="735" t="s">
        <v>639</v>
      </c>
      <c r="B592813" s="735"/>
    </row>
    <row r="592814" spans="1:2" hidden="1">
      <c r="A592814" s="735" t="s">
        <v>639</v>
      </c>
      <c r="B592814" s="735"/>
    </row>
    <row r="592815" spans="1:2" hidden="1">
      <c r="A592815" s="735" t="s">
        <v>639</v>
      </c>
      <c r="B592815" s="735"/>
    </row>
    <row r="592816" spans="1:2" hidden="1">
      <c r="A592816" s="735" t="s">
        <v>639</v>
      </c>
      <c r="B592816" s="735"/>
    </row>
    <row r="592817" spans="1:2" hidden="1">
      <c r="A592817" s="735" t="s">
        <v>639</v>
      </c>
      <c r="B592817" s="735"/>
    </row>
    <row r="592818" spans="1:2" hidden="1">
      <c r="A592818" s="735" t="s">
        <v>639</v>
      </c>
      <c r="B592818" s="735"/>
    </row>
    <row r="592819" spans="1:2" hidden="1">
      <c r="A592819" s="735" t="s">
        <v>639</v>
      </c>
      <c r="B592819" s="735"/>
    </row>
    <row r="592820" spans="1:2" hidden="1">
      <c r="A592820" s="735" t="s">
        <v>639</v>
      </c>
      <c r="B592820" s="735"/>
    </row>
    <row r="592821" spans="1:2" hidden="1">
      <c r="A592821" s="735" t="s">
        <v>639</v>
      </c>
      <c r="B592821" s="735"/>
    </row>
    <row r="592822" spans="1:2" hidden="1">
      <c r="A592822" s="735" t="s">
        <v>639</v>
      </c>
      <c r="B592822" s="735"/>
    </row>
    <row r="592823" spans="1:2" hidden="1">
      <c r="A592823" s="735" t="s">
        <v>639</v>
      </c>
      <c r="B592823" s="735"/>
    </row>
    <row r="592824" spans="1:2" hidden="1">
      <c r="A592824" s="735" t="s">
        <v>639</v>
      </c>
      <c r="B592824" s="735"/>
    </row>
    <row r="592825" spans="1:2" hidden="1">
      <c r="A592825" s="735" t="s">
        <v>639</v>
      </c>
      <c r="B592825" s="735"/>
    </row>
    <row r="592826" spans="1:2" hidden="1">
      <c r="A592826" s="735" t="s">
        <v>639</v>
      </c>
      <c r="B592826" s="735"/>
    </row>
    <row r="592827" spans="1:2" hidden="1">
      <c r="A592827" s="735" t="s">
        <v>639</v>
      </c>
      <c r="B592827" s="735"/>
    </row>
    <row r="592828" spans="1:2" hidden="1">
      <c r="A592828" s="735" t="s">
        <v>639</v>
      </c>
      <c r="B592828" s="735"/>
    </row>
    <row r="592829" spans="1:2" hidden="1">
      <c r="A592829" s="735" t="s">
        <v>639</v>
      </c>
      <c r="B592829" s="735"/>
    </row>
    <row r="592830" spans="1:2" hidden="1">
      <c r="A592830" s="735" t="s">
        <v>639</v>
      </c>
      <c r="B592830" s="735"/>
    </row>
    <row r="592831" spans="1:2" hidden="1">
      <c r="A592831" s="735" t="s">
        <v>639</v>
      </c>
      <c r="B592831" s="735"/>
    </row>
    <row r="592832" spans="1:2" hidden="1">
      <c r="A592832" s="735" t="s">
        <v>639</v>
      </c>
      <c r="B592832" s="735"/>
    </row>
    <row r="592833" spans="1:2" hidden="1">
      <c r="A592833" s="735" t="s">
        <v>639</v>
      </c>
      <c r="B592833" s="735"/>
    </row>
    <row r="592834" spans="1:2" hidden="1">
      <c r="A592834" s="735" t="s">
        <v>639</v>
      </c>
      <c r="B592834" s="735"/>
    </row>
    <row r="592835" spans="1:2" hidden="1">
      <c r="A592835" s="735" t="s">
        <v>639</v>
      </c>
      <c r="B592835" s="735"/>
    </row>
    <row r="592836" spans="1:2" hidden="1">
      <c r="A592836" s="735" t="s">
        <v>639</v>
      </c>
      <c r="B592836" s="735"/>
    </row>
    <row r="592837" spans="1:2" hidden="1">
      <c r="A592837" s="735" t="s">
        <v>639</v>
      </c>
      <c r="B592837" s="735"/>
    </row>
    <row r="592838" spans="1:2" hidden="1">
      <c r="A592838" s="735" t="s">
        <v>639</v>
      </c>
      <c r="B592838" s="735"/>
    </row>
    <row r="592839" spans="1:2" hidden="1">
      <c r="A592839" s="735" t="s">
        <v>639</v>
      </c>
      <c r="B592839" s="735"/>
    </row>
    <row r="592840" spans="1:2" hidden="1">
      <c r="A592840" s="735" t="s">
        <v>639</v>
      </c>
      <c r="B592840" s="735"/>
    </row>
    <row r="592841" spans="1:2" hidden="1">
      <c r="A592841" s="735" t="s">
        <v>639</v>
      </c>
      <c r="B592841" s="735"/>
    </row>
    <row r="592842" spans="1:2" hidden="1">
      <c r="A592842" s="735" t="s">
        <v>639</v>
      </c>
      <c r="B592842" s="735"/>
    </row>
    <row r="592843" spans="1:2" hidden="1">
      <c r="A592843" s="735" t="s">
        <v>639</v>
      </c>
      <c r="B592843" s="735"/>
    </row>
    <row r="592844" spans="1:2" hidden="1">
      <c r="A592844" s="735" t="s">
        <v>639</v>
      </c>
      <c r="B592844" s="735"/>
    </row>
    <row r="592845" spans="1:2" hidden="1">
      <c r="A592845" s="735" t="s">
        <v>639</v>
      </c>
      <c r="B592845" s="735"/>
    </row>
    <row r="592846" spans="1:2" hidden="1">
      <c r="A592846" s="735" t="s">
        <v>639</v>
      </c>
      <c r="B592846" s="735"/>
    </row>
    <row r="592847" spans="1:2" hidden="1">
      <c r="A592847" s="735" t="s">
        <v>639</v>
      </c>
      <c r="B592847" s="735"/>
    </row>
    <row r="592848" spans="1:2" hidden="1">
      <c r="A592848" s="735" t="s">
        <v>639</v>
      </c>
      <c r="B592848" s="735"/>
    </row>
    <row r="592849" spans="1:2" hidden="1">
      <c r="A592849" s="735" t="s">
        <v>639</v>
      </c>
      <c r="B592849" s="735"/>
    </row>
    <row r="592850" spans="1:2" hidden="1">
      <c r="A592850" s="735" t="s">
        <v>639</v>
      </c>
      <c r="B592850" s="735"/>
    </row>
    <row r="592851" spans="1:2" hidden="1">
      <c r="A592851" s="735" t="s">
        <v>639</v>
      </c>
      <c r="B592851" s="735"/>
    </row>
    <row r="592852" spans="1:2" hidden="1">
      <c r="A592852" s="735" t="s">
        <v>639</v>
      </c>
      <c r="B592852" s="735"/>
    </row>
    <row r="592853" spans="1:2" hidden="1">
      <c r="A592853" s="735" t="s">
        <v>639</v>
      </c>
      <c r="B592853" s="735"/>
    </row>
    <row r="592854" spans="1:2" hidden="1">
      <c r="A592854" s="735" t="s">
        <v>639</v>
      </c>
      <c r="B592854" s="735"/>
    </row>
    <row r="592855" spans="1:2" hidden="1">
      <c r="A592855" s="735" t="s">
        <v>639</v>
      </c>
      <c r="B592855" s="735"/>
    </row>
    <row r="592856" spans="1:2" hidden="1">
      <c r="A592856" s="735" t="s">
        <v>639</v>
      </c>
      <c r="B592856" s="735"/>
    </row>
    <row r="592857" spans="1:2" hidden="1">
      <c r="A592857" s="735" t="s">
        <v>639</v>
      </c>
      <c r="B592857" s="735"/>
    </row>
    <row r="592858" spans="1:2" hidden="1">
      <c r="A592858" s="735" t="s">
        <v>639</v>
      </c>
      <c r="B592858" s="735"/>
    </row>
    <row r="592859" spans="1:2" hidden="1">
      <c r="A592859" s="735" t="s">
        <v>639</v>
      </c>
      <c r="B592859" s="735"/>
    </row>
    <row r="592860" spans="1:2" hidden="1">
      <c r="A592860" s="735" t="s">
        <v>639</v>
      </c>
      <c r="B592860" s="735"/>
    </row>
    <row r="592861" spans="1:2" hidden="1">
      <c r="A592861" s="735" t="s">
        <v>639</v>
      </c>
      <c r="B592861" s="735"/>
    </row>
    <row r="592862" spans="1:2" hidden="1">
      <c r="A592862" s="735" t="s">
        <v>639</v>
      </c>
      <c r="B592862" s="735"/>
    </row>
    <row r="592863" spans="1:2" hidden="1">
      <c r="A592863" s="735" t="s">
        <v>639</v>
      </c>
      <c r="B592863" s="735"/>
    </row>
    <row r="592864" spans="1:2" hidden="1">
      <c r="A592864" s="735" t="s">
        <v>639</v>
      </c>
      <c r="B592864" s="735"/>
    </row>
    <row r="592865" spans="1:2" hidden="1">
      <c r="A592865" s="735" t="s">
        <v>639</v>
      </c>
      <c r="B592865" s="735"/>
    </row>
    <row r="592866" spans="1:2" hidden="1">
      <c r="A592866" s="735" t="s">
        <v>639</v>
      </c>
      <c r="B592866" s="735"/>
    </row>
    <row r="592867" spans="1:2" hidden="1">
      <c r="A592867" s="735" t="s">
        <v>639</v>
      </c>
      <c r="B592867" s="735"/>
    </row>
    <row r="592868" spans="1:2" hidden="1">
      <c r="A592868" s="735" t="s">
        <v>639</v>
      </c>
      <c r="B592868" s="735"/>
    </row>
    <row r="592869" spans="1:2" hidden="1">
      <c r="A592869" s="735" t="s">
        <v>639</v>
      </c>
      <c r="B592869" s="735"/>
    </row>
    <row r="592870" spans="1:2" hidden="1">
      <c r="A592870" s="735" t="s">
        <v>639</v>
      </c>
      <c r="B592870" s="735"/>
    </row>
    <row r="592871" spans="1:2" hidden="1">
      <c r="A592871" s="735" t="s">
        <v>639</v>
      </c>
      <c r="B592871" s="735"/>
    </row>
    <row r="592872" spans="1:2" hidden="1">
      <c r="A592872" s="735" t="s">
        <v>639</v>
      </c>
      <c r="B592872" s="735"/>
    </row>
    <row r="592873" spans="1:2" hidden="1">
      <c r="A592873" s="735" t="s">
        <v>639</v>
      </c>
      <c r="B592873" s="735"/>
    </row>
    <row r="592874" spans="1:2" hidden="1">
      <c r="A592874" s="735" t="s">
        <v>639</v>
      </c>
      <c r="B592874" s="735"/>
    </row>
    <row r="592875" spans="1:2" hidden="1">
      <c r="A592875" s="735" t="s">
        <v>639</v>
      </c>
      <c r="B592875" s="735"/>
    </row>
    <row r="592876" spans="1:2" hidden="1">
      <c r="A592876" s="735" t="s">
        <v>639</v>
      </c>
      <c r="B592876" s="735"/>
    </row>
    <row r="592877" spans="1:2" hidden="1">
      <c r="A592877" s="735" t="s">
        <v>639</v>
      </c>
      <c r="B592877" s="735"/>
    </row>
    <row r="592878" spans="1:2" hidden="1">
      <c r="A592878" s="735" t="s">
        <v>639</v>
      </c>
      <c r="B592878" s="735"/>
    </row>
    <row r="592879" spans="1:2" hidden="1">
      <c r="A592879" s="735" t="s">
        <v>639</v>
      </c>
      <c r="B592879" s="735"/>
    </row>
    <row r="592880" spans="1:2" hidden="1">
      <c r="A592880" s="735" t="s">
        <v>639</v>
      </c>
      <c r="B592880" s="735"/>
    </row>
    <row r="592881" spans="1:2" hidden="1">
      <c r="A592881" s="735" t="s">
        <v>639</v>
      </c>
      <c r="B592881" s="735"/>
    </row>
    <row r="592882" spans="1:2" hidden="1">
      <c r="A592882" s="735" t="s">
        <v>639</v>
      </c>
      <c r="B592882" s="735"/>
    </row>
    <row r="592883" spans="1:2" hidden="1">
      <c r="A592883" s="735" t="s">
        <v>639</v>
      </c>
      <c r="B592883" s="735"/>
    </row>
    <row r="592884" spans="1:2" hidden="1">
      <c r="A592884" s="735" t="s">
        <v>639</v>
      </c>
      <c r="B592884" s="735"/>
    </row>
    <row r="592885" spans="1:2" hidden="1">
      <c r="A592885" s="735" t="s">
        <v>639</v>
      </c>
      <c r="B592885" s="735"/>
    </row>
    <row r="592886" spans="1:2" hidden="1">
      <c r="A592886" s="735" t="s">
        <v>639</v>
      </c>
      <c r="B592886" s="735"/>
    </row>
    <row r="592887" spans="1:2" hidden="1">
      <c r="A592887" s="735" t="s">
        <v>639</v>
      </c>
      <c r="B592887" s="735"/>
    </row>
    <row r="592888" spans="1:2" hidden="1">
      <c r="A592888" s="735" t="s">
        <v>639</v>
      </c>
      <c r="B592888" s="735"/>
    </row>
    <row r="592889" spans="1:2" hidden="1">
      <c r="A592889" s="735" t="s">
        <v>639</v>
      </c>
      <c r="B592889" s="735"/>
    </row>
    <row r="592890" spans="1:2" hidden="1">
      <c r="A592890" s="735" t="s">
        <v>639</v>
      </c>
      <c r="B592890" s="735"/>
    </row>
    <row r="592891" spans="1:2" hidden="1">
      <c r="A592891" s="735" t="s">
        <v>639</v>
      </c>
      <c r="B592891" s="735"/>
    </row>
    <row r="592892" spans="1:2" hidden="1">
      <c r="A592892" s="735" t="s">
        <v>639</v>
      </c>
      <c r="B592892" s="735"/>
    </row>
    <row r="592893" spans="1:2" hidden="1">
      <c r="A592893" s="735" t="s">
        <v>639</v>
      </c>
      <c r="B592893" s="735"/>
    </row>
    <row r="592894" spans="1:2" hidden="1">
      <c r="A592894" s="735" t="s">
        <v>639</v>
      </c>
      <c r="B592894" s="735"/>
    </row>
    <row r="592895" spans="1:2" hidden="1">
      <c r="A592895" s="735" t="s">
        <v>639</v>
      </c>
      <c r="B592895" s="735"/>
    </row>
    <row r="592896" spans="1:2" hidden="1">
      <c r="A592896" s="735" t="s">
        <v>639</v>
      </c>
      <c r="B592896" s="735"/>
    </row>
    <row r="592897" spans="1:2" hidden="1">
      <c r="A592897" s="735" t="s">
        <v>639</v>
      </c>
      <c r="B592897" s="735"/>
    </row>
    <row r="592898" spans="1:2" hidden="1">
      <c r="A592898" s="735" t="s">
        <v>639</v>
      </c>
      <c r="B592898" s="735"/>
    </row>
    <row r="592899" spans="1:2" hidden="1">
      <c r="A592899" s="735" t="s">
        <v>639</v>
      </c>
      <c r="B592899" s="735"/>
    </row>
    <row r="592900" spans="1:2" hidden="1">
      <c r="A592900" s="735" t="s">
        <v>639</v>
      </c>
      <c r="B592900" s="735"/>
    </row>
    <row r="592901" spans="1:2" hidden="1">
      <c r="A592901" s="735" t="s">
        <v>639</v>
      </c>
      <c r="B592901" s="735"/>
    </row>
    <row r="592902" spans="1:2" hidden="1">
      <c r="A592902" s="735" t="s">
        <v>639</v>
      </c>
      <c r="B592902" s="735"/>
    </row>
    <row r="592903" spans="1:2" hidden="1">
      <c r="A592903" s="735" t="s">
        <v>639</v>
      </c>
      <c r="B592903" s="735"/>
    </row>
    <row r="592904" spans="1:2" hidden="1">
      <c r="A592904" s="735" t="s">
        <v>639</v>
      </c>
      <c r="B592904" s="735"/>
    </row>
    <row r="592905" spans="1:2" hidden="1">
      <c r="A592905" s="735" t="s">
        <v>639</v>
      </c>
      <c r="B592905" s="735"/>
    </row>
    <row r="592906" spans="1:2" hidden="1">
      <c r="A592906" s="735" t="s">
        <v>639</v>
      </c>
      <c r="B592906" s="735"/>
    </row>
    <row r="592907" spans="1:2" hidden="1">
      <c r="A592907" s="735" t="s">
        <v>639</v>
      </c>
      <c r="B592907" s="735"/>
    </row>
    <row r="592908" spans="1:2" hidden="1">
      <c r="A592908" s="735" t="s">
        <v>639</v>
      </c>
      <c r="B592908" s="735"/>
    </row>
    <row r="592909" spans="1:2" hidden="1">
      <c r="A592909" s="735" t="s">
        <v>639</v>
      </c>
      <c r="B592909" s="735"/>
    </row>
    <row r="592910" spans="1:2" hidden="1">
      <c r="A592910" s="735" t="s">
        <v>639</v>
      </c>
      <c r="B592910" s="735"/>
    </row>
    <row r="592911" spans="1:2" hidden="1">
      <c r="A592911" s="735" t="s">
        <v>639</v>
      </c>
      <c r="B592911" s="735"/>
    </row>
    <row r="592912" spans="1:2" hidden="1">
      <c r="A592912" s="735" t="s">
        <v>639</v>
      </c>
      <c r="B592912" s="735"/>
    </row>
    <row r="592913" spans="1:2" hidden="1">
      <c r="A592913" s="735" t="s">
        <v>639</v>
      </c>
      <c r="B592913" s="735"/>
    </row>
    <row r="592914" spans="1:2" hidden="1">
      <c r="A592914" s="735" t="s">
        <v>639</v>
      </c>
      <c r="B592914" s="735"/>
    </row>
    <row r="592915" spans="1:2" hidden="1">
      <c r="A592915" s="735" t="s">
        <v>639</v>
      </c>
      <c r="B592915" s="735"/>
    </row>
    <row r="592916" spans="1:2" hidden="1">
      <c r="A592916" s="735" t="s">
        <v>639</v>
      </c>
      <c r="B592916" s="735"/>
    </row>
    <row r="592917" spans="1:2" hidden="1">
      <c r="A592917" s="735" t="s">
        <v>639</v>
      </c>
      <c r="B592917" s="735"/>
    </row>
    <row r="592918" spans="1:2" hidden="1">
      <c r="A592918" s="735" t="s">
        <v>639</v>
      </c>
      <c r="B592918" s="735"/>
    </row>
    <row r="592919" spans="1:2" hidden="1">
      <c r="A592919" s="735" t="s">
        <v>639</v>
      </c>
      <c r="B592919" s="735"/>
    </row>
    <row r="592920" spans="1:2" hidden="1">
      <c r="A592920" s="735" t="s">
        <v>639</v>
      </c>
      <c r="B592920" s="735"/>
    </row>
    <row r="592921" spans="1:2" hidden="1">
      <c r="A592921" s="735" t="s">
        <v>639</v>
      </c>
      <c r="B592921" s="735"/>
    </row>
    <row r="592922" spans="1:2" hidden="1">
      <c r="A592922" s="735" t="s">
        <v>639</v>
      </c>
      <c r="B592922" s="735"/>
    </row>
    <row r="592923" spans="1:2" hidden="1">
      <c r="A592923" s="735" t="s">
        <v>639</v>
      </c>
      <c r="B592923" s="735"/>
    </row>
    <row r="592924" spans="1:2" hidden="1">
      <c r="A592924" s="735" t="s">
        <v>639</v>
      </c>
      <c r="B592924" s="735"/>
    </row>
    <row r="592925" spans="1:2" hidden="1">
      <c r="A592925" s="735" t="s">
        <v>639</v>
      </c>
      <c r="B592925" s="735"/>
    </row>
    <row r="592926" spans="1:2" hidden="1">
      <c r="A592926" s="735" t="s">
        <v>639</v>
      </c>
      <c r="B592926" s="735"/>
    </row>
    <row r="592927" spans="1:2" hidden="1">
      <c r="A592927" s="735" t="s">
        <v>639</v>
      </c>
      <c r="B592927" s="735"/>
    </row>
    <row r="592928" spans="1:2" hidden="1">
      <c r="A592928" s="735" t="s">
        <v>639</v>
      </c>
      <c r="B592928" s="735"/>
    </row>
    <row r="592929" spans="1:2" hidden="1">
      <c r="A592929" s="735" t="s">
        <v>639</v>
      </c>
      <c r="B592929" s="735"/>
    </row>
    <row r="592930" spans="1:2" hidden="1">
      <c r="A592930" s="735" t="s">
        <v>639</v>
      </c>
      <c r="B592930" s="735"/>
    </row>
    <row r="592931" spans="1:2" hidden="1">
      <c r="A592931" s="735" t="s">
        <v>639</v>
      </c>
      <c r="B592931" s="735"/>
    </row>
    <row r="592932" spans="1:2" hidden="1">
      <c r="A592932" s="735" t="s">
        <v>639</v>
      </c>
      <c r="B592932" s="735"/>
    </row>
    <row r="592933" spans="1:2" hidden="1">
      <c r="A592933" s="735" t="s">
        <v>639</v>
      </c>
      <c r="B592933" s="735"/>
    </row>
    <row r="592934" spans="1:2" hidden="1">
      <c r="A592934" s="735" t="s">
        <v>639</v>
      </c>
      <c r="B592934" s="735"/>
    </row>
    <row r="592935" spans="1:2" hidden="1">
      <c r="A592935" s="735" t="s">
        <v>639</v>
      </c>
      <c r="B592935" s="735"/>
    </row>
    <row r="592936" spans="1:2" hidden="1">
      <c r="A592936" s="735" t="s">
        <v>639</v>
      </c>
      <c r="B592936" s="735"/>
    </row>
    <row r="592937" spans="1:2" hidden="1">
      <c r="A592937" s="735" t="s">
        <v>639</v>
      </c>
      <c r="B592937" s="735"/>
    </row>
    <row r="592938" spans="1:2" hidden="1">
      <c r="A592938" s="735" t="s">
        <v>639</v>
      </c>
      <c r="B592938" s="735"/>
    </row>
    <row r="592939" spans="1:2" hidden="1">
      <c r="A592939" s="735" t="s">
        <v>639</v>
      </c>
      <c r="B592939" s="735"/>
    </row>
    <row r="592940" spans="1:2" hidden="1">
      <c r="A592940" s="735" t="s">
        <v>639</v>
      </c>
      <c r="B592940" s="735"/>
    </row>
    <row r="592941" spans="1:2" hidden="1">
      <c r="A592941" s="735" t="s">
        <v>639</v>
      </c>
      <c r="B592941" s="735"/>
    </row>
    <row r="592942" spans="1:2" hidden="1">
      <c r="A592942" s="735" t="s">
        <v>639</v>
      </c>
      <c r="B592942" s="735"/>
    </row>
    <row r="592943" spans="1:2" hidden="1">
      <c r="A592943" s="735" t="s">
        <v>639</v>
      </c>
      <c r="B592943" s="735"/>
    </row>
    <row r="592944" spans="1:2" hidden="1">
      <c r="A592944" s="735" t="s">
        <v>639</v>
      </c>
      <c r="B592944" s="735"/>
    </row>
    <row r="592945" spans="1:2" hidden="1">
      <c r="A592945" s="735" t="s">
        <v>639</v>
      </c>
      <c r="B592945" s="735"/>
    </row>
    <row r="592946" spans="1:2" hidden="1">
      <c r="A592946" s="735" t="s">
        <v>639</v>
      </c>
      <c r="B592946" s="735"/>
    </row>
    <row r="592947" spans="1:2" hidden="1">
      <c r="A592947" s="735" t="s">
        <v>639</v>
      </c>
      <c r="B592947" s="735"/>
    </row>
    <row r="592948" spans="1:2" hidden="1">
      <c r="A592948" s="735" t="s">
        <v>639</v>
      </c>
      <c r="B592948" s="735"/>
    </row>
    <row r="592949" spans="1:2" hidden="1">
      <c r="A592949" s="735" t="s">
        <v>639</v>
      </c>
      <c r="B592949" s="735"/>
    </row>
    <row r="592950" spans="1:2" hidden="1">
      <c r="A592950" s="735" t="s">
        <v>639</v>
      </c>
      <c r="B592950" s="735"/>
    </row>
    <row r="592951" spans="1:2" hidden="1">
      <c r="A592951" s="735" t="s">
        <v>639</v>
      </c>
      <c r="B592951" s="735"/>
    </row>
    <row r="592952" spans="1:2" hidden="1">
      <c r="A592952" s="735" t="s">
        <v>639</v>
      </c>
      <c r="B592952" s="735"/>
    </row>
    <row r="592953" spans="1:2" hidden="1">
      <c r="A592953" s="735" t="s">
        <v>639</v>
      </c>
      <c r="B592953" s="735"/>
    </row>
    <row r="592954" spans="1:2" hidden="1">
      <c r="A592954" s="735" t="s">
        <v>639</v>
      </c>
      <c r="B592954" s="735"/>
    </row>
    <row r="592955" spans="1:2" hidden="1">
      <c r="A592955" s="735" t="s">
        <v>639</v>
      </c>
      <c r="B592955" s="735"/>
    </row>
    <row r="592956" spans="1:2" hidden="1">
      <c r="A592956" s="735" t="s">
        <v>639</v>
      </c>
      <c r="B592956" s="735"/>
    </row>
    <row r="592957" spans="1:2" hidden="1">
      <c r="A592957" s="735" t="s">
        <v>639</v>
      </c>
      <c r="B592957" s="735"/>
    </row>
    <row r="592958" spans="1:2" hidden="1">
      <c r="A592958" s="735" t="s">
        <v>639</v>
      </c>
      <c r="B592958" s="735"/>
    </row>
    <row r="592959" spans="1:2" hidden="1">
      <c r="A592959" s="735" t="s">
        <v>639</v>
      </c>
      <c r="B592959" s="735"/>
    </row>
    <row r="592960" spans="1:2" hidden="1">
      <c r="A592960" s="735" t="s">
        <v>639</v>
      </c>
      <c r="B592960" s="735"/>
    </row>
    <row r="592961" spans="1:2" hidden="1">
      <c r="A592961" s="735" t="s">
        <v>639</v>
      </c>
      <c r="B592961" s="735"/>
    </row>
    <row r="592962" spans="1:2" hidden="1">
      <c r="A592962" s="735" t="s">
        <v>639</v>
      </c>
      <c r="B592962" s="735"/>
    </row>
    <row r="592963" spans="1:2" hidden="1">
      <c r="A592963" s="735" t="s">
        <v>639</v>
      </c>
      <c r="B592963" s="735"/>
    </row>
    <row r="592964" spans="1:2" hidden="1">
      <c r="A592964" s="735" t="s">
        <v>639</v>
      </c>
      <c r="B592964" s="735"/>
    </row>
    <row r="592965" spans="1:2" hidden="1">
      <c r="A592965" s="735" t="s">
        <v>639</v>
      </c>
      <c r="B592965" s="735"/>
    </row>
    <row r="592966" spans="1:2" hidden="1">
      <c r="A592966" s="735" t="s">
        <v>639</v>
      </c>
      <c r="B592966" s="735"/>
    </row>
    <row r="592967" spans="1:2" hidden="1">
      <c r="A592967" s="735" t="s">
        <v>639</v>
      </c>
      <c r="B592967" s="735"/>
    </row>
    <row r="592968" spans="1:2" hidden="1">
      <c r="A592968" s="735" t="s">
        <v>639</v>
      </c>
      <c r="B592968" s="735"/>
    </row>
    <row r="592969" spans="1:2" hidden="1">
      <c r="A592969" s="735" t="s">
        <v>639</v>
      </c>
      <c r="B592969" s="735"/>
    </row>
    <row r="592970" spans="1:2" hidden="1">
      <c r="A592970" s="735" t="s">
        <v>639</v>
      </c>
      <c r="B592970" s="735"/>
    </row>
    <row r="592971" spans="1:2" hidden="1">
      <c r="A592971" s="735" t="s">
        <v>639</v>
      </c>
      <c r="B592971" s="735"/>
    </row>
    <row r="592972" spans="1:2" hidden="1">
      <c r="A592972" s="735" t="s">
        <v>639</v>
      </c>
      <c r="B592972" s="735"/>
    </row>
    <row r="592973" spans="1:2" hidden="1">
      <c r="A592973" s="735" t="s">
        <v>639</v>
      </c>
      <c r="B592973" s="735"/>
    </row>
    <row r="592974" spans="1:2" hidden="1">
      <c r="A592974" s="735" t="s">
        <v>639</v>
      </c>
      <c r="B592974" s="735"/>
    </row>
    <row r="592975" spans="1:2" hidden="1">
      <c r="A592975" s="735" t="s">
        <v>639</v>
      </c>
      <c r="B592975" s="735"/>
    </row>
    <row r="592976" spans="1:2" hidden="1">
      <c r="A592976" s="735" t="s">
        <v>639</v>
      </c>
      <c r="B592976" s="735"/>
    </row>
    <row r="592977" spans="1:2" hidden="1">
      <c r="A592977" s="735" t="s">
        <v>639</v>
      </c>
      <c r="B592977" s="735"/>
    </row>
    <row r="592978" spans="1:2" hidden="1">
      <c r="A592978" s="735" t="s">
        <v>639</v>
      </c>
      <c r="B592978" s="735"/>
    </row>
    <row r="592979" spans="1:2" hidden="1">
      <c r="A592979" s="735" t="s">
        <v>639</v>
      </c>
      <c r="B592979" s="735"/>
    </row>
    <row r="592980" spans="1:2" hidden="1">
      <c r="A592980" s="735" t="s">
        <v>639</v>
      </c>
      <c r="B592980" s="735"/>
    </row>
    <row r="592981" spans="1:2" hidden="1">
      <c r="A592981" s="735" t="s">
        <v>639</v>
      </c>
      <c r="B592981" s="735"/>
    </row>
    <row r="592982" spans="1:2" hidden="1">
      <c r="A592982" s="735" t="s">
        <v>639</v>
      </c>
      <c r="B592982" s="735"/>
    </row>
    <row r="592983" spans="1:2" hidden="1">
      <c r="A592983" s="735" t="s">
        <v>639</v>
      </c>
      <c r="B592983" s="735"/>
    </row>
    <row r="592984" spans="1:2" hidden="1">
      <c r="A592984" s="735" t="s">
        <v>639</v>
      </c>
      <c r="B592984" s="735"/>
    </row>
    <row r="592985" spans="1:2" hidden="1">
      <c r="A592985" s="735" t="s">
        <v>639</v>
      </c>
      <c r="B592985" s="735"/>
    </row>
    <row r="592986" spans="1:2" hidden="1">
      <c r="A592986" s="735" t="s">
        <v>639</v>
      </c>
      <c r="B592986" s="735"/>
    </row>
    <row r="592987" spans="1:2" hidden="1">
      <c r="A592987" s="735" t="s">
        <v>639</v>
      </c>
      <c r="B592987" s="735"/>
    </row>
    <row r="592988" spans="1:2" hidden="1">
      <c r="A592988" s="735" t="s">
        <v>639</v>
      </c>
      <c r="B592988" s="735"/>
    </row>
    <row r="592989" spans="1:2" hidden="1">
      <c r="A592989" s="735" t="s">
        <v>639</v>
      </c>
      <c r="B592989" s="735"/>
    </row>
    <row r="592990" spans="1:2" hidden="1">
      <c r="A592990" s="735" t="s">
        <v>639</v>
      </c>
      <c r="B592990" s="735"/>
    </row>
    <row r="592991" spans="1:2" hidden="1">
      <c r="A592991" s="735" t="s">
        <v>639</v>
      </c>
      <c r="B592991" s="735"/>
    </row>
    <row r="592992" spans="1:2" hidden="1">
      <c r="A592992" s="735" t="s">
        <v>639</v>
      </c>
      <c r="B592992" s="735"/>
    </row>
    <row r="592993" spans="1:2" hidden="1">
      <c r="A592993" s="735" t="s">
        <v>639</v>
      </c>
      <c r="B592993" s="735"/>
    </row>
    <row r="592994" spans="1:2" hidden="1">
      <c r="A592994" s="735" t="s">
        <v>639</v>
      </c>
      <c r="B592994" s="735"/>
    </row>
    <row r="592995" spans="1:2" hidden="1">
      <c r="A592995" s="735" t="s">
        <v>639</v>
      </c>
      <c r="B592995" s="735"/>
    </row>
    <row r="592996" spans="1:2" hidden="1">
      <c r="A592996" s="735" t="s">
        <v>639</v>
      </c>
      <c r="B592996" s="735"/>
    </row>
    <row r="592997" spans="1:2" hidden="1">
      <c r="A592997" s="735" t="s">
        <v>639</v>
      </c>
      <c r="B592997" s="735"/>
    </row>
    <row r="592998" spans="1:2" hidden="1">
      <c r="A592998" s="735" t="s">
        <v>639</v>
      </c>
      <c r="B592998" s="735"/>
    </row>
    <row r="592999" spans="1:2" hidden="1">
      <c r="A592999" s="735" t="s">
        <v>639</v>
      </c>
      <c r="B592999" s="735"/>
    </row>
    <row r="593000" spans="1:2" hidden="1">
      <c r="A593000" s="735" t="s">
        <v>639</v>
      </c>
      <c r="B593000" s="735"/>
    </row>
    <row r="593001" spans="1:2" hidden="1">
      <c r="A593001" s="735" t="s">
        <v>639</v>
      </c>
      <c r="B593001" s="735"/>
    </row>
    <row r="593002" spans="1:2" hidden="1">
      <c r="A593002" s="735" t="s">
        <v>639</v>
      </c>
      <c r="B593002" s="735"/>
    </row>
    <row r="593003" spans="1:2" hidden="1">
      <c r="A593003" s="735" t="s">
        <v>639</v>
      </c>
      <c r="B593003" s="735"/>
    </row>
    <row r="593004" spans="1:2" hidden="1">
      <c r="A593004" s="735" t="s">
        <v>639</v>
      </c>
      <c r="B593004" s="735"/>
    </row>
    <row r="593005" spans="1:2" hidden="1">
      <c r="A593005" s="735" t="s">
        <v>639</v>
      </c>
      <c r="B593005" s="735"/>
    </row>
    <row r="593006" spans="1:2" hidden="1">
      <c r="A593006" s="735" t="s">
        <v>639</v>
      </c>
      <c r="B593006" s="735"/>
    </row>
    <row r="593007" spans="1:2" hidden="1">
      <c r="A593007" s="735" t="s">
        <v>639</v>
      </c>
      <c r="B593007" s="735"/>
    </row>
    <row r="593008" spans="1:2" hidden="1">
      <c r="A593008" s="735" t="s">
        <v>639</v>
      </c>
      <c r="B593008" s="735"/>
    </row>
    <row r="593009" spans="1:2" hidden="1">
      <c r="A593009" s="735" t="s">
        <v>639</v>
      </c>
      <c r="B593009" s="735"/>
    </row>
    <row r="593010" spans="1:2" hidden="1">
      <c r="A593010" s="735" t="s">
        <v>639</v>
      </c>
      <c r="B593010" s="735"/>
    </row>
    <row r="593011" spans="1:2" hidden="1">
      <c r="A593011" s="735" t="s">
        <v>639</v>
      </c>
      <c r="B593011" s="735"/>
    </row>
    <row r="593012" spans="1:2" hidden="1">
      <c r="A593012" s="735" t="s">
        <v>639</v>
      </c>
      <c r="B593012" s="735"/>
    </row>
    <row r="593013" spans="1:2" hidden="1">
      <c r="A593013" s="735" t="s">
        <v>639</v>
      </c>
      <c r="B593013" s="735"/>
    </row>
    <row r="593014" spans="1:2" hidden="1">
      <c r="A593014" s="735" t="s">
        <v>639</v>
      </c>
      <c r="B593014" s="735"/>
    </row>
    <row r="593015" spans="1:2" hidden="1">
      <c r="A593015" s="735" t="s">
        <v>639</v>
      </c>
      <c r="B593015" s="735"/>
    </row>
    <row r="593016" spans="1:2" hidden="1">
      <c r="A593016" s="735" t="s">
        <v>639</v>
      </c>
      <c r="B593016" s="735"/>
    </row>
    <row r="593017" spans="1:2" hidden="1">
      <c r="A593017" s="735" t="s">
        <v>639</v>
      </c>
      <c r="B593017" s="735"/>
    </row>
    <row r="593018" spans="1:2" hidden="1">
      <c r="A593018" s="735" t="s">
        <v>639</v>
      </c>
      <c r="B593018" s="735"/>
    </row>
    <row r="593019" spans="1:2" hidden="1">
      <c r="A593019" s="735" t="s">
        <v>639</v>
      </c>
      <c r="B593019" s="735"/>
    </row>
    <row r="593020" spans="1:2" hidden="1">
      <c r="A593020" s="735" t="s">
        <v>639</v>
      </c>
      <c r="B593020" s="735"/>
    </row>
    <row r="593021" spans="1:2" hidden="1">
      <c r="A593021" s="735" t="s">
        <v>639</v>
      </c>
      <c r="B593021" s="735"/>
    </row>
    <row r="593022" spans="1:2" hidden="1">
      <c r="A593022" s="735" t="s">
        <v>639</v>
      </c>
      <c r="B593022" s="735"/>
    </row>
    <row r="593023" spans="1:2" hidden="1">
      <c r="A593023" s="735" t="s">
        <v>639</v>
      </c>
      <c r="B593023" s="735"/>
    </row>
    <row r="593024" spans="1:2" hidden="1">
      <c r="A593024" s="735" t="s">
        <v>639</v>
      </c>
      <c r="B593024" s="735"/>
    </row>
    <row r="593025" spans="1:2" hidden="1">
      <c r="A593025" s="735" t="s">
        <v>639</v>
      </c>
      <c r="B593025" s="735"/>
    </row>
    <row r="593026" spans="1:2" hidden="1">
      <c r="A593026" s="735" t="s">
        <v>639</v>
      </c>
      <c r="B593026" s="735"/>
    </row>
    <row r="593027" spans="1:2" hidden="1">
      <c r="A593027" s="735" t="s">
        <v>639</v>
      </c>
      <c r="B593027" s="735"/>
    </row>
    <row r="593028" spans="1:2" hidden="1">
      <c r="A593028" s="735" t="s">
        <v>639</v>
      </c>
      <c r="B593028" s="735"/>
    </row>
    <row r="593029" spans="1:2" hidden="1">
      <c r="A593029" s="735" t="s">
        <v>639</v>
      </c>
      <c r="B593029" s="735"/>
    </row>
    <row r="593030" spans="1:2" hidden="1">
      <c r="A593030" s="735" t="s">
        <v>639</v>
      </c>
      <c r="B593030" s="735"/>
    </row>
    <row r="593031" spans="1:2" hidden="1">
      <c r="A593031" s="735" t="s">
        <v>639</v>
      </c>
      <c r="B593031" s="735"/>
    </row>
    <row r="593032" spans="1:2" hidden="1">
      <c r="A593032" s="735" t="s">
        <v>639</v>
      </c>
      <c r="B593032" s="735"/>
    </row>
    <row r="593033" spans="1:2" hidden="1">
      <c r="A593033" s="735" t="s">
        <v>639</v>
      </c>
      <c r="B593033" s="735"/>
    </row>
    <row r="593034" spans="1:2" hidden="1">
      <c r="A593034" s="735" t="s">
        <v>639</v>
      </c>
      <c r="B593034" s="735"/>
    </row>
    <row r="593035" spans="1:2" hidden="1">
      <c r="A593035" s="735" t="s">
        <v>639</v>
      </c>
      <c r="B593035" s="735"/>
    </row>
    <row r="593036" spans="1:2" hidden="1">
      <c r="A593036" s="735" t="s">
        <v>639</v>
      </c>
      <c r="B593036" s="735"/>
    </row>
    <row r="593037" spans="1:2" hidden="1">
      <c r="A593037" s="735" t="s">
        <v>639</v>
      </c>
      <c r="B593037" s="735"/>
    </row>
    <row r="593038" spans="1:2" hidden="1">
      <c r="A593038" s="735" t="s">
        <v>639</v>
      </c>
      <c r="B593038" s="735"/>
    </row>
    <row r="593039" spans="1:2" hidden="1">
      <c r="A593039" s="735" t="s">
        <v>639</v>
      </c>
      <c r="B593039" s="735"/>
    </row>
    <row r="593040" spans="1:2" hidden="1">
      <c r="A593040" s="735" t="s">
        <v>639</v>
      </c>
      <c r="B593040" s="735"/>
    </row>
    <row r="593041" spans="1:2" hidden="1">
      <c r="A593041" s="735" t="s">
        <v>639</v>
      </c>
      <c r="B593041" s="735"/>
    </row>
    <row r="593042" spans="1:2" hidden="1">
      <c r="A593042" s="735" t="s">
        <v>639</v>
      </c>
      <c r="B593042" s="735"/>
    </row>
    <row r="593043" spans="1:2" hidden="1">
      <c r="A593043" s="735" t="s">
        <v>639</v>
      </c>
      <c r="B593043" s="735"/>
    </row>
    <row r="593044" spans="1:2" hidden="1">
      <c r="A593044" s="735" t="s">
        <v>639</v>
      </c>
      <c r="B593044" s="735"/>
    </row>
    <row r="593045" spans="1:2" hidden="1">
      <c r="A593045" s="735" t="s">
        <v>639</v>
      </c>
      <c r="B593045" s="735"/>
    </row>
    <row r="593046" spans="1:2" hidden="1">
      <c r="A593046" s="735" t="s">
        <v>639</v>
      </c>
      <c r="B593046" s="735"/>
    </row>
    <row r="593047" spans="1:2" hidden="1">
      <c r="A593047" s="735" t="s">
        <v>639</v>
      </c>
      <c r="B593047" s="735"/>
    </row>
    <row r="593048" spans="1:2" hidden="1">
      <c r="A593048" s="735" t="s">
        <v>639</v>
      </c>
      <c r="B593048" s="735"/>
    </row>
    <row r="593049" spans="1:2" hidden="1">
      <c r="A593049" s="735" t="s">
        <v>639</v>
      </c>
      <c r="B593049" s="735"/>
    </row>
    <row r="593050" spans="1:2" hidden="1">
      <c r="A593050" s="735" t="s">
        <v>639</v>
      </c>
      <c r="B593050" s="735"/>
    </row>
    <row r="593051" spans="1:2" hidden="1">
      <c r="A593051" s="735" t="s">
        <v>639</v>
      </c>
      <c r="B593051" s="735"/>
    </row>
    <row r="593052" spans="1:2" hidden="1">
      <c r="A593052" s="735" t="s">
        <v>639</v>
      </c>
      <c r="B593052" s="735"/>
    </row>
    <row r="593053" spans="1:2" hidden="1">
      <c r="A593053" s="735" t="s">
        <v>639</v>
      </c>
      <c r="B593053" s="735"/>
    </row>
    <row r="593054" spans="1:2" hidden="1">
      <c r="A593054" s="735" t="s">
        <v>639</v>
      </c>
      <c r="B593054" s="735"/>
    </row>
    <row r="593055" spans="1:2" hidden="1">
      <c r="A593055" s="735" t="s">
        <v>639</v>
      </c>
      <c r="B593055" s="735"/>
    </row>
    <row r="593056" spans="1:2" hidden="1">
      <c r="A593056" s="735" t="s">
        <v>639</v>
      </c>
      <c r="B593056" s="735"/>
    </row>
    <row r="593057" spans="1:2" hidden="1">
      <c r="A593057" s="735" t="s">
        <v>639</v>
      </c>
      <c r="B593057" s="735"/>
    </row>
    <row r="593058" spans="1:2" hidden="1">
      <c r="A593058" s="735" t="s">
        <v>639</v>
      </c>
      <c r="B593058" s="735"/>
    </row>
    <row r="593059" spans="1:2" hidden="1">
      <c r="A593059" s="735" t="s">
        <v>639</v>
      </c>
      <c r="B593059" s="735"/>
    </row>
    <row r="593060" spans="1:2" hidden="1">
      <c r="A593060" s="735" t="s">
        <v>639</v>
      </c>
      <c r="B593060" s="735"/>
    </row>
    <row r="593061" spans="1:2" hidden="1">
      <c r="A593061" s="735" t="s">
        <v>639</v>
      </c>
      <c r="B593061" s="735"/>
    </row>
    <row r="593062" spans="1:2" hidden="1">
      <c r="A593062" s="735" t="s">
        <v>639</v>
      </c>
      <c r="B593062" s="735"/>
    </row>
    <row r="593063" spans="1:2" hidden="1">
      <c r="A593063" s="735" t="s">
        <v>639</v>
      </c>
      <c r="B593063" s="735"/>
    </row>
    <row r="593064" spans="1:2" hidden="1">
      <c r="A593064" s="735" t="s">
        <v>639</v>
      </c>
      <c r="B593064" s="735"/>
    </row>
    <row r="593065" spans="1:2" hidden="1">
      <c r="A593065" s="735" t="s">
        <v>639</v>
      </c>
      <c r="B593065" s="735"/>
    </row>
    <row r="593066" spans="1:2" hidden="1">
      <c r="A593066" s="735" t="s">
        <v>639</v>
      </c>
      <c r="B593066" s="735"/>
    </row>
    <row r="593067" spans="1:2" hidden="1">
      <c r="A593067" s="735" t="s">
        <v>639</v>
      </c>
      <c r="B593067" s="735"/>
    </row>
    <row r="593068" spans="1:2" hidden="1">
      <c r="A593068" s="735" t="s">
        <v>639</v>
      </c>
      <c r="B593068" s="735"/>
    </row>
    <row r="593069" spans="1:2" hidden="1">
      <c r="A593069" s="735" t="s">
        <v>639</v>
      </c>
      <c r="B593069" s="735"/>
    </row>
    <row r="593070" spans="1:2" hidden="1">
      <c r="A593070" s="735" t="s">
        <v>639</v>
      </c>
      <c r="B593070" s="735"/>
    </row>
    <row r="593071" spans="1:2" hidden="1">
      <c r="A593071" s="735" t="s">
        <v>639</v>
      </c>
      <c r="B593071" s="735"/>
    </row>
    <row r="593072" spans="1:2" hidden="1">
      <c r="A593072" s="735" t="s">
        <v>639</v>
      </c>
      <c r="B593072" s="735"/>
    </row>
    <row r="593073" spans="1:2" hidden="1">
      <c r="A593073" s="735" t="s">
        <v>639</v>
      </c>
      <c r="B593073" s="735"/>
    </row>
    <row r="593074" spans="1:2" hidden="1">
      <c r="A593074" s="735" t="s">
        <v>639</v>
      </c>
      <c r="B593074" s="735"/>
    </row>
    <row r="593075" spans="1:2" hidden="1">
      <c r="A593075" s="735" t="s">
        <v>639</v>
      </c>
      <c r="B593075" s="735"/>
    </row>
    <row r="593076" spans="1:2" hidden="1">
      <c r="A593076" s="735" t="s">
        <v>639</v>
      </c>
      <c r="B593076" s="735"/>
    </row>
    <row r="593077" spans="1:2" hidden="1">
      <c r="A593077" s="735" t="s">
        <v>639</v>
      </c>
      <c r="B593077" s="735"/>
    </row>
    <row r="593078" spans="1:2" hidden="1">
      <c r="A593078" s="735" t="s">
        <v>639</v>
      </c>
      <c r="B593078" s="735"/>
    </row>
    <row r="593079" spans="1:2" hidden="1">
      <c r="A593079" s="735" t="s">
        <v>639</v>
      </c>
      <c r="B593079" s="735"/>
    </row>
    <row r="593080" spans="1:2" hidden="1">
      <c r="A593080" s="735" t="s">
        <v>639</v>
      </c>
      <c r="B593080" s="735"/>
    </row>
    <row r="593081" spans="1:2" hidden="1">
      <c r="A593081" s="735" t="s">
        <v>639</v>
      </c>
      <c r="B593081" s="735"/>
    </row>
    <row r="593082" spans="1:2" hidden="1">
      <c r="A593082" s="735" t="s">
        <v>639</v>
      </c>
      <c r="B593082" s="735"/>
    </row>
    <row r="593083" spans="1:2" hidden="1">
      <c r="A593083" s="735" t="s">
        <v>639</v>
      </c>
      <c r="B593083" s="735"/>
    </row>
    <row r="593084" spans="1:2" hidden="1">
      <c r="A593084" s="735" t="s">
        <v>639</v>
      </c>
      <c r="B593084" s="735"/>
    </row>
    <row r="593085" spans="1:2" hidden="1">
      <c r="A593085" s="735" t="s">
        <v>639</v>
      </c>
      <c r="B593085" s="735"/>
    </row>
    <row r="593086" spans="1:2" hidden="1">
      <c r="A593086" s="735" t="s">
        <v>639</v>
      </c>
      <c r="B593086" s="735"/>
    </row>
    <row r="593087" spans="1:2" hidden="1">
      <c r="A593087" s="735" t="s">
        <v>639</v>
      </c>
      <c r="B593087" s="735"/>
    </row>
    <row r="593088" spans="1:2" hidden="1">
      <c r="A593088" s="735" t="s">
        <v>639</v>
      </c>
      <c r="B593088" s="735"/>
    </row>
    <row r="593089" spans="1:2" hidden="1">
      <c r="A593089" s="735" t="s">
        <v>639</v>
      </c>
      <c r="B593089" s="735"/>
    </row>
    <row r="593090" spans="1:2" hidden="1">
      <c r="A593090" s="735" t="s">
        <v>639</v>
      </c>
      <c r="B593090" s="735"/>
    </row>
    <row r="593091" spans="1:2" hidden="1">
      <c r="A593091" s="735" t="s">
        <v>639</v>
      </c>
      <c r="B593091" s="735"/>
    </row>
    <row r="593092" spans="1:2" hidden="1">
      <c r="A593092" s="735" t="s">
        <v>639</v>
      </c>
      <c r="B593092" s="735"/>
    </row>
    <row r="593093" spans="1:2" hidden="1">
      <c r="A593093" s="735" t="s">
        <v>639</v>
      </c>
      <c r="B593093" s="735"/>
    </row>
    <row r="593094" spans="1:2" hidden="1">
      <c r="A593094" s="735" t="s">
        <v>639</v>
      </c>
      <c r="B593094" s="735"/>
    </row>
    <row r="593095" spans="1:2" hidden="1">
      <c r="A593095" s="735" t="s">
        <v>639</v>
      </c>
      <c r="B593095" s="735"/>
    </row>
    <row r="593096" spans="1:2" hidden="1">
      <c r="A593096" s="735" t="s">
        <v>639</v>
      </c>
      <c r="B593096" s="735"/>
    </row>
    <row r="593097" spans="1:2" hidden="1">
      <c r="A593097" s="735" t="s">
        <v>639</v>
      </c>
      <c r="B593097" s="735"/>
    </row>
    <row r="593098" spans="1:2" hidden="1">
      <c r="A593098" s="735" t="s">
        <v>639</v>
      </c>
      <c r="B593098" s="735"/>
    </row>
    <row r="593099" spans="1:2" hidden="1">
      <c r="A593099" s="735" t="s">
        <v>639</v>
      </c>
      <c r="B593099" s="735"/>
    </row>
    <row r="593100" spans="1:2" hidden="1">
      <c r="A593100" s="735" t="s">
        <v>639</v>
      </c>
      <c r="B593100" s="735"/>
    </row>
    <row r="593101" spans="1:2" hidden="1">
      <c r="A593101" s="735" t="s">
        <v>639</v>
      </c>
      <c r="B593101" s="735"/>
    </row>
    <row r="593102" spans="1:2" hidden="1">
      <c r="A593102" s="735" t="s">
        <v>639</v>
      </c>
      <c r="B593102" s="735"/>
    </row>
    <row r="593103" spans="1:2" hidden="1">
      <c r="A593103" s="735" t="s">
        <v>639</v>
      </c>
      <c r="B593103" s="735"/>
    </row>
    <row r="593104" spans="1:2" hidden="1">
      <c r="A593104" s="735" t="s">
        <v>639</v>
      </c>
      <c r="B593104" s="735"/>
    </row>
    <row r="593105" spans="1:2" hidden="1">
      <c r="A593105" s="735" t="s">
        <v>639</v>
      </c>
      <c r="B593105" s="735"/>
    </row>
    <row r="593106" spans="1:2" hidden="1">
      <c r="A593106" s="735" t="s">
        <v>639</v>
      </c>
      <c r="B593106" s="735"/>
    </row>
    <row r="593107" spans="1:2" hidden="1">
      <c r="A593107" s="735" t="s">
        <v>639</v>
      </c>
      <c r="B593107" s="735"/>
    </row>
    <row r="593108" spans="1:2" hidden="1">
      <c r="A593108" s="735" t="s">
        <v>639</v>
      </c>
      <c r="B593108" s="735"/>
    </row>
    <row r="593109" spans="1:2" hidden="1">
      <c r="A593109" s="735" t="s">
        <v>639</v>
      </c>
      <c r="B593109" s="735"/>
    </row>
    <row r="593110" spans="1:2" hidden="1">
      <c r="A593110" s="735" t="s">
        <v>639</v>
      </c>
      <c r="B593110" s="735"/>
    </row>
    <row r="593111" spans="1:2" hidden="1">
      <c r="A593111" s="735" t="s">
        <v>639</v>
      </c>
      <c r="B593111" s="735"/>
    </row>
    <row r="593112" spans="1:2" hidden="1">
      <c r="A593112" s="735" t="s">
        <v>639</v>
      </c>
      <c r="B593112" s="735"/>
    </row>
    <row r="593113" spans="1:2" hidden="1">
      <c r="A593113" s="735" t="s">
        <v>639</v>
      </c>
      <c r="B593113" s="735"/>
    </row>
    <row r="593114" spans="1:2" hidden="1">
      <c r="A593114" s="735" t="s">
        <v>639</v>
      </c>
      <c r="B593114" s="735"/>
    </row>
    <row r="593115" spans="1:2" hidden="1">
      <c r="A593115" s="735" t="s">
        <v>639</v>
      </c>
      <c r="B593115" s="735"/>
    </row>
    <row r="593116" spans="1:2" hidden="1">
      <c r="A593116" s="735" t="s">
        <v>639</v>
      </c>
      <c r="B593116" s="735"/>
    </row>
    <row r="593117" spans="1:2" hidden="1">
      <c r="A593117" s="735" t="s">
        <v>639</v>
      </c>
      <c r="B593117" s="735"/>
    </row>
    <row r="593118" spans="1:2" hidden="1">
      <c r="A593118" s="735" t="s">
        <v>639</v>
      </c>
      <c r="B593118" s="735"/>
    </row>
    <row r="593119" spans="1:2" hidden="1">
      <c r="A593119" s="735" t="s">
        <v>639</v>
      </c>
      <c r="B593119" s="735"/>
    </row>
    <row r="593120" spans="1:2" hidden="1">
      <c r="A593120" s="735" t="s">
        <v>639</v>
      </c>
      <c r="B593120" s="735"/>
    </row>
    <row r="593121" spans="1:2" hidden="1">
      <c r="A593121" s="735" t="s">
        <v>639</v>
      </c>
      <c r="B593121" s="735"/>
    </row>
    <row r="593122" spans="1:2" hidden="1">
      <c r="A593122" s="735" t="s">
        <v>639</v>
      </c>
      <c r="B593122" s="735"/>
    </row>
    <row r="593123" spans="1:2" hidden="1">
      <c r="A593123" s="735" t="s">
        <v>639</v>
      </c>
      <c r="B593123" s="735"/>
    </row>
    <row r="593124" spans="1:2" hidden="1">
      <c r="A593124" s="735" t="s">
        <v>639</v>
      </c>
      <c r="B593124" s="735"/>
    </row>
    <row r="593125" spans="1:2" hidden="1">
      <c r="A593125" s="735" t="s">
        <v>639</v>
      </c>
      <c r="B593125" s="735"/>
    </row>
    <row r="593126" spans="1:2" hidden="1">
      <c r="A593126" s="735" t="s">
        <v>639</v>
      </c>
      <c r="B593126" s="735"/>
    </row>
    <row r="593127" spans="1:2" hidden="1">
      <c r="A593127" s="735" t="s">
        <v>639</v>
      </c>
      <c r="B593127" s="735"/>
    </row>
    <row r="593128" spans="1:2" hidden="1">
      <c r="A593128" s="735" t="s">
        <v>639</v>
      </c>
      <c r="B593128" s="735"/>
    </row>
    <row r="593129" spans="1:2" hidden="1">
      <c r="A593129" s="735" t="s">
        <v>639</v>
      </c>
      <c r="B593129" s="735"/>
    </row>
    <row r="593130" spans="1:2" hidden="1">
      <c r="A593130" s="735" t="s">
        <v>639</v>
      </c>
      <c r="B593130" s="735"/>
    </row>
    <row r="593131" spans="1:2" hidden="1">
      <c r="A593131" s="735" t="s">
        <v>639</v>
      </c>
      <c r="B593131" s="735"/>
    </row>
    <row r="593132" spans="1:2" hidden="1">
      <c r="A593132" s="735" t="s">
        <v>639</v>
      </c>
      <c r="B593132" s="735"/>
    </row>
    <row r="593133" spans="1:2" hidden="1">
      <c r="A593133" s="735" t="s">
        <v>639</v>
      </c>
      <c r="B593133" s="735"/>
    </row>
    <row r="593134" spans="1:2" hidden="1">
      <c r="A593134" s="735" t="s">
        <v>639</v>
      </c>
      <c r="B593134" s="735"/>
    </row>
    <row r="593135" spans="1:2" hidden="1">
      <c r="A593135" s="735" t="s">
        <v>639</v>
      </c>
      <c r="B593135" s="735"/>
    </row>
    <row r="593136" spans="1:2" hidden="1">
      <c r="A593136" s="735" t="s">
        <v>639</v>
      </c>
      <c r="B593136" s="735"/>
    </row>
    <row r="593137" spans="1:2" hidden="1">
      <c r="A593137" s="735" t="s">
        <v>639</v>
      </c>
      <c r="B593137" s="735"/>
    </row>
    <row r="593138" spans="1:2" hidden="1">
      <c r="A593138" s="735" t="s">
        <v>639</v>
      </c>
      <c r="B593138" s="735"/>
    </row>
    <row r="593139" spans="1:2" hidden="1">
      <c r="A593139" s="735" t="s">
        <v>639</v>
      </c>
      <c r="B593139" s="735"/>
    </row>
    <row r="593140" spans="1:2" hidden="1">
      <c r="A593140" s="735" t="s">
        <v>639</v>
      </c>
      <c r="B593140" s="735"/>
    </row>
    <row r="593141" spans="1:2" hidden="1">
      <c r="A593141" s="735" t="s">
        <v>639</v>
      </c>
      <c r="B593141" s="735"/>
    </row>
    <row r="593142" spans="1:2" hidden="1">
      <c r="A593142" s="735" t="s">
        <v>639</v>
      </c>
      <c r="B593142" s="735"/>
    </row>
    <row r="593143" spans="1:2" hidden="1">
      <c r="A593143" s="735" t="s">
        <v>639</v>
      </c>
      <c r="B593143" s="735"/>
    </row>
    <row r="593144" spans="1:2" hidden="1">
      <c r="A593144" s="735" t="s">
        <v>639</v>
      </c>
      <c r="B593144" s="735"/>
    </row>
    <row r="593145" spans="1:2" hidden="1">
      <c r="A593145" s="735" t="s">
        <v>639</v>
      </c>
      <c r="B593145" s="735"/>
    </row>
    <row r="593146" spans="1:2" hidden="1">
      <c r="A593146" s="735" t="s">
        <v>639</v>
      </c>
      <c r="B593146" s="735"/>
    </row>
    <row r="593147" spans="1:2" hidden="1">
      <c r="A593147" s="735" t="s">
        <v>639</v>
      </c>
      <c r="B593147" s="735"/>
    </row>
    <row r="593148" spans="1:2" hidden="1">
      <c r="A593148" s="735" t="s">
        <v>639</v>
      </c>
      <c r="B593148" s="735"/>
    </row>
    <row r="593149" spans="1:2" hidden="1">
      <c r="A593149" s="735" t="s">
        <v>639</v>
      </c>
      <c r="B593149" s="735"/>
    </row>
    <row r="593150" spans="1:2" hidden="1">
      <c r="A593150" s="735" t="s">
        <v>639</v>
      </c>
      <c r="B593150" s="735"/>
    </row>
    <row r="593151" spans="1:2" hidden="1">
      <c r="A593151" s="735" t="s">
        <v>639</v>
      </c>
      <c r="B593151" s="735"/>
    </row>
    <row r="593152" spans="1:2" hidden="1">
      <c r="A593152" s="735" t="s">
        <v>639</v>
      </c>
      <c r="B593152" s="735"/>
    </row>
    <row r="593153" spans="1:2" hidden="1">
      <c r="A593153" s="735" t="s">
        <v>639</v>
      </c>
      <c r="B593153" s="735"/>
    </row>
    <row r="593154" spans="1:2" hidden="1">
      <c r="A593154" s="735" t="s">
        <v>639</v>
      </c>
      <c r="B593154" s="735"/>
    </row>
    <row r="593155" spans="1:2" hidden="1">
      <c r="A593155" s="735" t="s">
        <v>639</v>
      </c>
      <c r="B593155" s="735"/>
    </row>
    <row r="593156" spans="1:2" hidden="1">
      <c r="A593156" s="735" t="s">
        <v>639</v>
      </c>
      <c r="B593156" s="735"/>
    </row>
    <row r="593157" spans="1:2" hidden="1">
      <c r="A593157" s="735" t="s">
        <v>639</v>
      </c>
      <c r="B593157" s="735"/>
    </row>
    <row r="593158" spans="1:2" hidden="1">
      <c r="A593158" s="735" t="s">
        <v>639</v>
      </c>
      <c r="B593158" s="735"/>
    </row>
    <row r="593159" spans="1:2" hidden="1">
      <c r="A593159" s="735" t="s">
        <v>639</v>
      </c>
      <c r="B593159" s="735"/>
    </row>
    <row r="593160" spans="1:2" hidden="1">
      <c r="A593160" s="735" t="s">
        <v>639</v>
      </c>
      <c r="B593160" s="735"/>
    </row>
    <row r="593161" spans="1:2" hidden="1">
      <c r="A593161" s="735" t="s">
        <v>639</v>
      </c>
      <c r="B593161" s="735"/>
    </row>
    <row r="593162" spans="1:2" hidden="1">
      <c r="A593162" s="735" t="s">
        <v>639</v>
      </c>
      <c r="B593162" s="735"/>
    </row>
    <row r="593163" spans="1:2" hidden="1">
      <c r="A593163" s="735" t="s">
        <v>639</v>
      </c>
      <c r="B593163" s="735"/>
    </row>
    <row r="593164" spans="1:2" hidden="1">
      <c r="A593164" s="735" t="s">
        <v>639</v>
      </c>
      <c r="B593164" s="735"/>
    </row>
    <row r="593165" spans="1:2" hidden="1">
      <c r="A593165" s="735" t="s">
        <v>639</v>
      </c>
      <c r="B593165" s="735"/>
    </row>
    <row r="593166" spans="1:2" hidden="1">
      <c r="A593166" s="735" t="s">
        <v>639</v>
      </c>
      <c r="B593166" s="735"/>
    </row>
    <row r="593167" spans="1:2" hidden="1">
      <c r="A593167" s="735" t="s">
        <v>639</v>
      </c>
      <c r="B593167" s="735"/>
    </row>
    <row r="593168" spans="1:2" hidden="1">
      <c r="A593168" s="735" t="s">
        <v>639</v>
      </c>
      <c r="B593168" s="735"/>
    </row>
    <row r="593169" spans="1:2" hidden="1">
      <c r="A593169" s="735" t="s">
        <v>639</v>
      </c>
      <c r="B593169" s="735"/>
    </row>
    <row r="593170" spans="1:2" hidden="1">
      <c r="A593170" s="735" t="s">
        <v>639</v>
      </c>
      <c r="B593170" s="735"/>
    </row>
    <row r="593171" spans="1:2" hidden="1">
      <c r="A593171" s="735" t="s">
        <v>639</v>
      </c>
      <c r="B593171" s="735"/>
    </row>
    <row r="593172" spans="1:2" hidden="1">
      <c r="A593172" s="735" t="s">
        <v>639</v>
      </c>
      <c r="B593172" s="735"/>
    </row>
    <row r="593173" spans="1:2" hidden="1">
      <c r="A593173" s="735" t="s">
        <v>639</v>
      </c>
      <c r="B593173" s="735"/>
    </row>
    <row r="593174" spans="1:2" hidden="1">
      <c r="A593174" s="735" t="s">
        <v>639</v>
      </c>
      <c r="B593174" s="735"/>
    </row>
    <row r="593175" spans="1:2" hidden="1">
      <c r="A593175" s="735" t="s">
        <v>639</v>
      </c>
      <c r="B593175" s="735"/>
    </row>
    <row r="593176" spans="1:2" hidden="1">
      <c r="A593176" s="735" t="s">
        <v>639</v>
      </c>
      <c r="B593176" s="735"/>
    </row>
    <row r="593177" spans="1:2" hidden="1">
      <c r="A593177" s="735" t="s">
        <v>639</v>
      </c>
      <c r="B593177" s="735"/>
    </row>
    <row r="593178" spans="1:2" hidden="1">
      <c r="A593178" s="735" t="s">
        <v>639</v>
      </c>
      <c r="B593178" s="735"/>
    </row>
    <row r="593179" spans="1:2" hidden="1">
      <c r="A593179" s="735" t="s">
        <v>639</v>
      </c>
      <c r="B593179" s="735"/>
    </row>
    <row r="593180" spans="1:2" hidden="1">
      <c r="A593180" s="735" t="s">
        <v>639</v>
      </c>
      <c r="B593180" s="735"/>
    </row>
    <row r="593181" spans="1:2" hidden="1">
      <c r="A593181" s="735" t="s">
        <v>639</v>
      </c>
      <c r="B593181" s="735"/>
    </row>
    <row r="593182" spans="1:2" hidden="1">
      <c r="A593182" s="735" t="s">
        <v>639</v>
      </c>
      <c r="B593182" s="735"/>
    </row>
    <row r="593183" spans="1:2" hidden="1">
      <c r="A593183" s="735" t="s">
        <v>639</v>
      </c>
      <c r="B593183" s="735"/>
    </row>
    <row r="593184" spans="1:2" hidden="1">
      <c r="A593184" s="735" t="s">
        <v>639</v>
      </c>
      <c r="B593184" s="735"/>
    </row>
    <row r="593185" spans="1:2" hidden="1">
      <c r="A593185" s="735" t="s">
        <v>639</v>
      </c>
      <c r="B593185" s="735"/>
    </row>
    <row r="593186" spans="1:2" hidden="1">
      <c r="A593186" s="735" t="s">
        <v>639</v>
      </c>
      <c r="B593186" s="735"/>
    </row>
    <row r="593187" spans="1:2" hidden="1">
      <c r="A593187" s="735" t="s">
        <v>639</v>
      </c>
      <c r="B593187" s="735"/>
    </row>
    <row r="593188" spans="1:2" hidden="1">
      <c r="A593188" s="735" t="s">
        <v>639</v>
      </c>
      <c r="B593188" s="735"/>
    </row>
    <row r="593189" spans="1:2" hidden="1">
      <c r="A593189" s="735" t="s">
        <v>639</v>
      </c>
      <c r="B593189" s="735"/>
    </row>
    <row r="593190" spans="1:2" hidden="1">
      <c r="A593190" s="735" t="s">
        <v>639</v>
      </c>
      <c r="B593190" s="735"/>
    </row>
    <row r="593191" spans="1:2" hidden="1">
      <c r="A593191" s="735" t="s">
        <v>639</v>
      </c>
      <c r="B593191" s="735"/>
    </row>
    <row r="593192" spans="1:2" hidden="1">
      <c r="A593192" s="735" t="s">
        <v>639</v>
      </c>
      <c r="B593192" s="735"/>
    </row>
    <row r="593193" spans="1:2" hidden="1">
      <c r="A593193" s="735" t="s">
        <v>639</v>
      </c>
      <c r="B593193" s="735"/>
    </row>
    <row r="593194" spans="1:2" hidden="1">
      <c r="A593194" s="735" t="s">
        <v>639</v>
      </c>
      <c r="B593194" s="735"/>
    </row>
    <row r="593195" spans="1:2" hidden="1">
      <c r="A593195" s="735" t="s">
        <v>639</v>
      </c>
      <c r="B593195" s="735"/>
    </row>
    <row r="593196" spans="1:2" hidden="1">
      <c r="A593196" s="735" t="s">
        <v>639</v>
      </c>
      <c r="B593196" s="735"/>
    </row>
    <row r="593197" spans="1:2" hidden="1">
      <c r="A593197" s="735" t="s">
        <v>639</v>
      </c>
      <c r="B593197" s="735"/>
    </row>
    <row r="593198" spans="1:2" hidden="1">
      <c r="A593198" s="735" t="s">
        <v>639</v>
      </c>
      <c r="B593198" s="735"/>
    </row>
    <row r="593199" spans="1:2" hidden="1">
      <c r="A593199" s="735" t="s">
        <v>639</v>
      </c>
      <c r="B593199" s="735"/>
    </row>
    <row r="593200" spans="1:2" hidden="1">
      <c r="A593200" s="735" t="s">
        <v>639</v>
      </c>
      <c r="B593200" s="735"/>
    </row>
    <row r="593201" spans="1:2" hidden="1">
      <c r="A593201" s="735" t="s">
        <v>639</v>
      </c>
      <c r="B593201" s="735"/>
    </row>
    <row r="593202" spans="1:2" hidden="1">
      <c r="A593202" s="735" t="s">
        <v>639</v>
      </c>
      <c r="B593202" s="735"/>
    </row>
    <row r="593203" spans="1:2" hidden="1">
      <c r="A593203" s="735" t="s">
        <v>639</v>
      </c>
      <c r="B593203" s="735"/>
    </row>
    <row r="593204" spans="1:2" hidden="1">
      <c r="A593204" s="735" t="s">
        <v>639</v>
      </c>
      <c r="B593204" s="735"/>
    </row>
    <row r="593205" spans="1:2" hidden="1">
      <c r="A593205" s="735" t="s">
        <v>639</v>
      </c>
      <c r="B593205" s="735"/>
    </row>
    <row r="593206" spans="1:2" hidden="1">
      <c r="A593206" s="735" t="s">
        <v>639</v>
      </c>
      <c r="B593206" s="735"/>
    </row>
    <row r="593207" spans="1:2" hidden="1">
      <c r="A593207" s="735" t="s">
        <v>639</v>
      </c>
      <c r="B593207" s="735"/>
    </row>
    <row r="593208" spans="1:2" hidden="1">
      <c r="A593208" s="735" t="s">
        <v>639</v>
      </c>
      <c r="B593208" s="735"/>
    </row>
    <row r="593209" spans="1:2" hidden="1">
      <c r="A593209" s="735" t="s">
        <v>639</v>
      </c>
      <c r="B593209" s="735"/>
    </row>
    <row r="593210" spans="1:2" hidden="1">
      <c r="A593210" s="735" t="s">
        <v>639</v>
      </c>
      <c r="B593210" s="735"/>
    </row>
    <row r="593211" spans="1:2" hidden="1">
      <c r="A593211" s="735" t="s">
        <v>639</v>
      </c>
      <c r="B593211" s="735"/>
    </row>
    <row r="593212" spans="1:2" hidden="1">
      <c r="A593212" s="735" t="s">
        <v>639</v>
      </c>
      <c r="B593212" s="735"/>
    </row>
    <row r="593213" spans="1:2" hidden="1">
      <c r="A593213" s="735" t="s">
        <v>639</v>
      </c>
      <c r="B593213" s="735"/>
    </row>
    <row r="593214" spans="1:2" hidden="1">
      <c r="A593214" s="735" t="s">
        <v>639</v>
      </c>
      <c r="B593214" s="735"/>
    </row>
    <row r="593215" spans="1:2" hidden="1">
      <c r="A593215" s="735" t="s">
        <v>639</v>
      </c>
      <c r="B593215" s="735"/>
    </row>
    <row r="593216" spans="1:2" hidden="1">
      <c r="A593216" s="735" t="s">
        <v>639</v>
      </c>
      <c r="B593216" s="735"/>
    </row>
    <row r="593217" spans="1:2" hidden="1">
      <c r="A593217" s="735" t="s">
        <v>639</v>
      </c>
      <c r="B593217" s="735"/>
    </row>
    <row r="593218" spans="1:2" hidden="1">
      <c r="A593218" s="735" t="s">
        <v>639</v>
      </c>
      <c r="B593218" s="735"/>
    </row>
    <row r="593219" spans="1:2" hidden="1">
      <c r="A593219" s="735" t="s">
        <v>639</v>
      </c>
      <c r="B593219" s="735"/>
    </row>
    <row r="593220" spans="1:2" hidden="1">
      <c r="A593220" s="735" t="s">
        <v>639</v>
      </c>
      <c r="B593220" s="735"/>
    </row>
    <row r="593221" spans="1:2" hidden="1">
      <c r="A593221" s="735" t="s">
        <v>639</v>
      </c>
      <c r="B593221" s="735"/>
    </row>
    <row r="593222" spans="1:2" hidden="1">
      <c r="A593222" s="735" t="s">
        <v>639</v>
      </c>
      <c r="B593222" s="735"/>
    </row>
    <row r="593223" spans="1:2" hidden="1">
      <c r="A593223" s="735" t="s">
        <v>639</v>
      </c>
      <c r="B593223" s="735"/>
    </row>
    <row r="593224" spans="1:2" hidden="1">
      <c r="A593224" s="735" t="s">
        <v>639</v>
      </c>
      <c r="B593224" s="735"/>
    </row>
    <row r="593225" spans="1:2" hidden="1">
      <c r="A593225" s="735" t="s">
        <v>639</v>
      </c>
      <c r="B593225" s="735"/>
    </row>
    <row r="593226" spans="1:2" hidden="1">
      <c r="A593226" s="735" t="s">
        <v>639</v>
      </c>
      <c r="B593226" s="735"/>
    </row>
    <row r="593227" spans="1:2" hidden="1">
      <c r="A593227" s="735" t="s">
        <v>639</v>
      </c>
      <c r="B593227" s="735"/>
    </row>
    <row r="593228" spans="1:2" hidden="1">
      <c r="A593228" s="735" t="s">
        <v>639</v>
      </c>
      <c r="B593228" s="735"/>
    </row>
    <row r="593229" spans="1:2" hidden="1">
      <c r="A593229" s="735" t="s">
        <v>639</v>
      </c>
      <c r="B593229" s="735"/>
    </row>
    <row r="593230" spans="1:2" hidden="1">
      <c r="A593230" s="735" t="s">
        <v>639</v>
      </c>
      <c r="B593230" s="735"/>
    </row>
    <row r="593231" spans="1:2" hidden="1">
      <c r="A593231" s="735" t="s">
        <v>639</v>
      </c>
      <c r="B593231" s="735"/>
    </row>
    <row r="593232" spans="1:2" hidden="1">
      <c r="A593232" s="735" t="s">
        <v>639</v>
      </c>
      <c r="B593232" s="735"/>
    </row>
    <row r="593233" spans="1:2" hidden="1">
      <c r="A593233" s="735" t="s">
        <v>639</v>
      </c>
      <c r="B593233" s="735"/>
    </row>
    <row r="593234" spans="1:2" hidden="1">
      <c r="A593234" s="735" t="s">
        <v>639</v>
      </c>
      <c r="B593234" s="735"/>
    </row>
    <row r="593235" spans="1:2" hidden="1">
      <c r="A593235" s="735" t="s">
        <v>639</v>
      </c>
      <c r="B593235" s="735"/>
    </row>
    <row r="593236" spans="1:2" hidden="1">
      <c r="A593236" s="735" t="s">
        <v>639</v>
      </c>
      <c r="B593236" s="735"/>
    </row>
    <row r="593237" spans="1:2" hidden="1">
      <c r="A593237" s="735" t="s">
        <v>639</v>
      </c>
      <c r="B593237" s="735"/>
    </row>
    <row r="593238" spans="1:2" hidden="1">
      <c r="A593238" s="735" t="s">
        <v>639</v>
      </c>
      <c r="B593238" s="735"/>
    </row>
    <row r="593239" spans="1:2" hidden="1">
      <c r="A593239" s="735" t="s">
        <v>639</v>
      </c>
      <c r="B593239" s="735"/>
    </row>
    <row r="593240" spans="1:2" hidden="1">
      <c r="A593240" s="735" t="s">
        <v>639</v>
      </c>
      <c r="B593240" s="735"/>
    </row>
    <row r="593241" spans="1:2" hidden="1">
      <c r="A593241" s="735" t="s">
        <v>639</v>
      </c>
      <c r="B593241" s="735"/>
    </row>
    <row r="593242" spans="1:2" hidden="1">
      <c r="A593242" s="735" t="s">
        <v>639</v>
      </c>
      <c r="B593242" s="735"/>
    </row>
    <row r="593243" spans="1:2" hidden="1">
      <c r="A593243" s="735" t="s">
        <v>639</v>
      </c>
      <c r="B593243" s="735"/>
    </row>
    <row r="593244" spans="1:2" hidden="1">
      <c r="A593244" s="735" t="s">
        <v>639</v>
      </c>
      <c r="B593244" s="735"/>
    </row>
    <row r="593245" spans="1:2" hidden="1">
      <c r="A593245" s="735" t="s">
        <v>639</v>
      </c>
      <c r="B593245" s="735"/>
    </row>
    <row r="593246" spans="1:2" hidden="1">
      <c r="A593246" s="735" t="s">
        <v>639</v>
      </c>
      <c r="B593246" s="735"/>
    </row>
    <row r="593247" spans="1:2" hidden="1">
      <c r="A593247" s="735" t="s">
        <v>639</v>
      </c>
      <c r="B593247" s="735"/>
    </row>
    <row r="593248" spans="1:2" hidden="1">
      <c r="A593248" s="735" t="s">
        <v>639</v>
      </c>
      <c r="B593248" s="735"/>
    </row>
    <row r="593249" spans="1:2" hidden="1">
      <c r="A593249" s="735" t="s">
        <v>639</v>
      </c>
      <c r="B593249" s="735"/>
    </row>
    <row r="593250" spans="1:2" hidden="1">
      <c r="A593250" s="735" t="s">
        <v>639</v>
      </c>
      <c r="B593250" s="735"/>
    </row>
    <row r="593251" spans="1:2" hidden="1">
      <c r="A593251" s="735" t="s">
        <v>639</v>
      </c>
      <c r="B593251" s="735"/>
    </row>
    <row r="593252" spans="1:2" hidden="1">
      <c r="A593252" s="735" t="s">
        <v>639</v>
      </c>
      <c r="B593252" s="735"/>
    </row>
    <row r="593253" spans="1:2" hidden="1">
      <c r="A593253" s="735" t="s">
        <v>639</v>
      </c>
      <c r="B593253" s="735"/>
    </row>
    <row r="593254" spans="1:2" hidden="1">
      <c r="A593254" s="735" t="s">
        <v>639</v>
      </c>
      <c r="B593254" s="735"/>
    </row>
    <row r="593255" spans="1:2" hidden="1">
      <c r="A593255" s="735" t="s">
        <v>639</v>
      </c>
      <c r="B593255" s="735"/>
    </row>
    <row r="593256" spans="1:2" hidden="1">
      <c r="A593256" s="735" t="s">
        <v>639</v>
      </c>
      <c r="B593256" s="735"/>
    </row>
    <row r="593257" spans="1:2" hidden="1">
      <c r="A593257" s="735" t="s">
        <v>639</v>
      </c>
      <c r="B593257" s="735"/>
    </row>
    <row r="593258" spans="1:2" hidden="1">
      <c r="A593258" s="735" t="s">
        <v>639</v>
      </c>
      <c r="B593258" s="735"/>
    </row>
    <row r="593259" spans="1:2" hidden="1">
      <c r="A593259" s="735" t="s">
        <v>639</v>
      </c>
      <c r="B593259" s="735"/>
    </row>
    <row r="593260" spans="1:2" hidden="1">
      <c r="A593260" s="735" t="s">
        <v>639</v>
      </c>
      <c r="B593260" s="735"/>
    </row>
    <row r="593261" spans="1:2" hidden="1">
      <c r="A593261" s="735" t="s">
        <v>639</v>
      </c>
      <c r="B593261" s="735"/>
    </row>
    <row r="593262" spans="1:2" hidden="1">
      <c r="A593262" s="735" t="s">
        <v>639</v>
      </c>
      <c r="B593262" s="735"/>
    </row>
    <row r="593263" spans="1:2" hidden="1">
      <c r="A593263" s="735" t="s">
        <v>639</v>
      </c>
      <c r="B593263" s="735"/>
    </row>
    <row r="593264" spans="1:2" hidden="1">
      <c r="A593264" s="735" t="s">
        <v>639</v>
      </c>
      <c r="B593264" s="735"/>
    </row>
    <row r="593265" spans="1:2" hidden="1">
      <c r="A593265" s="735" t="s">
        <v>639</v>
      </c>
      <c r="B593265" s="735"/>
    </row>
    <row r="593266" spans="1:2" hidden="1">
      <c r="A593266" s="735" t="s">
        <v>639</v>
      </c>
      <c r="B593266" s="735"/>
    </row>
    <row r="593267" spans="1:2" hidden="1">
      <c r="A593267" s="735" t="s">
        <v>639</v>
      </c>
      <c r="B593267" s="735"/>
    </row>
    <row r="593268" spans="1:2" hidden="1">
      <c r="A593268" s="735" t="s">
        <v>639</v>
      </c>
      <c r="B593268" s="735"/>
    </row>
    <row r="593269" spans="1:2" hidden="1">
      <c r="A593269" s="735" t="s">
        <v>639</v>
      </c>
      <c r="B593269" s="735"/>
    </row>
    <row r="593270" spans="1:2" hidden="1">
      <c r="A593270" s="735" t="s">
        <v>639</v>
      </c>
      <c r="B593270" s="735"/>
    </row>
    <row r="593271" spans="1:2" hidden="1">
      <c r="A593271" s="735" t="s">
        <v>639</v>
      </c>
      <c r="B593271" s="735"/>
    </row>
    <row r="593272" spans="1:2" hidden="1">
      <c r="A593272" s="735" t="s">
        <v>639</v>
      </c>
      <c r="B593272" s="735"/>
    </row>
    <row r="593273" spans="1:2" hidden="1">
      <c r="A593273" s="735" t="s">
        <v>639</v>
      </c>
      <c r="B593273" s="735"/>
    </row>
    <row r="593274" spans="1:2" hidden="1">
      <c r="A593274" s="735" t="s">
        <v>639</v>
      </c>
      <c r="B593274" s="735"/>
    </row>
    <row r="593275" spans="1:2" hidden="1">
      <c r="A593275" s="735" t="s">
        <v>639</v>
      </c>
      <c r="B593275" s="735"/>
    </row>
    <row r="593276" spans="1:2" hidden="1">
      <c r="A593276" s="735" t="s">
        <v>639</v>
      </c>
      <c r="B593276" s="735"/>
    </row>
    <row r="593277" spans="1:2" hidden="1">
      <c r="A593277" s="735" t="s">
        <v>639</v>
      </c>
      <c r="B593277" s="735"/>
    </row>
    <row r="593278" spans="1:2" hidden="1">
      <c r="A593278" s="735" t="s">
        <v>639</v>
      </c>
      <c r="B593278" s="735"/>
    </row>
    <row r="593279" spans="1:2" hidden="1">
      <c r="A593279" s="735" t="s">
        <v>639</v>
      </c>
      <c r="B593279" s="735"/>
    </row>
    <row r="593280" spans="1:2" hidden="1">
      <c r="A593280" s="735" t="s">
        <v>639</v>
      </c>
      <c r="B593280" s="735"/>
    </row>
    <row r="593281" spans="1:2" hidden="1">
      <c r="A593281" s="735" t="s">
        <v>639</v>
      </c>
      <c r="B593281" s="735"/>
    </row>
    <row r="593282" spans="1:2" hidden="1">
      <c r="A593282" s="735" t="s">
        <v>639</v>
      </c>
      <c r="B593282" s="735"/>
    </row>
    <row r="593283" spans="1:2" hidden="1">
      <c r="A593283" s="735" t="s">
        <v>639</v>
      </c>
      <c r="B593283" s="735"/>
    </row>
    <row r="593284" spans="1:2" hidden="1">
      <c r="A593284" s="735" t="s">
        <v>639</v>
      </c>
      <c r="B593284" s="735"/>
    </row>
    <row r="593285" spans="1:2" hidden="1">
      <c r="A593285" s="735" t="s">
        <v>639</v>
      </c>
      <c r="B593285" s="735"/>
    </row>
    <row r="593286" spans="1:2" hidden="1">
      <c r="A593286" s="735" t="s">
        <v>639</v>
      </c>
      <c r="B593286" s="735"/>
    </row>
    <row r="593287" spans="1:2" hidden="1">
      <c r="A593287" s="735" t="s">
        <v>639</v>
      </c>
      <c r="B593287" s="735"/>
    </row>
    <row r="593288" spans="1:2" hidden="1">
      <c r="A593288" s="735" t="s">
        <v>639</v>
      </c>
      <c r="B593288" s="735"/>
    </row>
    <row r="593289" spans="1:2" hidden="1">
      <c r="A593289" s="735" t="s">
        <v>639</v>
      </c>
      <c r="B593289" s="735"/>
    </row>
    <row r="593290" spans="1:2" hidden="1">
      <c r="A593290" s="735" t="s">
        <v>639</v>
      </c>
      <c r="B593290" s="735"/>
    </row>
    <row r="593291" spans="1:2" hidden="1">
      <c r="A593291" s="735" t="s">
        <v>639</v>
      </c>
      <c r="B593291" s="735"/>
    </row>
    <row r="593292" spans="1:2" hidden="1">
      <c r="A593292" s="735" t="s">
        <v>639</v>
      </c>
      <c r="B593292" s="735"/>
    </row>
    <row r="593293" spans="1:2" hidden="1">
      <c r="A593293" s="735" t="s">
        <v>639</v>
      </c>
      <c r="B593293" s="735"/>
    </row>
    <row r="593294" spans="1:2" hidden="1">
      <c r="A593294" s="735" t="s">
        <v>639</v>
      </c>
      <c r="B593294" s="735"/>
    </row>
    <row r="593295" spans="1:2" hidden="1">
      <c r="A593295" s="735" t="s">
        <v>639</v>
      </c>
      <c r="B593295" s="735"/>
    </row>
    <row r="593296" spans="1:2" hidden="1">
      <c r="A593296" s="735" t="s">
        <v>639</v>
      </c>
      <c r="B593296" s="735"/>
    </row>
    <row r="593297" spans="1:2" hidden="1">
      <c r="A593297" s="735" t="s">
        <v>639</v>
      </c>
      <c r="B593297" s="735"/>
    </row>
    <row r="593298" spans="1:2" hidden="1">
      <c r="A593298" s="735" t="s">
        <v>639</v>
      </c>
      <c r="B593298" s="735"/>
    </row>
    <row r="593299" spans="1:2" hidden="1">
      <c r="A593299" s="735" t="s">
        <v>639</v>
      </c>
      <c r="B593299" s="735"/>
    </row>
    <row r="593300" spans="1:2" hidden="1">
      <c r="A593300" s="735" t="s">
        <v>639</v>
      </c>
      <c r="B593300" s="735"/>
    </row>
    <row r="593301" spans="1:2" hidden="1">
      <c r="A593301" s="735" t="s">
        <v>639</v>
      </c>
      <c r="B593301" s="735"/>
    </row>
    <row r="593302" spans="1:2" hidden="1">
      <c r="A593302" s="735" t="s">
        <v>639</v>
      </c>
      <c r="B593302" s="735"/>
    </row>
    <row r="593303" spans="1:2" hidden="1">
      <c r="A593303" s="735" t="s">
        <v>639</v>
      </c>
      <c r="B593303" s="735"/>
    </row>
    <row r="593304" spans="1:2" hidden="1">
      <c r="A593304" s="735" t="s">
        <v>639</v>
      </c>
      <c r="B593304" s="735"/>
    </row>
    <row r="593305" spans="1:2" hidden="1">
      <c r="A593305" s="735" t="s">
        <v>639</v>
      </c>
      <c r="B593305" s="735"/>
    </row>
    <row r="593306" spans="1:2" hidden="1">
      <c r="A593306" s="735" t="s">
        <v>639</v>
      </c>
      <c r="B593306" s="735"/>
    </row>
    <row r="593307" spans="1:2" hidden="1">
      <c r="A593307" s="735" t="s">
        <v>639</v>
      </c>
      <c r="B593307" s="735"/>
    </row>
    <row r="593308" spans="1:2" hidden="1">
      <c r="A593308" s="735" t="s">
        <v>639</v>
      </c>
      <c r="B593308" s="735"/>
    </row>
    <row r="593309" spans="1:2" hidden="1">
      <c r="A593309" s="735" t="s">
        <v>639</v>
      </c>
      <c r="B593309" s="735"/>
    </row>
    <row r="593310" spans="1:2" hidden="1">
      <c r="A593310" s="735" t="s">
        <v>639</v>
      </c>
      <c r="B593310" s="735"/>
    </row>
    <row r="593311" spans="1:2" hidden="1">
      <c r="A593311" s="735" t="s">
        <v>639</v>
      </c>
      <c r="B593311" s="735"/>
    </row>
    <row r="593312" spans="1:2" hidden="1">
      <c r="A593312" s="735" t="s">
        <v>639</v>
      </c>
      <c r="B593312" s="735"/>
    </row>
    <row r="593313" spans="1:2" hidden="1">
      <c r="A593313" s="735" t="s">
        <v>639</v>
      </c>
      <c r="B593313" s="735"/>
    </row>
    <row r="593314" spans="1:2" hidden="1">
      <c r="A593314" s="735" t="s">
        <v>639</v>
      </c>
      <c r="B593314" s="735"/>
    </row>
    <row r="593315" spans="1:2" hidden="1">
      <c r="A593315" s="735" t="s">
        <v>639</v>
      </c>
      <c r="B593315" s="735"/>
    </row>
    <row r="593316" spans="1:2" hidden="1">
      <c r="A593316" s="735" t="s">
        <v>639</v>
      </c>
      <c r="B593316" s="735"/>
    </row>
    <row r="593317" spans="1:2" hidden="1">
      <c r="A593317" s="735" t="s">
        <v>639</v>
      </c>
      <c r="B593317" s="735"/>
    </row>
    <row r="593318" spans="1:2" hidden="1">
      <c r="A593318" s="735" t="s">
        <v>639</v>
      </c>
      <c r="B593318" s="735"/>
    </row>
    <row r="593319" spans="1:2" hidden="1">
      <c r="A593319" s="735" t="s">
        <v>639</v>
      </c>
      <c r="B593319" s="735"/>
    </row>
    <row r="593320" spans="1:2" hidden="1">
      <c r="A593320" s="735" t="s">
        <v>639</v>
      </c>
      <c r="B593320" s="735"/>
    </row>
    <row r="593321" spans="1:2" hidden="1">
      <c r="A593321" s="735" t="s">
        <v>639</v>
      </c>
      <c r="B593321" s="735"/>
    </row>
    <row r="593322" spans="1:2" hidden="1">
      <c r="A593322" s="735" t="s">
        <v>639</v>
      </c>
      <c r="B593322" s="735"/>
    </row>
    <row r="593323" spans="1:2" hidden="1">
      <c r="A593323" s="735" t="s">
        <v>639</v>
      </c>
      <c r="B593323" s="735"/>
    </row>
    <row r="593324" spans="1:2" hidden="1">
      <c r="A593324" s="735" t="s">
        <v>639</v>
      </c>
      <c r="B593324" s="735"/>
    </row>
    <row r="593325" spans="1:2" hidden="1">
      <c r="A593325" s="735" t="s">
        <v>639</v>
      </c>
      <c r="B593325" s="735"/>
    </row>
    <row r="593326" spans="1:2" hidden="1">
      <c r="A593326" s="735" t="s">
        <v>639</v>
      </c>
      <c r="B593326" s="735"/>
    </row>
    <row r="593327" spans="1:2" hidden="1">
      <c r="A593327" s="735" t="s">
        <v>639</v>
      </c>
      <c r="B593327" s="735"/>
    </row>
    <row r="593328" spans="1:2" hidden="1">
      <c r="A593328" s="735" t="s">
        <v>639</v>
      </c>
      <c r="B593328" s="735"/>
    </row>
    <row r="593329" spans="1:2" hidden="1">
      <c r="A593329" s="735" t="s">
        <v>639</v>
      </c>
      <c r="B593329" s="735"/>
    </row>
    <row r="593330" spans="1:2" hidden="1">
      <c r="A593330" s="735" t="s">
        <v>639</v>
      </c>
      <c r="B593330" s="735"/>
    </row>
    <row r="593331" spans="1:2" hidden="1">
      <c r="A593331" s="735" t="s">
        <v>639</v>
      </c>
      <c r="B593331" s="735"/>
    </row>
    <row r="593332" spans="1:2" hidden="1">
      <c r="A593332" s="735" t="s">
        <v>639</v>
      </c>
      <c r="B593332" s="735"/>
    </row>
    <row r="593333" spans="1:2" hidden="1">
      <c r="A593333" s="735" t="s">
        <v>639</v>
      </c>
      <c r="B593333" s="735"/>
    </row>
    <row r="593334" spans="1:2" hidden="1">
      <c r="A593334" s="735" t="s">
        <v>639</v>
      </c>
      <c r="B593334" s="735"/>
    </row>
    <row r="593335" spans="1:2" hidden="1">
      <c r="A593335" s="735" t="s">
        <v>639</v>
      </c>
      <c r="B593335" s="735"/>
    </row>
    <row r="593336" spans="1:2" hidden="1">
      <c r="A593336" s="735" t="s">
        <v>639</v>
      </c>
      <c r="B593336" s="735"/>
    </row>
    <row r="593337" spans="1:2" hidden="1">
      <c r="A593337" s="735" t="s">
        <v>639</v>
      </c>
      <c r="B593337" s="735"/>
    </row>
    <row r="593338" spans="1:2" hidden="1">
      <c r="A593338" s="735" t="s">
        <v>639</v>
      </c>
      <c r="B593338" s="735"/>
    </row>
    <row r="593339" spans="1:2" hidden="1">
      <c r="A593339" s="735" t="s">
        <v>639</v>
      </c>
      <c r="B593339" s="735"/>
    </row>
    <row r="593340" spans="1:2" hidden="1">
      <c r="A593340" s="735" t="s">
        <v>639</v>
      </c>
      <c r="B593340" s="735"/>
    </row>
    <row r="593341" spans="1:2" hidden="1">
      <c r="A593341" s="735" t="s">
        <v>639</v>
      </c>
      <c r="B593341" s="735"/>
    </row>
    <row r="593342" spans="1:2" hidden="1">
      <c r="A593342" s="735" t="s">
        <v>639</v>
      </c>
      <c r="B593342" s="735"/>
    </row>
    <row r="593343" spans="1:2" hidden="1">
      <c r="A593343" s="735" t="s">
        <v>639</v>
      </c>
      <c r="B593343" s="735"/>
    </row>
    <row r="593344" spans="1:2" hidden="1">
      <c r="A593344" s="735" t="s">
        <v>639</v>
      </c>
      <c r="B593344" s="735"/>
    </row>
    <row r="593345" spans="1:2" hidden="1">
      <c r="A593345" s="735" t="s">
        <v>639</v>
      </c>
      <c r="B593345" s="735"/>
    </row>
    <row r="593346" spans="1:2" hidden="1">
      <c r="A593346" s="735" t="s">
        <v>639</v>
      </c>
      <c r="B593346" s="735"/>
    </row>
    <row r="593347" spans="1:2" hidden="1">
      <c r="A593347" s="735" t="s">
        <v>639</v>
      </c>
      <c r="B593347" s="735"/>
    </row>
    <row r="593348" spans="1:2" hidden="1">
      <c r="A593348" s="735" t="s">
        <v>639</v>
      </c>
      <c r="B593348" s="735"/>
    </row>
    <row r="593349" spans="1:2" hidden="1">
      <c r="A593349" s="735" t="s">
        <v>639</v>
      </c>
      <c r="B593349" s="735"/>
    </row>
    <row r="593350" spans="1:2" hidden="1">
      <c r="A593350" s="735" t="s">
        <v>639</v>
      </c>
      <c r="B593350" s="735"/>
    </row>
    <row r="593351" spans="1:2" hidden="1">
      <c r="A593351" s="735" t="s">
        <v>639</v>
      </c>
      <c r="B593351" s="735"/>
    </row>
    <row r="593352" spans="1:2" hidden="1">
      <c r="A593352" s="735" t="s">
        <v>639</v>
      </c>
      <c r="B593352" s="735"/>
    </row>
    <row r="593353" spans="1:2" hidden="1">
      <c r="A593353" s="735" t="s">
        <v>639</v>
      </c>
      <c r="B593353" s="735"/>
    </row>
    <row r="593354" spans="1:2" hidden="1">
      <c r="A593354" s="735" t="s">
        <v>639</v>
      </c>
      <c r="B593354" s="735"/>
    </row>
    <row r="593355" spans="1:2" hidden="1">
      <c r="A593355" s="735" t="s">
        <v>639</v>
      </c>
      <c r="B593355" s="735"/>
    </row>
    <row r="593356" spans="1:2" hidden="1">
      <c r="A593356" s="735" t="s">
        <v>639</v>
      </c>
      <c r="B593356" s="735"/>
    </row>
    <row r="593357" spans="1:2" hidden="1">
      <c r="A593357" s="735" t="s">
        <v>639</v>
      </c>
      <c r="B593357" s="735"/>
    </row>
    <row r="593358" spans="1:2" hidden="1">
      <c r="A593358" s="735" t="s">
        <v>639</v>
      </c>
      <c r="B593358" s="735"/>
    </row>
    <row r="593359" spans="1:2" hidden="1">
      <c r="A593359" s="735" t="s">
        <v>639</v>
      </c>
      <c r="B593359" s="735"/>
    </row>
    <row r="593360" spans="1:2" hidden="1">
      <c r="A593360" s="735" t="s">
        <v>639</v>
      </c>
      <c r="B593360" s="735"/>
    </row>
    <row r="593361" spans="1:2" hidden="1">
      <c r="A593361" s="735" t="s">
        <v>639</v>
      </c>
      <c r="B593361" s="735"/>
    </row>
    <row r="593362" spans="1:2" hidden="1">
      <c r="A593362" s="735" t="s">
        <v>639</v>
      </c>
      <c r="B593362" s="735"/>
    </row>
    <row r="593363" spans="1:2" hidden="1">
      <c r="A593363" s="735" t="s">
        <v>639</v>
      </c>
      <c r="B593363" s="735"/>
    </row>
    <row r="593364" spans="1:2" hidden="1">
      <c r="A593364" s="735" t="s">
        <v>639</v>
      </c>
      <c r="B593364" s="735"/>
    </row>
    <row r="593365" spans="1:2" hidden="1">
      <c r="A593365" s="735" t="s">
        <v>639</v>
      </c>
      <c r="B593365" s="735"/>
    </row>
    <row r="593366" spans="1:2" hidden="1">
      <c r="A593366" s="735" t="s">
        <v>639</v>
      </c>
      <c r="B593366" s="735"/>
    </row>
    <row r="593367" spans="1:2" hidden="1">
      <c r="A593367" s="735" t="s">
        <v>639</v>
      </c>
      <c r="B593367" s="735"/>
    </row>
    <row r="593368" spans="1:2" hidden="1">
      <c r="A593368" s="735" t="s">
        <v>639</v>
      </c>
      <c r="B593368" s="735"/>
    </row>
    <row r="593369" spans="1:2" hidden="1">
      <c r="A593369" s="735" t="s">
        <v>639</v>
      </c>
      <c r="B593369" s="735"/>
    </row>
    <row r="593370" spans="1:2" hidden="1">
      <c r="A593370" s="735" t="s">
        <v>639</v>
      </c>
      <c r="B593370" s="735"/>
    </row>
    <row r="593371" spans="1:2" hidden="1">
      <c r="A593371" s="735" t="s">
        <v>639</v>
      </c>
      <c r="B593371" s="735"/>
    </row>
    <row r="593372" spans="1:2" hidden="1">
      <c r="A593372" s="735" t="s">
        <v>639</v>
      </c>
      <c r="B593372" s="735"/>
    </row>
    <row r="593373" spans="1:2" hidden="1">
      <c r="A593373" s="735" t="s">
        <v>639</v>
      </c>
      <c r="B593373" s="735"/>
    </row>
    <row r="593374" spans="1:2" hidden="1">
      <c r="A593374" s="735" t="s">
        <v>639</v>
      </c>
      <c r="B593374" s="735"/>
    </row>
    <row r="593375" spans="1:2" hidden="1">
      <c r="A593375" s="735" t="s">
        <v>639</v>
      </c>
      <c r="B593375" s="735"/>
    </row>
    <row r="593376" spans="1:2" hidden="1">
      <c r="A593376" s="735" t="s">
        <v>639</v>
      </c>
      <c r="B593376" s="735"/>
    </row>
    <row r="593377" spans="1:2" hidden="1">
      <c r="A593377" s="735" t="s">
        <v>639</v>
      </c>
      <c r="B593377" s="735"/>
    </row>
    <row r="593378" spans="1:2" hidden="1">
      <c r="A593378" s="735" t="s">
        <v>639</v>
      </c>
      <c r="B593378" s="735"/>
    </row>
    <row r="593379" spans="1:2" hidden="1">
      <c r="A593379" s="735" t="s">
        <v>639</v>
      </c>
      <c r="B593379" s="735"/>
    </row>
    <row r="593380" spans="1:2" hidden="1">
      <c r="A593380" s="735" t="s">
        <v>639</v>
      </c>
      <c r="B593380" s="735"/>
    </row>
    <row r="593381" spans="1:2" hidden="1">
      <c r="A593381" s="735" t="s">
        <v>639</v>
      </c>
      <c r="B593381" s="735"/>
    </row>
    <row r="593382" spans="1:2" hidden="1">
      <c r="A593382" s="735" t="s">
        <v>639</v>
      </c>
      <c r="B593382" s="735"/>
    </row>
    <row r="593383" spans="1:2" hidden="1">
      <c r="A593383" s="735" t="s">
        <v>639</v>
      </c>
      <c r="B593383" s="735"/>
    </row>
    <row r="593384" spans="1:2" hidden="1">
      <c r="A593384" s="735" t="s">
        <v>639</v>
      </c>
      <c r="B593384" s="735"/>
    </row>
    <row r="593385" spans="1:2" hidden="1">
      <c r="A593385" s="735" t="s">
        <v>639</v>
      </c>
      <c r="B593385" s="735"/>
    </row>
    <row r="593386" spans="1:2" hidden="1">
      <c r="A593386" s="735" t="s">
        <v>639</v>
      </c>
      <c r="B593386" s="735"/>
    </row>
    <row r="593387" spans="1:2" hidden="1">
      <c r="A593387" s="735" t="s">
        <v>639</v>
      </c>
      <c r="B593387" s="735"/>
    </row>
    <row r="593388" spans="1:2" hidden="1">
      <c r="A593388" s="735" t="s">
        <v>639</v>
      </c>
      <c r="B593388" s="735"/>
    </row>
    <row r="593389" spans="1:2" hidden="1">
      <c r="A593389" s="735" t="s">
        <v>639</v>
      </c>
      <c r="B593389" s="735"/>
    </row>
    <row r="593390" spans="1:2" hidden="1">
      <c r="A593390" s="735" t="s">
        <v>639</v>
      </c>
      <c r="B593390" s="735"/>
    </row>
    <row r="593391" spans="1:2" hidden="1">
      <c r="A593391" s="735" t="s">
        <v>639</v>
      </c>
      <c r="B593391" s="735"/>
    </row>
    <row r="593392" spans="1:2" hidden="1">
      <c r="A593392" s="735" t="s">
        <v>639</v>
      </c>
      <c r="B593392" s="735"/>
    </row>
    <row r="593393" spans="1:2" hidden="1">
      <c r="A593393" s="735" t="s">
        <v>639</v>
      </c>
      <c r="B593393" s="735"/>
    </row>
    <row r="593394" spans="1:2" hidden="1">
      <c r="A593394" s="735" t="s">
        <v>639</v>
      </c>
      <c r="B593394" s="735"/>
    </row>
    <row r="593395" spans="1:2" hidden="1">
      <c r="A593395" s="735" t="s">
        <v>639</v>
      </c>
      <c r="B593395" s="735"/>
    </row>
    <row r="593396" spans="1:2" hidden="1">
      <c r="A593396" s="735" t="s">
        <v>639</v>
      </c>
      <c r="B593396" s="735"/>
    </row>
    <row r="593397" spans="1:2" hidden="1">
      <c r="A593397" s="735" t="s">
        <v>639</v>
      </c>
      <c r="B593397" s="735"/>
    </row>
    <row r="593398" spans="1:2" hidden="1">
      <c r="A593398" s="735" t="s">
        <v>639</v>
      </c>
      <c r="B593398" s="735"/>
    </row>
    <row r="593399" spans="1:2" hidden="1">
      <c r="A593399" s="735" t="s">
        <v>639</v>
      </c>
      <c r="B593399" s="735"/>
    </row>
    <row r="593400" spans="1:2" hidden="1">
      <c r="A593400" s="735" t="s">
        <v>639</v>
      </c>
      <c r="B593400" s="735"/>
    </row>
    <row r="593401" spans="1:2" hidden="1">
      <c r="A593401" s="735" t="s">
        <v>639</v>
      </c>
      <c r="B593401" s="735"/>
    </row>
    <row r="593402" spans="1:2" hidden="1">
      <c r="A593402" s="735" t="s">
        <v>639</v>
      </c>
      <c r="B593402" s="735"/>
    </row>
    <row r="593403" spans="1:2" hidden="1">
      <c r="A593403" s="735" t="s">
        <v>639</v>
      </c>
      <c r="B593403" s="735"/>
    </row>
    <row r="593404" spans="1:2" hidden="1">
      <c r="A593404" s="735" t="s">
        <v>639</v>
      </c>
      <c r="B593404" s="735"/>
    </row>
    <row r="593405" spans="1:2" hidden="1">
      <c r="A593405" s="735" t="s">
        <v>639</v>
      </c>
      <c r="B593405" s="735"/>
    </row>
    <row r="593406" spans="1:2" hidden="1">
      <c r="A593406" s="735" t="s">
        <v>639</v>
      </c>
      <c r="B593406" s="735"/>
    </row>
    <row r="593407" spans="1:2" hidden="1">
      <c r="A593407" s="735" t="s">
        <v>639</v>
      </c>
      <c r="B593407" s="735"/>
    </row>
    <row r="593408" spans="1:2" hidden="1">
      <c r="A593408" s="735" t="s">
        <v>639</v>
      </c>
      <c r="B593408" s="735"/>
    </row>
    <row r="593409" spans="1:2" hidden="1">
      <c r="A593409" s="735" t="s">
        <v>639</v>
      </c>
      <c r="B593409" s="735"/>
    </row>
    <row r="593410" spans="1:2" hidden="1">
      <c r="A593410" s="735" t="s">
        <v>639</v>
      </c>
      <c r="B593410" s="735"/>
    </row>
    <row r="593411" spans="1:2" hidden="1">
      <c r="A593411" s="735" t="s">
        <v>639</v>
      </c>
      <c r="B593411" s="735"/>
    </row>
    <row r="593412" spans="1:2" hidden="1">
      <c r="A593412" s="735" t="s">
        <v>639</v>
      </c>
      <c r="B593412" s="735"/>
    </row>
    <row r="593413" spans="1:2" hidden="1">
      <c r="A593413" s="735" t="s">
        <v>639</v>
      </c>
      <c r="B593413" s="735"/>
    </row>
    <row r="593414" spans="1:2" hidden="1">
      <c r="A593414" s="735" t="s">
        <v>639</v>
      </c>
      <c r="B593414" s="735"/>
    </row>
    <row r="593415" spans="1:2" hidden="1">
      <c r="A593415" s="735" t="s">
        <v>639</v>
      </c>
      <c r="B593415" s="735"/>
    </row>
    <row r="593416" spans="1:2" hidden="1">
      <c r="A593416" s="735" t="s">
        <v>639</v>
      </c>
      <c r="B593416" s="735"/>
    </row>
    <row r="593417" spans="1:2" hidden="1">
      <c r="A593417" s="735" t="s">
        <v>639</v>
      </c>
      <c r="B593417" s="735"/>
    </row>
    <row r="593418" spans="1:2" hidden="1">
      <c r="A593418" s="735" t="s">
        <v>639</v>
      </c>
      <c r="B593418" s="735"/>
    </row>
    <row r="593419" spans="1:2" hidden="1">
      <c r="A593419" s="735" t="s">
        <v>639</v>
      </c>
      <c r="B593419" s="735"/>
    </row>
    <row r="593420" spans="1:2" hidden="1">
      <c r="A593420" s="735" t="s">
        <v>639</v>
      </c>
      <c r="B593420" s="735"/>
    </row>
    <row r="593421" spans="1:2" hidden="1">
      <c r="A593421" s="735" t="s">
        <v>639</v>
      </c>
      <c r="B593421" s="735"/>
    </row>
    <row r="593422" spans="1:2" hidden="1">
      <c r="A593422" s="735" t="s">
        <v>639</v>
      </c>
      <c r="B593422" s="735"/>
    </row>
    <row r="593423" spans="1:2" hidden="1">
      <c r="A593423" s="735" t="s">
        <v>639</v>
      </c>
      <c r="B593423" s="735"/>
    </row>
    <row r="593424" spans="1:2" hidden="1">
      <c r="A593424" s="735" t="s">
        <v>639</v>
      </c>
      <c r="B593424" s="735"/>
    </row>
    <row r="593425" spans="1:2" hidden="1">
      <c r="A593425" s="735" t="s">
        <v>639</v>
      </c>
      <c r="B593425" s="735"/>
    </row>
    <row r="593426" spans="1:2" hidden="1">
      <c r="A593426" s="735" t="s">
        <v>639</v>
      </c>
      <c r="B593426" s="735"/>
    </row>
    <row r="593427" spans="1:2" hidden="1">
      <c r="A593427" s="735" t="s">
        <v>639</v>
      </c>
      <c r="B593427" s="735"/>
    </row>
    <row r="593428" spans="1:2" hidden="1">
      <c r="A593428" s="735" t="s">
        <v>639</v>
      </c>
      <c r="B593428" s="735"/>
    </row>
    <row r="593429" spans="1:2" hidden="1">
      <c r="A593429" s="735" t="s">
        <v>639</v>
      </c>
      <c r="B593429" s="735"/>
    </row>
    <row r="593430" spans="1:2" hidden="1">
      <c r="A593430" s="735" t="s">
        <v>639</v>
      </c>
      <c r="B593430" s="735"/>
    </row>
    <row r="593431" spans="1:2" hidden="1">
      <c r="A593431" s="735" t="s">
        <v>639</v>
      </c>
      <c r="B593431" s="735"/>
    </row>
    <row r="593432" spans="1:2" hidden="1">
      <c r="A593432" s="735" t="s">
        <v>639</v>
      </c>
      <c r="B593432" s="735"/>
    </row>
    <row r="593433" spans="1:2" hidden="1">
      <c r="A593433" s="735" t="s">
        <v>639</v>
      </c>
      <c r="B593433" s="735"/>
    </row>
    <row r="593434" spans="1:2" hidden="1">
      <c r="A593434" s="735" t="s">
        <v>639</v>
      </c>
      <c r="B593434" s="735"/>
    </row>
    <row r="593435" spans="1:2" hidden="1">
      <c r="A593435" s="735" t="s">
        <v>639</v>
      </c>
      <c r="B593435" s="735"/>
    </row>
    <row r="593436" spans="1:2" hidden="1">
      <c r="A593436" s="735" t="s">
        <v>639</v>
      </c>
      <c r="B593436" s="735"/>
    </row>
    <row r="593437" spans="1:2" hidden="1">
      <c r="A593437" s="735" t="s">
        <v>639</v>
      </c>
      <c r="B593437" s="735"/>
    </row>
    <row r="593438" spans="1:2" hidden="1">
      <c r="A593438" s="735" t="s">
        <v>639</v>
      </c>
      <c r="B593438" s="735"/>
    </row>
    <row r="593439" spans="1:2" hidden="1">
      <c r="A593439" s="735" t="s">
        <v>639</v>
      </c>
      <c r="B593439" s="735"/>
    </row>
    <row r="593440" spans="1:2" hidden="1">
      <c r="A593440" s="735" t="s">
        <v>639</v>
      </c>
      <c r="B593440" s="735"/>
    </row>
    <row r="593441" spans="1:2" hidden="1">
      <c r="A593441" s="735" t="s">
        <v>639</v>
      </c>
      <c r="B593441" s="735"/>
    </row>
    <row r="593442" spans="1:2" hidden="1">
      <c r="A593442" s="735" t="s">
        <v>639</v>
      </c>
      <c r="B593442" s="735"/>
    </row>
    <row r="593443" spans="1:2" hidden="1">
      <c r="A593443" s="735" t="s">
        <v>639</v>
      </c>
      <c r="B593443" s="735"/>
    </row>
    <row r="593444" spans="1:2" hidden="1">
      <c r="A593444" s="735" t="s">
        <v>639</v>
      </c>
      <c r="B593444" s="735"/>
    </row>
    <row r="593445" spans="1:2" hidden="1">
      <c r="A593445" s="735" t="s">
        <v>639</v>
      </c>
      <c r="B593445" s="735"/>
    </row>
    <row r="593446" spans="1:2" hidden="1">
      <c r="A593446" s="735" t="s">
        <v>639</v>
      </c>
      <c r="B593446" s="735"/>
    </row>
    <row r="593447" spans="1:2" hidden="1">
      <c r="A593447" s="735" t="s">
        <v>639</v>
      </c>
      <c r="B593447" s="735"/>
    </row>
    <row r="593448" spans="1:2" hidden="1">
      <c r="A593448" s="735" t="s">
        <v>639</v>
      </c>
      <c r="B593448" s="735"/>
    </row>
    <row r="593449" spans="1:2" hidden="1">
      <c r="A593449" s="735" t="s">
        <v>639</v>
      </c>
      <c r="B593449" s="735"/>
    </row>
    <row r="593450" spans="1:2" hidden="1">
      <c r="A593450" s="735" t="s">
        <v>639</v>
      </c>
      <c r="B593450" s="735"/>
    </row>
    <row r="593451" spans="1:2" hidden="1">
      <c r="A593451" s="735" t="s">
        <v>639</v>
      </c>
      <c r="B593451" s="735"/>
    </row>
    <row r="593452" spans="1:2" hidden="1">
      <c r="A593452" s="735" t="s">
        <v>639</v>
      </c>
      <c r="B593452" s="735"/>
    </row>
    <row r="593453" spans="1:2" hidden="1">
      <c r="A593453" s="735" t="s">
        <v>639</v>
      </c>
      <c r="B593453" s="735"/>
    </row>
    <row r="593454" spans="1:2" hidden="1">
      <c r="A593454" s="735" t="s">
        <v>639</v>
      </c>
      <c r="B593454" s="735"/>
    </row>
    <row r="593455" spans="1:2" hidden="1">
      <c r="A593455" s="735" t="s">
        <v>639</v>
      </c>
      <c r="B593455" s="735"/>
    </row>
    <row r="593456" spans="1:2" hidden="1">
      <c r="A593456" s="735" t="s">
        <v>639</v>
      </c>
      <c r="B593456" s="735"/>
    </row>
    <row r="593457" spans="1:2" hidden="1">
      <c r="A593457" s="735" t="s">
        <v>639</v>
      </c>
      <c r="B593457" s="735"/>
    </row>
    <row r="593458" spans="1:2" hidden="1">
      <c r="A593458" s="735" t="s">
        <v>639</v>
      </c>
      <c r="B593458" s="735"/>
    </row>
    <row r="593459" spans="1:2" hidden="1">
      <c r="A593459" s="735" t="s">
        <v>639</v>
      </c>
      <c r="B593459" s="735"/>
    </row>
    <row r="593460" spans="1:2" hidden="1">
      <c r="A593460" s="735" t="s">
        <v>639</v>
      </c>
      <c r="B593460" s="735"/>
    </row>
    <row r="593461" spans="1:2" hidden="1">
      <c r="A593461" s="735" t="s">
        <v>639</v>
      </c>
      <c r="B593461" s="735"/>
    </row>
    <row r="593462" spans="1:2" hidden="1">
      <c r="A593462" s="735" t="s">
        <v>639</v>
      </c>
      <c r="B593462" s="735"/>
    </row>
    <row r="593463" spans="1:2" hidden="1">
      <c r="A593463" s="735" t="s">
        <v>639</v>
      </c>
      <c r="B593463" s="735"/>
    </row>
    <row r="593464" spans="1:2" hidden="1">
      <c r="A593464" s="735" t="s">
        <v>639</v>
      </c>
      <c r="B593464" s="735"/>
    </row>
    <row r="593465" spans="1:2" hidden="1">
      <c r="A593465" s="735" t="s">
        <v>639</v>
      </c>
      <c r="B593465" s="735"/>
    </row>
    <row r="593466" spans="1:2" hidden="1">
      <c r="A593466" s="735" t="s">
        <v>639</v>
      </c>
      <c r="B593466" s="735"/>
    </row>
    <row r="593467" spans="1:2" hidden="1">
      <c r="A593467" s="735" t="s">
        <v>639</v>
      </c>
      <c r="B593467" s="735"/>
    </row>
    <row r="593468" spans="1:2" hidden="1">
      <c r="A593468" s="735" t="s">
        <v>639</v>
      </c>
      <c r="B593468" s="735"/>
    </row>
    <row r="593469" spans="1:2" hidden="1">
      <c r="A593469" s="735" t="s">
        <v>639</v>
      </c>
      <c r="B593469" s="735"/>
    </row>
    <row r="593470" spans="1:2" hidden="1">
      <c r="A593470" s="735" t="s">
        <v>639</v>
      </c>
      <c r="B593470" s="735"/>
    </row>
    <row r="593471" spans="1:2" hidden="1">
      <c r="A593471" s="735" t="s">
        <v>639</v>
      </c>
      <c r="B593471" s="735"/>
    </row>
    <row r="593472" spans="1:2" hidden="1">
      <c r="A593472" s="735" t="s">
        <v>639</v>
      </c>
      <c r="B593472" s="735"/>
    </row>
    <row r="593473" spans="1:2" hidden="1">
      <c r="A593473" s="735" t="s">
        <v>639</v>
      </c>
      <c r="B593473" s="735"/>
    </row>
    <row r="593474" spans="1:2" hidden="1">
      <c r="A593474" s="735" t="s">
        <v>639</v>
      </c>
      <c r="B593474" s="735"/>
    </row>
    <row r="593475" spans="1:2" hidden="1">
      <c r="A593475" s="735" t="s">
        <v>639</v>
      </c>
      <c r="B593475" s="735"/>
    </row>
    <row r="593476" spans="1:2" hidden="1">
      <c r="A593476" s="735" t="s">
        <v>639</v>
      </c>
      <c r="B593476" s="735"/>
    </row>
    <row r="593477" spans="1:2" hidden="1">
      <c r="A593477" s="735" t="s">
        <v>639</v>
      </c>
      <c r="B593477" s="735"/>
    </row>
    <row r="593478" spans="1:2" hidden="1">
      <c r="A593478" s="735" t="s">
        <v>639</v>
      </c>
      <c r="B593478" s="735"/>
    </row>
    <row r="593479" spans="1:2" hidden="1">
      <c r="A593479" s="735" t="s">
        <v>639</v>
      </c>
      <c r="B593479" s="735"/>
    </row>
    <row r="593480" spans="1:2" hidden="1">
      <c r="A593480" s="735" t="s">
        <v>639</v>
      </c>
      <c r="B593480" s="735"/>
    </row>
    <row r="593481" spans="1:2" hidden="1">
      <c r="A593481" s="735" t="s">
        <v>639</v>
      </c>
      <c r="B593481" s="735"/>
    </row>
    <row r="593482" spans="1:2" hidden="1">
      <c r="A593482" s="735" t="s">
        <v>639</v>
      </c>
      <c r="B593482" s="735"/>
    </row>
    <row r="593483" spans="1:2" hidden="1">
      <c r="A593483" s="735" t="s">
        <v>639</v>
      </c>
      <c r="B593483" s="735"/>
    </row>
    <row r="593484" spans="1:2" hidden="1">
      <c r="A593484" s="735" t="s">
        <v>639</v>
      </c>
      <c r="B593484" s="735"/>
    </row>
    <row r="593485" spans="1:2" hidden="1">
      <c r="A593485" s="735" t="s">
        <v>639</v>
      </c>
      <c r="B593485" s="735"/>
    </row>
    <row r="593486" spans="1:2" hidden="1">
      <c r="A593486" s="735" t="s">
        <v>639</v>
      </c>
      <c r="B593486" s="735"/>
    </row>
    <row r="593487" spans="1:2" hidden="1">
      <c r="A593487" s="735" t="s">
        <v>639</v>
      </c>
      <c r="B593487" s="735"/>
    </row>
    <row r="593488" spans="1:2" hidden="1">
      <c r="A593488" s="735" t="s">
        <v>639</v>
      </c>
      <c r="B593488" s="735"/>
    </row>
    <row r="593489" spans="1:2" hidden="1">
      <c r="A593489" s="735" t="s">
        <v>639</v>
      </c>
      <c r="B593489" s="735"/>
    </row>
    <row r="593490" spans="1:2" hidden="1">
      <c r="A593490" s="735" t="s">
        <v>639</v>
      </c>
      <c r="B593490" s="735"/>
    </row>
    <row r="593491" spans="1:2" hidden="1">
      <c r="A593491" s="735" t="s">
        <v>639</v>
      </c>
      <c r="B593491" s="735"/>
    </row>
    <row r="593492" spans="1:2" hidden="1">
      <c r="A593492" s="735" t="s">
        <v>639</v>
      </c>
      <c r="B593492" s="735"/>
    </row>
    <row r="593493" spans="1:2" hidden="1">
      <c r="A593493" s="735" t="s">
        <v>639</v>
      </c>
      <c r="B593493" s="735"/>
    </row>
    <row r="593494" spans="1:2" hidden="1">
      <c r="A593494" s="735" t="s">
        <v>639</v>
      </c>
      <c r="B593494" s="735"/>
    </row>
    <row r="593495" spans="1:2" hidden="1">
      <c r="A593495" s="735" t="s">
        <v>639</v>
      </c>
      <c r="B593495" s="735"/>
    </row>
    <row r="593496" spans="1:2" hidden="1">
      <c r="A593496" s="735" t="s">
        <v>639</v>
      </c>
      <c r="B593496" s="735"/>
    </row>
    <row r="593497" spans="1:2" hidden="1">
      <c r="A593497" s="735" t="s">
        <v>639</v>
      </c>
      <c r="B593497" s="735"/>
    </row>
    <row r="593498" spans="1:2" hidden="1">
      <c r="A593498" s="735" t="s">
        <v>639</v>
      </c>
      <c r="B593498" s="735"/>
    </row>
    <row r="593499" spans="1:2" hidden="1">
      <c r="A593499" s="735" t="s">
        <v>639</v>
      </c>
      <c r="B593499" s="735"/>
    </row>
    <row r="593500" spans="1:2" hidden="1">
      <c r="A593500" s="735" t="s">
        <v>639</v>
      </c>
      <c r="B593500" s="735"/>
    </row>
    <row r="593501" spans="1:2" hidden="1">
      <c r="A593501" s="735" t="s">
        <v>639</v>
      </c>
      <c r="B593501" s="735"/>
    </row>
    <row r="593502" spans="1:2" hidden="1">
      <c r="A593502" s="735" t="s">
        <v>639</v>
      </c>
      <c r="B593502" s="735"/>
    </row>
    <row r="593503" spans="1:2" hidden="1">
      <c r="A593503" s="735" t="s">
        <v>639</v>
      </c>
      <c r="B593503" s="735"/>
    </row>
    <row r="593504" spans="1:2" hidden="1">
      <c r="A593504" s="735" t="s">
        <v>639</v>
      </c>
      <c r="B593504" s="735"/>
    </row>
    <row r="593505" spans="1:2" hidden="1">
      <c r="A593505" s="735" t="s">
        <v>639</v>
      </c>
      <c r="B593505" s="735"/>
    </row>
    <row r="593506" spans="1:2" hidden="1">
      <c r="A593506" s="735" t="s">
        <v>639</v>
      </c>
      <c r="B593506" s="735"/>
    </row>
    <row r="593507" spans="1:2" hidden="1">
      <c r="A593507" s="735" t="s">
        <v>639</v>
      </c>
      <c r="B593507" s="735"/>
    </row>
    <row r="593508" spans="1:2" hidden="1">
      <c r="A593508" s="735" t="s">
        <v>639</v>
      </c>
      <c r="B593508" s="735"/>
    </row>
    <row r="593509" spans="1:2" hidden="1">
      <c r="A593509" s="735" t="s">
        <v>639</v>
      </c>
      <c r="B593509" s="735"/>
    </row>
    <row r="593510" spans="1:2" hidden="1">
      <c r="A593510" s="735" t="s">
        <v>639</v>
      </c>
      <c r="B593510" s="735"/>
    </row>
    <row r="593511" spans="1:2" hidden="1">
      <c r="A593511" s="735" t="s">
        <v>639</v>
      </c>
      <c r="B593511" s="735"/>
    </row>
    <row r="593512" spans="1:2" hidden="1">
      <c r="A593512" s="735" t="s">
        <v>639</v>
      </c>
      <c r="B593512" s="735"/>
    </row>
    <row r="593513" spans="1:2" hidden="1">
      <c r="A593513" s="735" t="s">
        <v>639</v>
      </c>
      <c r="B593513" s="735"/>
    </row>
    <row r="593514" spans="1:2" hidden="1">
      <c r="A593514" s="735" t="s">
        <v>639</v>
      </c>
      <c r="B593514" s="735"/>
    </row>
    <row r="593515" spans="1:2" hidden="1">
      <c r="A593515" s="735" t="s">
        <v>639</v>
      </c>
      <c r="B593515" s="735"/>
    </row>
    <row r="593516" spans="1:2" hidden="1">
      <c r="A593516" s="735" t="s">
        <v>639</v>
      </c>
      <c r="B593516" s="735"/>
    </row>
    <row r="593517" spans="1:2" hidden="1">
      <c r="A593517" s="735" t="s">
        <v>639</v>
      </c>
      <c r="B593517" s="735"/>
    </row>
    <row r="593518" spans="1:2" hidden="1">
      <c r="A593518" s="735" t="s">
        <v>639</v>
      </c>
      <c r="B593518" s="735"/>
    </row>
    <row r="593519" spans="1:2" hidden="1">
      <c r="A593519" s="735" t="s">
        <v>639</v>
      </c>
      <c r="B593519" s="735"/>
    </row>
    <row r="593520" spans="1:2" hidden="1">
      <c r="A593520" s="735" t="s">
        <v>639</v>
      </c>
      <c r="B593520" s="735"/>
    </row>
    <row r="593521" spans="1:2" hidden="1">
      <c r="A593521" s="735" t="s">
        <v>639</v>
      </c>
      <c r="B593521" s="735"/>
    </row>
    <row r="593522" spans="1:2" hidden="1">
      <c r="A593522" s="735" t="s">
        <v>639</v>
      </c>
      <c r="B593522" s="735"/>
    </row>
    <row r="593523" spans="1:2" hidden="1">
      <c r="A593523" s="735" t="s">
        <v>639</v>
      </c>
      <c r="B593523" s="735"/>
    </row>
    <row r="593524" spans="1:2" hidden="1">
      <c r="A593524" s="735" t="s">
        <v>639</v>
      </c>
      <c r="B593524" s="735"/>
    </row>
    <row r="593525" spans="1:2" hidden="1">
      <c r="A593525" s="735" t="s">
        <v>639</v>
      </c>
      <c r="B593525" s="735"/>
    </row>
    <row r="593526" spans="1:2" hidden="1">
      <c r="A593526" s="735" t="s">
        <v>639</v>
      </c>
      <c r="B593526" s="735"/>
    </row>
    <row r="593527" spans="1:2" hidden="1">
      <c r="A593527" s="735" t="s">
        <v>639</v>
      </c>
      <c r="B593527" s="735"/>
    </row>
    <row r="593528" spans="1:2" hidden="1">
      <c r="A593528" s="735" t="s">
        <v>639</v>
      </c>
      <c r="B593528" s="735"/>
    </row>
    <row r="593529" spans="1:2" hidden="1">
      <c r="A593529" s="735" t="s">
        <v>639</v>
      </c>
      <c r="B593529" s="735"/>
    </row>
    <row r="593530" spans="1:2" hidden="1">
      <c r="A593530" s="735" t="s">
        <v>639</v>
      </c>
      <c r="B593530" s="735"/>
    </row>
    <row r="593531" spans="1:2" hidden="1">
      <c r="A593531" s="735" t="s">
        <v>639</v>
      </c>
      <c r="B593531" s="735"/>
    </row>
    <row r="593532" spans="1:2" hidden="1">
      <c r="A593532" s="735" t="s">
        <v>639</v>
      </c>
      <c r="B593532" s="735"/>
    </row>
    <row r="593533" spans="1:2" hidden="1">
      <c r="A593533" s="735" t="s">
        <v>639</v>
      </c>
      <c r="B593533" s="735"/>
    </row>
    <row r="593534" spans="1:2" hidden="1">
      <c r="A593534" s="735" t="s">
        <v>639</v>
      </c>
      <c r="B593534" s="735"/>
    </row>
    <row r="593535" spans="1:2" hidden="1">
      <c r="A593535" s="735" t="s">
        <v>639</v>
      </c>
      <c r="B593535" s="735"/>
    </row>
    <row r="593536" spans="1:2" hidden="1">
      <c r="A593536" s="735" t="s">
        <v>639</v>
      </c>
      <c r="B593536" s="735"/>
    </row>
    <row r="593537" spans="1:2" hidden="1">
      <c r="A593537" s="735" t="s">
        <v>639</v>
      </c>
      <c r="B593537" s="735"/>
    </row>
    <row r="593538" spans="1:2" hidden="1">
      <c r="A593538" s="735" t="s">
        <v>639</v>
      </c>
      <c r="B593538" s="735"/>
    </row>
    <row r="593539" spans="1:2" hidden="1">
      <c r="A593539" s="735" t="s">
        <v>639</v>
      </c>
      <c r="B593539" s="735"/>
    </row>
    <row r="593540" spans="1:2" hidden="1">
      <c r="A593540" s="735" t="s">
        <v>639</v>
      </c>
      <c r="B593540" s="735"/>
    </row>
    <row r="593541" spans="1:2" hidden="1">
      <c r="A593541" s="735" t="s">
        <v>639</v>
      </c>
      <c r="B593541" s="735"/>
    </row>
    <row r="593542" spans="1:2" hidden="1">
      <c r="A593542" s="735" t="s">
        <v>639</v>
      </c>
      <c r="B593542" s="735"/>
    </row>
    <row r="593543" spans="1:2" hidden="1">
      <c r="A593543" s="735" t="s">
        <v>639</v>
      </c>
      <c r="B593543" s="735"/>
    </row>
    <row r="593544" spans="1:2" hidden="1">
      <c r="A593544" s="735" t="s">
        <v>639</v>
      </c>
      <c r="B593544" s="735"/>
    </row>
    <row r="593545" spans="1:2" hidden="1">
      <c r="A593545" s="735" t="s">
        <v>639</v>
      </c>
      <c r="B593545" s="735"/>
    </row>
    <row r="593546" spans="1:2" hidden="1">
      <c r="A593546" s="735" t="s">
        <v>639</v>
      </c>
      <c r="B593546" s="735"/>
    </row>
    <row r="593547" spans="1:2" hidden="1">
      <c r="A593547" s="735" t="s">
        <v>639</v>
      </c>
      <c r="B593547" s="735"/>
    </row>
    <row r="593548" spans="1:2" hidden="1">
      <c r="A593548" s="735" t="s">
        <v>639</v>
      </c>
      <c r="B593548" s="735"/>
    </row>
    <row r="593549" spans="1:2" hidden="1">
      <c r="A593549" s="735" t="s">
        <v>639</v>
      </c>
      <c r="B593549" s="735"/>
    </row>
    <row r="593550" spans="1:2" hidden="1">
      <c r="A593550" s="735" t="s">
        <v>639</v>
      </c>
      <c r="B593550" s="735"/>
    </row>
    <row r="593551" spans="1:2" hidden="1">
      <c r="A593551" s="735" t="s">
        <v>639</v>
      </c>
      <c r="B593551" s="735"/>
    </row>
    <row r="593552" spans="1:2" hidden="1">
      <c r="A593552" s="735" t="s">
        <v>639</v>
      </c>
      <c r="B593552" s="735"/>
    </row>
    <row r="593553" spans="1:2" hidden="1">
      <c r="A593553" s="735" t="s">
        <v>639</v>
      </c>
      <c r="B593553" s="735"/>
    </row>
    <row r="593554" spans="1:2" hidden="1">
      <c r="A593554" s="735" t="s">
        <v>639</v>
      </c>
      <c r="B593554" s="735"/>
    </row>
    <row r="593555" spans="1:2" hidden="1">
      <c r="A593555" s="735" t="s">
        <v>639</v>
      </c>
      <c r="B593555" s="735"/>
    </row>
    <row r="593556" spans="1:2" hidden="1">
      <c r="A593556" s="735" t="s">
        <v>639</v>
      </c>
      <c r="B593556" s="735"/>
    </row>
    <row r="593557" spans="1:2" hidden="1">
      <c r="A593557" s="735" t="s">
        <v>639</v>
      </c>
      <c r="B593557" s="735"/>
    </row>
    <row r="593558" spans="1:2" hidden="1">
      <c r="A593558" s="735" t="s">
        <v>639</v>
      </c>
      <c r="B593558" s="735"/>
    </row>
    <row r="593559" spans="1:2" hidden="1">
      <c r="A593559" s="735" t="s">
        <v>639</v>
      </c>
      <c r="B593559" s="735"/>
    </row>
    <row r="593560" spans="1:2" hidden="1">
      <c r="A593560" s="735" t="s">
        <v>639</v>
      </c>
      <c r="B593560" s="735"/>
    </row>
    <row r="593561" spans="1:2" hidden="1">
      <c r="A593561" s="735" t="s">
        <v>639</v>
      </c>
      <c r="B593561" s="735"/>
    </row>
    <row r="593562" spans="1:2" hidden="1">
      <c r="A593562" s="735" t="s">
        <v>639</v>
      </c>
      <c r="B593562" s="735"/>
    </row>
    <row r="593563" spans="1:2" hidden="1">
      <c r="A593563" s="735" t="s">
        <v>639</v>
      </c>
      <c r="B593563" s="735"/>
    </row>
    <row r="593564" spans="1:2" hidden="1">
      <c r="A593564" s="735" t="s">
        <v>639</v>
      </c>
      <c r="B593564" s="735"/>
    </row>
    <row r="593565" spans="1:2" hidden="1">
      <c r="A593565" s="735" t="s">
        <v>639</v>
      </c>
      <c r="B593565" s="735"/>
    </row>
    <row r="593566" spans="1:2" hidden="1">
      <c r="A593566" s="735" t="s">
        <v>639</v>
      </c>
      <c r="B593566" s="735"/>
    </row>
    <row r="593567" spans="1:2" hidden="1">
      <c r="A593567" s="735" t="s">
        <v>639</v>
      </c>
      <c r="B593567" s="735"/>
    </row>
    <row r="593568" spans="1:2" hidden="1">
      <c r="A593568" s="735" t="s">
        <v>639</v>
      </c>
      <c r="B593568" s="735"/>
    </row>
    <row r="593569" spans="1:2" hidden="1">
      <c r="A593569" s="735" t="s">
        <v>639</v>
      </c>
      <c r="B593569" s="735"/>
    </row>
    <row r="593570" spans="1:2" hidden="1">
      <c r="A593570" s="735" t="s">
        <v>639</v>
      </c>
      <c r="B593570" s="735"/>
    </row>
    <row r="593571" spans="1:2" hidden="1">
      <c r="A593571" s="735" t="s">
        <v>639</v>
      </c>
      <c r="B593571" s="735"/>
    </row>
    <row r="593572" spans="1:2" hidden="1">
      <c r="A593572" s="735" t="s">
        <v>639</v>
      </c>
      <c r="B593572" s="735"/>
    </row>
    <row r="593573" spans="1:2" hidden="1">
      <c r="A593573" s="735" t="s">
        <v>639</v>
      </c>
      <c r="B593573" s="735"/>
    </row>
    <row r="593574" spans="1:2" hidden="1">
      <c r="A593574" s="735" t="s">
        <v>639</v>
      </c>
      <c r="B593574" s="735"/>
    </row>
    <row r="593575" spans="1:2" hidden="1">
      <c r="A593575" s="735" t="s">
        <v>639</v>
      </c>
      <c r="B593575" s="735"/>
    </row>
    <row r="593576" spans="1:2" hidden="1">
      <c r="A593576" s="735" t="s">
        <v>639</v>
      </c>
      <c r="B593576" s="735"/>
    </row>
    <row r="593577" spans="1:2" hidden="1">
      <c r="A593577" s="735" t="s">
        <v>639</v>
      </c>
      <c r="B593577" s="735"/>
    </row>
    <row r="593578" spans="1:2" hidden="1">
      <c r="A593578" s="735" t="s">
        <v>639</v>
      </c>
      <c r="B593578" s="735"/>
    </row>
    <row r="593579" spans="1:2" hidden="1">
      <c r="A593579" s="735" t="s">
        <v>639</v>
      </c>
      <c r="B593579" s="735"/>
    </row>
    <row r="593580" spans="1:2" hidden="1">
      <c r="A593580" s="735" t="s">
        <v>639</v>
      </c>
      <c r="B593580" s="735"/>
    </row>
    <row r="593581" spans="1:2" hidden="1">
      <c r="A593581" s="735" t="s">
        <v>639</v>
      </c>
      <c r="B593581" s="735"/>
    </row>
    <row r="593582" spans="1:2" hidden="1">
      <c r="A593582" s="735" t="s">
        <v>639</v>
      </c>
      <c r="B593582" s="735"/>
    </row>
    <row r="593583" spans="1:2" hidden="1">
      <c r="A593583" s="735" t="s">
        <v>639</v>
      </c>
      <c r="B593583" s="735"/>
    </row>
    <row r="593584" spans="1:2" hidden="1">
      <c r="A593584" s="735" t="s">
        <v>639</v>
      </c>
      <c r="B593584" s="735"/>
    </row>
    <row r="593585" spans="1:2" hidden="1">
      <c r="A593585" s="735" t="s">
        <v>639</v>
      </c>
      <c r="B593585" s="735"/>
    </row>
    <row r="593586" spans="1:2" hidden="1">
      <c r="A593586" s="735" t="s">
        <v>639</v>
      </c>
      <c r="B593586" s="735"/>
    </row>
    <row r="593587" spans="1:2" hidden="1">
      <c r="A593587" s="735" t="s">
        <v>639</v>
      </c>
      <c r="B593587" s="735"/>
    </row>
    <row r="593588" spans="1:2" hidden="1">
      <c r="A593588" s="735" t="s">
        <v>639</v>
      </c>
      <c r="B593588" s="735"/>
    </row>
    <row r="593589" spans="1:2" hidden="1">
      <c r="A593589" s="735" t="s">
        <v>639</v>
      </c>
      <c r="B593589" s="735"/>
    </row>
    <row r="593590" spans="1:2" hidden="1">
      <c r="A593590" s="735" t="s">
        <v>639</v>
      </c>
      <c r="B593590" s="735"/>
    </row>
    <row r="593591" spans="1:2" hidden="1">
      <c r="A593591" s="735" t="s">
        <v>639</v>
      </c>
      <c r="B593591" s="735"/>
    </row>
    <row r="593592" spans="1:2" hidden="1">
      <c r="A593592" s="735" t="s">
        <v>639</v>
      </c>
      <c r="B593592" s="735"/>
    </row>
    <row r="593593" spans="1:2" hidden="1">
      <c r="A593593" s="735" t="s">
        <v>639</v>
      </c>
      <c r="B593593" s="735"/>
    </row>
    <row r="593594" spans="1:2" hidden="1">
      <c r="A593594" s="735" t="s">
        <v>639</v>
      </c>
      <c r="B593594" s="735"/>
    </row>
    <row r="593595" spans="1:2" hidden="1">
      <c r="A593595" s="735" t="s">
        <v>639</v>
      </c>
      <c r="B593595" s="735"/>
    </row>
    <row r="593596" spans="1:2" hidden="1">
      <c r="A593596" s="735" t="s">
        <v>639</v>
      </c>
      <c r="B593596" s="735"/>
    </row>
    <row r="593597" spans="1:2" hidden="1">
      <c r="A593597" s="735" t="s">
        <v>639</v>
      </c>
      <c r="B593597" s="735"/>
    </row>
    <row r="593598" spans="1:2" hidden="1">
      <c r="A593598" s="735" t="s">
        <v>639</v>
      </c>
      <c r="B593598" s="735"/>
    </row>
    <row r="593599" spans="1:2" hidden="1">
      <c r="A593599" s="735" t="s">
        <v>639</v>
      </c>
      <c r="B593599" s="735"/>
    </row>
    <row r="593600" spans="1:2" hidden="1">
      <c r="A593600" s="735" t="s">
        <v>639</v>
      </c>
      <c r="B593600" s="735"/>
    </row>
    <row r="593601" spans="1:2" hidden="1">
      <c r="A593601" s="735" t="s">
        <v>639</v>
      </c>
      <c r="B593601" s="735"/>
    </row>
    <row r="593602" spans="1:2" hidden="1">
      <c r="A593602" s="735" t="s">
        <v>639</v>
      </c>
      <c r="B593602" s="735"/>
    </row>
    <row r="593603" spans="1:2" hidden="1">
      <c r="A593603" s="735" t="s">
        <v>639</v>
      </c>
      <c r="B593603" s="735"/>
    </row>
    <row r="593604" spans="1:2" hidden="1">
      <c r="A593604" s="735" t="s">
        <v>639</v>
      </c>
      <c r="B593604" s="735"/>
    </row>
    <row r="593605" spans="1:2" hidden="1">
      <c r="A593605" s="735" t="s">
        <v>639</v>
      </c>
      <c r="B593605" s="735"/>
    </row>
    <row r="593606" spans="1:2" hidden="1">
      <c r="A593606" s="735" t="s">
        <v>639</v>
      </c>
      <c r="B593606" s="735"/>
    </row>
    <row r="593607" spans="1:2" hidden="1">
      <c r="A593607" s="735" t="s">
        <v>639</v>
      </c>
      <c r="B593607" s="735"/>
    </row>
    <row r="593608" spans="1:2" hidden="1">
      <c r="A593608" s="735" t="s">
        <v>639</v>
      </c>
      <c r="B593608" s="735"/>
    </row>
    <row r="593609" spans="1:2" hidden="1">
      <c r="A593609" s="735" t="s">
        <v>639</v>
      </c>
      <c r="B593609" s="735"/>
    </row>
    <row r="593610" spans="1:2" hidden="1">
      <c r="A593610" s="735" t="s">
        <v>639</v>
      </c>
      <c r="B593610" s="735"/>
    </row>
    <row r="593611" spans="1:2" hidden="1">
      <c r="A593611" s="735" t="s">
        <v>639</v>
      </c>
      <c r="B593611" s="735"/>
    </row>
    <row r="593612" spans="1:2" hidden="1">
      <c r="A593612" s="735" t="s">
        <v>639</v>
      </c>
      <c r="B593612" s="735"/>
    </row>
    <row r="593613" spans="1:2" hidden="1">
      <c r="A593613" s="735" t="s">
        <v>639</v>
      </c>
      <c r="B593613" s="735"/>
    </row>
    <row r="593614" spans="1:2" hidden="1">
      <c r="A593614" s="735" t="s">
        <v>639</v>
      </c>
      <c r="B593614" s="735"/>
    </row>
    <row r="593615" spans="1:2" hidden="1">
      <c r="A593615" s="735" t="s">
        <v>639</v>
      </c>
      <c r="B593615" s="735"/>
    </row>
    <row r="593616" spans="1:2" hidden="1">
      <c r="A593616" s="735" t="s">
        <v>639</v>
      </c>
      <c r="B593616" s="735"/>
    </row>
    <row r="593617" spans="1:2" hidden="1">
      <c r="A593617" s="735" t="s">
        <v>639</v>
      </c>
      <c r="B593617" s="735"/>
    </row>
    <row r="593618" spans="1:2" hidden="1">
      <c r="A593618" s="735" t="s">
        <v>639</v>
      </c>
      <c r="B593618" s="735"/>
    </row>
    <row r="593619" spans="1:2" hidden="1">
      <c r="A593619" s="735" t="s">
        <v>639</v>
      </c>
      <c r="B593619" s="735"/>
    </row>
    <row r="593620" spans="1:2" hidden="1">
      <c r="A593620" s="735" t="s">
        <v>639</v>
      </c>
      <c r="B593620" s="735"/>
    </row>
    <row r="593621" spans="1:2" hidden="1">
      <c r="A593621" s="735" t="s">
        <v>639</v>
      </c>
      <c r="B593621" s="735"/>
    </row>
    <row r="593622" spans="1:2" hidden="1">
      <c r="A593622" s="735" t="s">
        <v>639</v>
      </c>
      <c r="B593622" s="735"/>
    </row>
    <row r="593623" spans="1:2" hidden="1">
      <c r="A593623" s="735" t="s">
        <v>639</v>
      </c>
      <c r="B593623" s="735"/>
    </row>
    <row r="593624" spans="1:2" hidden="1">
      <c r="A593624" s="735" t="s">
        <v>639</v>
      </c>
      <c r="B593624" s="735"/>
    </row>
    <row r="593625" spans="1:2" hidden="1">
      <c r="A593625" s="735" t="s">
        <v>639</v>
      </c>
      <c r="B593625" s="735"/>
    </row>
    <row r="593626" spans="1:2" hidden="1">
      <c r="A593626" s="735" t="s">
        <v>639</v>
      </c>
      <c r="B593626" s="735"/>
    </row>
    <row r="593627" spans="1:2" hidden="1">
      <c r="A593627" s="735" t="s">
        <v>639</v>
      </c>
      <c r="B593627" s="735"/>
    </row>
    <row r="593628" spans="1:2" hidden="1">
      <c r="A593628" s="735" t="s">
        <v>639</v>
      </c>
      <c r="B593628" s="735"/>
    </row>
    <row r="593629" spans="1:2" hidden="1">
      <c r="A593629" s="735" t="s">
        <v>639</v>
      </c>
      <c r="B593629" s="735"/>
    </row>
    <row r="593630" spans="1:2" hidden="1">
      <c r="A593630" s="735" t="s">
        <v>639</v>
      </c>
      <c r="B593630" s="735"/>
    </row>
    <row r="593631" spans="1:2" hidden="1">
      <c r="A593631" s="735" t="s">
        <v>639</v>
      </c>
      <c r="B593631" s="735"/>
    </row>
    <row r="593632" spans="1:2" hidden="1">
      <c r="A593632" s="735" t="s">
        <v>639</v>
      </c>
      <c r="B593632" s="735"/>
    </row>
    <row r="593633" spans="1:2" hidden="1">
      <c r="A593633" s="735" t="s">
        <v>639</v>
      </c>
      <c r="B593633" s="735"/>
    </row>
    <row r="593634" spans="1:2" hidden="1">
      <c r="A593634" s="735" t="s">
        <v>639</v>
      </c>
      <c r="B593634" s="735"/>
    </row>
    <row r="593635" spans="1:2" hidden="1">
      <c r="A593635" s="735" t="s">
        <v>639</v>
      </c>
      <c r="B593635" s="735"/>
    </row>
    <row r="593636" spans="1:2" hidden="1">
      <c r="A593636" s="735" t="s">
        <v>639</v>
      </c>
      <c r="B593636" s="735"/>
    </row>
    <row r="593637" spans="1:2" hidden="1">
      <c r="A593637" s="735" t="s">
        <v>639</v>
      </c>
      <c r="B593637" s="735"/>
    </row>
    <row r="593638" spans="1:2" hidden="1">
      <c r="A593638" s="735" t="s">
        <v>639</v>
      </c>
      <c r="B593638" s="735"/>
    </row>
    <row r="593639" spans="1:2" hidden="1">
      <c r="A593639" s="735" t="s">
        <v>639</v>
      </c>
      <c r="B593639" s="735"/>
    </row>
    <row r="593640" spans="1:2" hidden="1">
      <c r="A593640" s="735" t="s">
        <v>639</v>
      </c>
      <c r="B593640" s="735"/>
    </row>
    <row r="593641" spans="1:2" hidden="1">
      <c r="A593641" s="735" t="s">
        <v>639</v>
      </c>
      <c r="B593641" s="735"/>
    </row>
    <row r="593642" spans="1:2" hidden="1">
      <c r="A593642" s="735" t="s">
        <v>639</v>
      </c>
      <c r="B593642" s="735"/>
    </row>
    <row r="593643" spans="1:2" hidden="1">
      <c r="A593643" s="735" t="s">
        <v>639</v>
      </c>
      <c r="B593643" s="735"/>
    </row>
    <row r="593644" spans="1:2" hidden="1">
      <c r="A593644" s="735" t="s">
        <v>639</v>
      </c>
      <c r="B593644" s="735"/>
    </row>
    <row r="593645" spans="1:2" hidden="1">
      <c r="A593645" s="735" t="s">
        <v>639</v>
      </c>
      <c r="B593645" s="735"/>
    </row>
    <row r="593646" spans="1:2" hidden="1">
      <c r="A593646" s="735" t="s">
        <v>639</v>
      </c>
      <c r="B593646" s="735"/>
    </row>
    <row r="593647" spans="1:2" hidden="1">
      <c r="A593647" s="735" t="s">
        <v>639</v>
      </c>
      <c r="B593647" s="735"/>
    </row>
    <row r="593648" spans="1:2" hidden="1">
      <c r="A593648" s="735" t="s">
        <v>639</v>
      </c>
      <c r="B593648" s="735"/>
    </row>
    <row r="593649" spans="1:2" hidden="1">
      <c r="A593649" s="735" t="s">
        <v>639</v>
      </c>
      <c r="B593649" s="735"/>
    </row>
    <row r="593650" spans="1:2" hidden="1">
      <c r="A593650" s="735" t="s">
        <v>639</v>
      </c>
      <c r="B593650" s="735"/>
    </row>
    <row r="593651" spans="1:2" hidden="1">
      <c r="A593651" s="735" t="s">
        <v>639</v>
      </c>
      <c r="B593651" s="735"/>
    </row>
    <row r="593652" spans="1:2" hidden="1">
      <c r="A593652" s="735" t="s">
        <v>639</v>
      </c>
      <c r="B593652" s="735"/>
    </row>
    <row r="593653" spans="1:2" hidden="1">
      <c r="A593653" s="735" t="s">
        <v>639</v>
      </c>
      <c r="B593653" s="735"/>
    </row>
    <row r="593654" spans="1:2" hidden="1">
      <c r="A593654" s="735" t="s">
        <v>639</v>
      </c>
      <c r="B593654" s="735"/>
    </row>
    <row r="593655" spans="1:2" hidden="1">
      <c r="A593655" s="735" t="s">
        <v>639</v>
      </c>
      <c r="B593655" s="735"/>
    </row>
    <row r="593656" spans="1:2" hidden="1">
      <c r="A593656" s="735" t="s">
        <v>639</v>
      </c>
      <c r="B593656" s="735"/>
    </row>
    <row r="593657" spans="1:2" hidden="1">
      <c r="A593657" s="735" t="s">
        <v>639</v>
      </c>
      <c r="B593657" s="735"/>
    </row>
    <row r="593658" spans="1:2" hidden="1">
      <c r="A593658" s="735" t="s">
        <v>639</v>
      </c>
      <c r="B593658" s="735"/>
    </row>
    <row r="593659" spans="1:2" hidden="1">
      <c r="A593659" s="735" t="s">
        <v>639</v>
      </c>
      <c r="B593659" s="735"/>
    </row>
    <row r="593660" spans="1:2" hidden="1">
      <c r="A593660" s="735" t="s">
        <v>639</v>
      </c>
      <c r="B593660" s="735"/>
    </row>
    <row r="593661" spans="1:2" hidden="1">
      <c r="A593661" s="735" t="s">
        <v>639</v>
      </c>
      <c r="B593661" s="735"/>
    </row>
    <row r="593662" spans="1:2" hidden="1">
      <c r="A593662" s="735" t="s">
        <v>639</v>
      </c>
      <c r="B593662" s="735"/>
    </row>
    <row r="593663" spans="1:2" hidden="1">
      <c r="A593663" s="735" t="s">
        <v>639</v>
      </c>
      <c r="B593663" s="735"/>
    </row>
    <row r="593664" spans="1:2" hidden="1">
      <c r="A593664" s="735" t="s">
        <v>639</v>
      </c>
      <c r="B593664" s="735"/>
    </row>
    <row r="593665" spans="1:2" hidden="1">
      <c r="A593665" s="735" t="s">
        <v>639</v>
      </c>
      <c r="B593665" s="735"/>
    </row>
    <row r="593666" spans="1:2" hidden="1">
      <c r="A593666" s="735" t="s">
        <v>639</v>
      </c>
      <c r="B593666" s="735"/>
    </row>
    <row r="593667" spans="1:2" hidden="1">
      <c r="A593667" s="735" t="s">
        <v>639</v>
      </c>
      <c r="B593667" s="735"/>
    </row>
    <row r="593668" spans="1:2" hidden="1">
      <c r="A593668" s="735" t="s">
        <v>639</v>
      </c>
      <c r="B593668" s="735"/>
    </row>
    <row r="593669" spans="1:2" hidden="1">
      <c r="A593669" s="735" t="s">
        <v>639</v>
      </c>
      <c r="B593669" s="735"/>
    </row>
    <row r="593670" spans="1:2" hidden="1">
      <c r="A593670" s="735" t="s">
        <v>639</v>
      </c>
      <c r="B593670" s="735"/>
    </row>
    <row r="593671" spans="1:2" hidden="1">
      <c r="A593671" s="735" t="s">
        <v>639</v>
      </c>
      <c r="B593671" s="735"/>
    </row>
    <row r="593672" spans="1:2" hidden="1">
      <c r="A593672" s="735" t="s">
        <v>639</v>
      </c>
      <c r="B593672" s="735"/>
    </row>
    <row r="593673" spans="1:2" hidden="1">
      <c r="A593673" s="735" t="s">
        <v>639</v>
      </c>
      <c r="B593673" s="735"/>
    </row>
    <row r="593674" spans="1:2" hidden="1">
      <c r="A593674" s="735" t="s">
        <v>639</v>
      </c>
      <c r="B593674" s="735"/>
    </row>
    <row r="593675" spans="1:2" hidden="1">
      <c r="A593675" s="735" t="s">
        <v>639</v>
      </c>
      <c r="B593675" s="735"/>
    </row>
    <row r="593676" spans="1:2" hidden="1">
      <c r="A593676" s="735" t="s">
        <v>639</v>
      </c>
      <c r="B593676" s="735"/>
    </row>
    <row r="593677" spans="1:2" hidden="1">
      <c r="A593677" s="735" t="s">
        <v>639</v>
      </c>
      <c r="B593677" s="735"/>
    </row>
    <row r="593678" spans="1:2" hidden="1">
      <c r="A593678" s="735" t="s">
        <v>639</v>
      </c>
      <c r="B593678" s="735"/>
    </row>
    <row r="593679" spans="1:2" hidden="1">
      <c r="A593679" s="735" t="s">
        <v>639</v>
      </c>
      <c r="B593679" s="735"/>
    </row>
    <row r="593680" spans="1:2" hidden="1">
      <c r="A593680" s="735" t="s">
        <v>639</v>
      </c>
      <c r="B593680" s="735"/>
    </row>
    <row r="593681" spans="1:2" hidden="1">
      <c r="A593681" s="735" t="s">
        <v>639</v>
      </c>
      <c r="B593681" s="735"/>
    </row>
    <row r="593682" spans="1:2" hidden="1">
      <c r="A593682" s="735" t="s">
        <v>639</v>
      </c>
      <c r="B593682" s="735"/>
    </row>
    <row r="593683" spans="1:2" hidden="1">
      <c r="A593683" s="735" t="s">
        <v>639</v>
      </c>
      <c r="B593683" s="735"/>
    </row>
    <row r="593684" spans="1:2" hidden="1">
      <c r="A593684" s="735" t="s">
        <v>639</v>
      </c>
      <c r="B593684" s="735"/>
    </row>
    <row r="593685" spans="1:2" hidden="1">
      <c r="A593685" s="735" t="s">
        <v>639</v>
      </c>
      <c r="B593685" s="735"/>
    </row>
    <row r="593686" spans="1:2" hidden="1">
      <c r="A593686" s="735" t="s">
        <v>639</v>
      </c>
      <c r="B593686" s="735"/>
    </row>
    <row r="593687" spans="1:2" hidden="1">
      <c r="A593687" s="735" t="s">
        <v>639</v>
      </c>
      <c r="B593687" s="735"/>
    </row>
    <row r="593688" spans="1:2" hidden="1">
      <c r="A593688" s="735" t="s">
        <v>639</v>
      </c>
      <c r="B593688" s="735"/>
    </row>
    <row r="593689" spans="1:2" hidden="1">
      <c r="A593689" s="735" t="s">
        <v>639</v>
      </c>
      <c r="B593689" s="735"/>
    </row>
    <row r="593690" spans="1:2" hidden="1">
      <c r="A593690" s="735" t="s">
        <v>639</v>
      </c>
      <c r="B593690" s="735"/>
    </row>
    <row r="593691" spans="1:2" hidden="1">
      <c r="A593691" s="735" t="s">
        <v>639</v>
      </c>
      <c r="B593691" s="735"/>
    </row>
    <row r="593692" spans="1:2" hidden="1">
      <c r="A593692" s="735" t="s">
        <v>639</v>
      </c>
      <c r="B593692" s="735"/>
    </row>
    <row r="593693" spans="1:2" hidden="1">
      <c r="A593693" s="735" t="s">
        <v>639</v>
      </c>
      <c r="B593693" s="735"/>
    </row>
    <row r="593694" spans="1:2" hidden="1">
      <c r="A593694" s="735" t="s">
        <v>639</v>
      </c>
      <c r="B593694" s="735"/>
    </row>
    <row r="593695" spans="1:2" hidden="1">
      <c r="A593695" s="735" t="s">
        <v>639</v>
      </c>
      <c r="B593695" s="735"/>
    </row>
    <row r="593696" spans="1:2" hidden="1">
      <c r="A593696" s="735" t="s">
        <v>639</v>
      </c>
      <c r="B593696" s="735"/>
    </row>
    <row r="593697" spans="1:2" hidden="1">
      <c r="A593697" s="735" t="s">
        <v>639</v>
      </c>
      <c r="B593697" s="735"/>
    </row>
    <row r="593698" spans="1:2" hidden="1">
      <c r="A593698" s="735" t="s">
        <v>639</v>
      </c>
      <c r="B593698" s="735"/>
    </row>
    <row r="593699" spans="1:2" hidden="1">
      <c r="A593699" s="735" t="s">
        <v>639</v>
      </c>
      <c r="B593699" s="735"/>
    </row>
    <row r="593700" spans="1:2" hidden="1">
      <c r="A593700" s="735" t="s">
        <v>639</v>
      </c>
      <c r="B593700" s="735"/>
    </row>
    <row r="593701" spans="1:2" hidden="1">
      <c r="A593701" s="735" t="s">
        <v>639</v>
      </c>
      <c r="B593701" s="735"/>
    </row>
    <row r="593702" spans="1:2" hidden="1">
      <c r="A593702" s="735" t="s">
        <v>639</v>
      </c>
      <c r="B593702" s="735"/>
    </row>
    <row r="593703" spans="1:2" hidden="1">
      <c r="A593703" s="735" t="s">
        <v>639</v>
      </c>
      <c r="B593703" s="735"/>
    </row>
    <row r="593704" spans="1:2" hidden="1">
      <c r="A593704" s="735" t="s">
        <v>639</v>
      </c>
      <c r="B593704" s="735"/>
    </row>
    <row r="593705" spans="1:2" hidden="1">
      <c r="A593705" s="735" t="s">
        <v>639</v>
      </c>
      <c r="B593705" s="735"/>
    </row>
    <row r="593706" spans="1:2" hidden="1">
      <c r="A593706" s="735" t="s">
        <v>639</v>
      </c>
      <c r="B593706" s="735"/>
    </row>
    <row r="593707" spans="1:2" hidden="1">
      <c r="A593707" s="735" t="s">
        <v>639</v>
      </c>
      <c r="B593707" s="735"/>
    </row>
    <row r="593708" spans="1:2" hidden="1">
      <c r="A593708" s="735" t="s">
        <v>639</v>
      </c>
      <c r="B593708" s="735"/>
    </row>
    <row r="593709" spans="1:2" hidden="1">
      <c r="A593709" s="735" t="s">
        <v>639</v>
      </c>
      <c r="B593709" s="735"/>
    </row>
    <row r="593710" spans="1:2" hidden="1">
      <c r="A593710" s="735" t="s">
        <v>639</v>
      </c>
      <c r="B593710" s="735"/>
    </row>
    <row r="593711" spans="1:2" hidden="1">
      <c r="A593711" s="735" t="s">
        <v>639</v>
      </c>
      <c r="B593711" s="735"/>
    </row>
    <row r="593712" spans="1:2" hidden="1">
      <c r="A593712" s="735" t="s">
        <v>639</v>
      </c>
      <c r="B593712" s="735"/>
    </row>
    <row r="593713" spans="1:2" hidden="1">
      <c r="A593713" s="735" t="s">
        <v>639</v>
      </c>
      <c r="B593713" s="735"/>
    </row>
    <row r="593714" spans="1:2" hidden="1">
      <c r="A593714" s="735" t="s">
        <v>639</v>
      </c>
      <c r="B593714" s="735"/>
    </row>
    <row r="593715" spans="1:2" hidden="1">
      <c r="A593715" s="735" t="s">
        <v>639</v>
      </c>
      <c r="B593715" s="735"/>
    </row>
    <row r="593716" spans="1:2" hidden="1">
      <c r="A593716" s="735" t="s">
        <v>639</v>
      </c>
      <c r="B593716" s="735"/>
    </row>
    <row r="593717" spans="1:2" hidden="1">
      <c r="A593717" s="735" t="s">
        <v>639</v>
      </c>
      <c r="B593717" s="735"/>
    </row>
    <row r="593718" spans="1:2" hidden="1">
      <c r="A593718" s="735" t="s">
        <v>639</v>
      </c>
      <c r="B593718" s="735"/>
    </row>
    <row r="593719" spans="1:2" hidden="1">
      <c r="A593719" s="735" t="s">
        <v>639</v>
      </c>
      <c r="B593719" s="735"/>
    </row>
    <row r="593720" spans="1:2" hidden="1">
      <c r="A593720" s="735" t="s">
        <v>639</v>
      </c>
      <c r="B593720" s="735"/>
    </row>
    <row r="593721" spans="1:2" hidden="1">
      <c r="A593721" s="735" t="s">
        <v>639</v>
      </c>
      <c r="B593721" s="735"/>
    </row>
    <row r="593722" spans="1:2" hidden="1">
      <c r="A593722" s="735" t="s">
        <v>639</v>
      </c>
      <c r="B593722" s="735"/>
    </row>
    <row r="593723" spans="1:2" hidden="1">
      <c r="A593723" s="735" t="s">
        <v>639</v>
      </c>
      <c r="B593723" s="735"/>
    </row>
    <row r="593724" spans="1:2" hidden="1">
      <c r="A593724" s="735" t="s">
        <v>639</v>
      </c>
      <c r="B593724" s="735"/>
    </row>
    <row r="593725" spans="1:2" hidden="1">
      <c r="A593725" s="735" t="s">
        <v>639</v>
      </c>
      <c r="B593725" s="735"/>
    </row>
    <row r="593726" spans="1:2" hidden="1">
      <c r="A593726" s="735" t="s">
        <v>639</v>
      </c>
      <c r="B593726" s="735"/>
    </row>
    <row r="593727" spans="1:2" hidden="1">
      <c r="A593727" s="735" t="s">
        <v>639</v>
      </c>
      <c r="B593727" s="735"/>
    </row>
    <row r="593728" spans="1:2" hidden="1">
      <c r="A593728" s="735" t="s">
        <v>639</v>
      </c>
      <c r="B593728" s="735"/>
    </row>
    <row r="593729" spans="1:2" hidden="1">
      <c r="A593729" s="735" t="s">
        <v>639</v>
      </c>
      <c r="B593729" s="735"/>
    </row>
    <row r="593730" spans="1:2" hidden="1">
      <c r="A593730" s="735" t="s">
        <v>639</v>
      </c>
      <c r="B593730" s="735"/>
    </row>
    <row r="593731" spans="1:2" hidden="1">
      <c r="A593731" s="735" t="s">
        <v>639</v>
      </c>
      <c r="B593731" s="735"/>
    </row>
    <row r="593732" spans="1:2" hidden="1">
      <c r="A593732" s="735" t="s">
        <v>639</v>
      </c>
      <c r="B593732" s="735"/>
    </row>
    <row r="593733" spans="1:2" hidden="1">
      <c r="A593733" s="735" t="s">
        <v>639</v>
      </c>
      <c r="B593733" s="735"/>
    </row>
    <row r="593734" spans="1:2" hidden="1">
      <c r="A593734" s="735" t="s">
        <v>639</v>
      </c>
      <c r="B593734" s="735"/>
    </row>
    <row r="593735" spans="1:2" hidden="1">
      <c r="A593735" s="735" t="s">
        <v>639</v>
      </c>
      <c r="B593735" s="735"/>
    </row>
    <row r="593736" spans="1:2" hidden="1">
      <c r="A593736" s="735" t="s">
        <v>639</v>
      </c>
      <c r="B593736" s="735"/>
    </row>
    <row r="593737" spans="1:2" hidden="1">
      <c r="A593737" s="735" t="s">
        <v>639</v>
      </c>
      <c r="B593737" s="735"/>
    </row>
    <row r="593738" spans="1:2" hidden="1">
      <c r="A593738" s="735" t="s">
        <v>639</v>
      </c>
      <c r="B593738" s="735"/>
    </row>
    <row r="593739" spans="1:2" hidden="1">
      <c r="A593739" s="735" t="s">
        <v>639</v>
      </c>
      <c r="B593739" s="735"/>
    </row>
    <row r="593740" spans="1:2" hidden="1">
      <c r="A593740" s="735" t="s">
        <v>639</v>
      </c>
      <c r="B593740" s="735"/>
    </row>
    <row r="593741" spans="1:2" hidden="1">
      <c r="A593741" s="735" t="s">
        <v>639</v>
      </c>
      <c r="B593741" s="735"/>
    </row>
    <row r="593742" spans="1:2" hidden="1">
      <c r="A593742" s="735" t="s">
        <v>639</v>
      </c>
      <c r="B593742" s="735"/>
    </row>
    <row r="593743" spans="1:2" hidden="1">
      <c r="A593743" s="735" t="s">
        <v>639</v>
      </c>
      <c r="B593743" s="735"/>
    </row>
    <row r="593744" spans="1:2" hidden="1">
      <c r="A593744" s="735" t="s">
        <v>639</v>
      </c>
      <c r="B593744" s="735"/>
    </row>
    <row r="593745" spans="1:2" hidden="1">
      <c r="A593745" s="735" t="s">
        <v>639</v>
      </c>
      <c r="B593745" s="735"/>
    </row>
    <row r="593746" spans="1:2" hidden="1">
      <c r="A593746" s="735" t="s">
        <v>639</v>
      </c>
      <c r="B593746" s="735"/>
    </row>
    <row r="593747" spans="1:2" hidden="1">
      <c r="A593747" s="735" t="s">
        <v>639</v>
      </c>
      <c r="B593747" s="735"/>
    </row>
    <row r="593748" spans="1:2" hidden="1">
      <c r="A593748" s="735" t="s">
        <v>639</v>
      </c>
      <c r="B593748" s="735"/>
    </row>
    <row r="593749" spans="1:2" hidden="1">
      <c r="A593749" s="735" t="s">
        <v>639</v>
      </c>
      <c r="B593749" s="735"/>
    </row>
    <row r="593750" spans="1:2" hidden="1">
      <c r="A593750" s="735" t="s">
        <v>639</v>
      </c>
      <c r="B593750" s="735"/>
    </row>
    <row r="593751" spans="1:2" hidden="1">
      <c r="A593751" s="735" t="s">
        <v>639</v>
      </c>
      <c r="B593751" s="735"/>
    </row>
    <row r="593752" spans="1:2" hidden="1">
      <c r="A593752" s="735" t="s">
        <v>639</v>
      </c>
      <c r="B593752" s="735"/>
    </row>
    <row r="593753" spans="1:2" hidden="1">
      <c r="A593753" s="735" t="s">
        <v>639</v>
      </c>
      <c r="B593753" s="735"/>
    </row>
    <row r="593754" spans="1:2" hidden="1">
      <c r="A593754" s="735" t="s">
        <v>639</v>
      </c>
      <c r="B593754" s="735"/>
    </row>
    <row r="593755" spans="1:2" hidden="1">
      <c r="A593755" s="735" t="s">
        <v>639</v>
      </c>
      <c r="B593755" s="735"/>
    </row>
    <row r="593756" spans="1:2" hidden="1">
      <c r="A593756" s="735" t="s">
        <v>639</v>
      </c>
      <c r="B593756" s="735"/>
    </row>
    <row r="593757" spans="1:2" hidden="1">
      <c r="A593757" s="735" t="s">
        <v>639</v>
      </c>
      <c r="B593757" s="735"/>
    </row>
    <row r="593758" spans="1:2" hidden="1">
      <c r="A593758" s="735" t="s">
        <v>639</v>
      </c>
      <c r="B593758" s="735"/>
    </row>
    <row r="593759" spans="1:2" hidden="1">
      <c r="A593759" s="735" t="s">
        <v>639</v>
      </c>
      <c r="B593759" s="735"/>
    </row>
    <row r="593760" spans="1:2" hidden="1">
      <c r="A593760" s="735" t="s">
        <v>639</v>
      </c>
      <c r="B593760" s="735"/>
    </row>
    <row r="593761" spans="1:2" hidden="1">
      <c r="A593761" s="735" t="s">
        <v>639</v>
      </c>
      <c r="B593761" s="735"/>
    </row>
    <row r="593762" spans="1:2" hidden="1">
      <c r="A593762" s="735" t="s">
        <v>639</v>
      </c>
      <c r="B593762" s="735"/>
    </row>
    <row r="593763" spans="1:2" hidden="1">
      <c r="A593763" s="735" t="s">
        <v>639</v>
      </c>
      <c r="B593763" s="735"/>
    </row>
    <row r="593764" spans="1:2" hidden="1">
      <c r="A593764" s="735" t="s">
        <v>639</v>
      </c>
      <c r="B593764" s="735"/>
    </row>
    <row r="593765" spans="1:2" hidden="1">
      <c r="A593765" s="735" t="s">
        <v>639</v>
      </c>
      <c r="B593765" s="735"/>
    </row>
    <row r="593766" spans="1:2" hidden="1">
      <c r="A593766" s="735" t="s">
        <v>639</v>
      </c>
      <c r="B593766" s="735"/>
    </row>
    <row r="593767" spans="1:2" hidden="1">
      <c r="A593767" s="735" t="s">
        <v>639</v>
      </c>
      <c r="B593767" s="735"/>
    </row>
    <row r="593768" spans="1:2" hidden="1">
      <c r="A593768" s="735" t="s">
        <v>639</v>
      </c>
      <c r="B593768" s="735"/>
    </row>
    <row r="593769" spans="1:2" hidden="1">
      <c r="A593769" s="735" t="s">
        <v>639</v>
      </c>
      <c r="B593769" s="735"/>
    </row>
    <row r="593770" spans="1:2" hidden="1">
      <c r="A593770" s="735" t="s">
        <v>639</v>
      </c>
      <c r="B593770" s="735"/>
    </row>
    <row r="593771" spans="1:2" hidden="1">
      <c r="A593771" s="735" t="s">
        <v>639</v>
      </c>
      <c r="B593771" s="735"/>
    </row>
    <row r="593772" spans="1:2" hidden="1">
      <c r="A593772" s="735" t="s">
        <v>639</v>
      </c>
      <c r="B593772" s="735"/>
    </row>
    <row r="593773" spans="1:2" hidden="1">
      <c r="A593773" s="735" t="s">
        <v>639</v>
      </c>
      <c r="B593773" s="735"/>
    </row>
    <row r="593774" spans="1:2" hidden="1">
      <c r="A593774" s="735" t="s">
        <v>639</v>
      </c>
      <c r="B593774" s="735"/>
    </row>
    <row r="593775" spans="1:2" hidden="1">
      <c r="A593775" s="735" t="s">
        <v>639</v>
      </c>
      <c r="B593775" s="735"/>
    </row>
    <row r="593776" spans="1:2" hidden="1">
      <c r="A593776" s="735" t="s">
        <v>639</v>
      </c>
      <c r="B593776" s="735"/>
    </row>
    <row r="593777" spans="1:2" hidden="1">
      <c r="A593777" s="735" t="s">
        <v>639</v>
      </c>
      <c r="B593777" s="735"/>
    </row>
    <row r="593778" spans="1:2" hidden="1">
      <c r="A593778" s="735" t="s">
        <v>639</v>
      </c>
      <c r="B593778" s="735"/>
    </row>
    <row r="593779" spans="1:2" hidden="1">
      <c r="A593779" s="735" t="s">
        <v>639</v>
      </c>
      <c r="B593779" s="735"/>
    </row>
    <row r="593780" spans="1:2" hidden="1">
      <c r="A593780" s="735" t="s">
        <v>639</v>
      </c>
      <c r="B593780" s="735"/>
    </row>
    <row r="593781" spans="1:2" hidden="1">
      <c r="A593781" s="735" t="s">
        <v>639</v>
      </c>
      <c r="B593781" s="735"/>
    </row>
    <row r="593782" spans="1:2" hidden="1">
      <c r="A593782" s="735" t="s">
        <v>639</v>
      </c>
      <c r="B593782" s="735"/>
    </row>
    <row r="593783" spans="1:2" hidden="1">
      <c r="A593783" s="735" t="s">
        <v>639</v>
      </c>
      <c r="B593783" s="735"/>
    </row>
    <row r="593784" spans="1:2" hidden="1">
      <c r="A593784" s="735" t="s">
        <v>639</v>
      </c>
      <c r="B593784" s="735"/>
    </row>
    <row r="593785" spans="1:2" hidden="1">
      <c r="A593785" s="735" t="s">
        <v>639</v>
      </c>
      <c r="B593785" s="735"/>
    </row>
    <row r="593786" spans="1:2" hidden="1">
      <c r="A593786" s="735" t="s">
        <v>639</v>
      </c>
      <c r="B593786" s="735"/>
    </row>
    <row r="593787" spans="1:2" hidden="1">
      <c r="A593787" s="735" t="s">
        <v>639</v>
      </c>
      <c r="B593787" s="735"/>
    </row>
    <row r="593788" spans="1:2" hidden="1">
      <c r="A593788" s="735" t="s">
        <v>639</v>
      </c>
      <c r="B593788" s="735"/>
    </row>
    <row r="593789" spans="1:2" hidden="1">
      <c r="A593789" s="735" t="s">
        <v>639</v>
      </c>
      <c r="B593789" s="735"/>
    </row>
    <row r="593790" spans="1:2" hidden="1">
      <c r="A593790" s="735" t="s">
        <v>639</v>
      </c>
      <c r="B593790" s="735"/>
    </row>
    <row r="593791" spans="1:2" hidden="1">
      <c r="A593791" s="735" t="s">
        <v>639</v>
      </c>
      <c r="B593791" s="735"/>
    </row>
    <row r="593792" spans="1:2" hidden="1">
      <c r="A593792" s="735" t="s">
        <v>639</v>
      </c>
      <c r="B593792" s="735"/>
    </row>
    <row r="593793" spans="1:2" hidden="1">
      <c r="A593793" s="735" t="s">
        <v>639</v>
      </c>
      <c r="B593793" s="735"/>
    </row>
    <row r="593794" spans="1:2" hidden="1">
      <c r="A593794" s="735" t="s">
        <v>639</v>
      </c>
      <c r="B593794" s="735"/>
    </row>
    <row r="593795" spans="1:2" hidden="1">
      <c r="A593795" s="735" t="s">
        <v>639</v>
      </c>
      <c r="B593795" s="735"/>
    </row>
    <row r="593796" spans="1:2" hidden="1">
      <c r="A593796" s="735" t="s">
        <v>639</v>
      </c>
      <c r="B593796" s="735"/>
    </row>
    <row r="593797" spans="1:2" hidden="1">
      <c r="A593797" s="735" t="s">
        <v>639</v>
      </c>
      <c r="B593797" s="735"/>
    </row>
    <row r="593798" spans="1:2" hidden="1">
      <c r="A593798" s="735" t="s">
        <v>639</v>
      </c>
      <c r="B593798" s="735"/>
    </row>
    <row r="593799" spans="1:2" hidden="1">
      <c r="A593799" s="735" t="s">
        <v>639</v>
      </c>
      <c r="B593799" s="735"/>
    </row>
    <row r="593800" spans="1:2" hidden="1">
      <c r="A593800" s="735" t="s">
        <v>639</v>
      </c>
      <c r="B593800" s="735"/>
    </row>
    <row r="593801" spans="1:2" hidden="1">
      <c r="A593801" s="735" t="s">
        <v>639</v>
      </c>
      <c r="B593801" s="735"/>
    </row>
    <row r="593802" spans="1:2" hidden="1">
      <c r="A593802" s="735" t="s">
        <v>639</v>
      </c>
      <c r="B593802" s="735"/>
    </row>
    <row r="593803" spans="1:2" hidden="1">
      <c r="A593803" s="735" t="s">
        <v>639</v>
      </c>
      <c r="B593803" s="735"/>
    </row>
    <row r="593804" spans="1:2" hidden="1">
      <c r="A593804" s="735" t="s">
        <v>639</v>
      </c>
      <c r="B593804" s="735"/>
    </row>
    <row r="593805" spans="1:2" hidden="1">
      <c r="A593805" s="735" t="s">
        <v>639</v>
      </c>
      <c r="B593805" s="735"/>
    </row>
    <row r="593806" spans="1:2" hidden="1">
      <c r="A593806" s="735" t="s">
        <v>639</v>
      </c>
      <c r="B593806" s="735"/>
    </row>
    <row r="593807" spans="1:2" hidden="1">
      <c r="A593807" s="735" t="s">
        <v>639</v>
      </c>
      <c r="B593807" s="735"/>
    </row>
    <row r="593808" spans="1:2" hidden="1">
      <c r="A593808" s="735" t="s">
        <v>639</v>
      </c>
      <c r="B593808" s="735"/>
    </row>
    <row r="593809" spans="1:2" hidden="1">
      <c r="A593809" s="735" t="s">
        <v>639</v>
      </c>
      <c r="B593809" s="735"/>
    </row>
    <row r="593810" spans="1:2" hidden="1">
      <c r="A593810" s="735" t="s">
        <v>639</v>
      </c>
      <c r="B593810" s="735"/>
    </row>
    <row r="593811" spans="1:2" hidden="1">
      <c r="A593811" s="735" t="s">
        <v>639</v>
      </c>
      <c r="B593811" s="735"/>
    </row>
    <row r="593812" spans="1:2" hidden="1">
      <c r="A593812" s="735" t="s">
        <v>639</v>
      </c>
      <c r="B593812" s="735"/>
    </row>
    <row r="593813" spans="1:2" hidden="1">
      <c r="A593813" s="735" t="s">
        <v>639</v>
      </c>
      <c r="B593813" s="735"/>
    </row>
    <row r="593814" spans="1:2" hidden="1">
      <c r="A593814" s="735" t="s">
        <v>639</v>
      </c>
      <c r="B593814" s="735"/>
    </row>
    <row r="593815" spans="1:2" hidden="1">
      <c r="A593815" s="735" t="s">
        <v>639</v>
      </c>
      <c r="B593815" s="735"/>
    </row>
    <row r="593816" spans="1:2" hidden="1">
      <c r="A593816" s="735" t="s">
        <v>639</v>
      </c>
      <c r="B593816" s="735"/>
    </row>
    <row r="593817" spans="1:2" hidden="1">
      <c r="A593817" s="735" t="s">
        <v>639</v>
      </c>
      <c r="B593817" s="735"/>
    </row>
    <row r="593818" spans="1:2" hidden="1">
      <c r="A593818" s="735" t="s">
        <v>639</v>
      </c>
      <c r="B593818" s="735"/>
    </row>
    <row r="593819" spans="1:2" hidden="1">
      <c r="A593819" s="735" t="s">
        <v>639</v>
      </c>
      <c r="B593819" s="735"/>
    </row>
    <row r="593820" spans="1:2" hidden="1">
      <c r="A593820" s="735" t="s">
        <v>639</v>
      </c>
      <c r="B593820" s="735"/>
    </row>
    <row r="593821" spans="1:2" hidden="1">
      <c r="A593821" s="735" t="s">
        <v>639</v>
      </c>
      <c r="B593821" s="735"/>
    </row>
    <row r="593822" spans="1:2" hidden="1">
      <c r="A593822" s="735" t="s">
        <v>639</v>
      </c>
      <c r="B593822" s="735"/>
    </row>
    <row r="593823" spans="1:2" hidden="1">
      <c r="A593823" s="735" t="s">
        <v>639</v>
      </c>
      <c r="B593823" s="735"/>
    </row>
    <row r="593824" spans="1:2" hidden="1">
      <c r="A593824" s="735" t="s">
        <v>639</v>
      </c>
      <c r="B593824" s="735"/>
    </row>
    <row r="593825" spans="1:2" hidden="1">
      <c r="A593825" s="735" t="s">
        <v>639</v>
      </c>
      <c r="B593825" s="735"/>
    </row>
    <row r="593826" spans="1:2" hidden="1">
      <c r="A593826" s="735" t="s">
        <v>639</v>
      </c>
      <c r="B593826" s="735"/>
    </row>
    <row r="593827" spans="1:2" hidden="1">
      <c r="A593827" s="735" t="s">
        <v>639</v>
      </c>
      <c r="B593827" s="735"/>
    </row>
    <row r="593828" spans="1:2" hidden="1">
      <c r="A593828" s="735" t="s">
        <v>639</v>
      </c>
      <c r="B593828" s="735"/>
    </row>
    <row r="593829" spans="1:2" hidden="1">
      <c r="A593829" s="735" t="s">
        <v>639</v>
      </c>
      <c r="B593829" s="735"/>
    </row>
    <row r="593830" spans="1:2" hidden="1">
      <c r="A593830" s="735" t="s">
        <v>639</v>
      </c>
      <c r="B593830" s="735"/>
    </row>
    <row r="593831" spans="1:2" hidden="1">
      <c r="A593831" s="735" t="s">
        <v>639</v>
      </c>
      <c r="B593831" s="735"/>
    </row>
    <row r="593832" spans="1:2" hidden="1">
      <c r="A593832" s="735" t="s">
        <v>639</v>
      </c>
      <c r="B593832" s="735"/>
    </row>
    <row r="593833" spans="1:2" hidden="1">
      <c r="A593833" s="735" t="s">
        <v>639</v>
      </c>
      <c r="B593833" s="735"/>
    </row>
    <row r="593834" spans="1:2" hidden="1">
      <c r="A593834" s="735" t="s">
        <v>639</v>
      </c>
      <c r="B593834" s="735"/>
    </row>
    <row r="593835" spans="1:2" hidden="1">
      <c r="A593835" s="735" t="s">
        <v>639</v>
      </c>
      <c r="B593835" s="735"/>
    </row>
    <row r="593836" spans="1:2" hidden="1">
      <c r="A593836" s="735" t="s">
        <v>639</v>
      </c>
      <c r="B593836" s="735"/>
    </row>
    <row r="593837" spans="1:2" hidden="1">
      <c r="A593837" s="735" t="s">
        <v>639</v>
      </c>
      <c r="B593837" s="735"/>
    </row>
    <row r="593838" spans="1:2" hidden="1">
      <c r="A593838" s="735" t="s">
        <v>639</v>
      </c>
      <c r="B593838" s="735"/>
    </row>
    <row r="593839" spans="1:2" hidden="1">
      <c r="A593839" s="735" t="s">
        <v>639</v>
      </c>
      <c r="B593839" s="735"/>
    </row>
    <row r="593840" spans="1:2" hidden="1">
      <c r="A593840" s="735" t="s">
        <v>639</v>
      </c>
      <c r="B593840" s="735"/>
    </row>
    <row r="593841" spans="1:2" hidden="1">
      <c r="A593841" s="735" t="s">
        <v>639</v>
      </c>
      <c r="B593841" s="735"/>
    </row>
    <row r="593842" spans="1:2" hidden="1">
      <c r="A593842" s="735" t="s">
        <v>639</v>
      </c>
      <c r="B593842" s="735"/>
    </row>
    <row r="593843" spans="1:2" hidden="1">
      <c r="A593843" s="735" t="s">
        <v>639</v>
      </c>
      <c r="B593843" s="735"/>
    </row>
    <row r="593844" spans="1:2" hidden="1">
      <c r="A593844" s="735" t="s">
        <v>639</v>
      </c>
      <c r="B593844" s="735"/>
    </row>
    <row r="593845" spans="1:2" hidden="1">
      <c r="A593845" s="735" t="s">
        <v>639</v>
      </c>
      <c r="B593845" s="735"/>
    </row>
    <row r="593846" spans="1:2" hidden="1">
      <c r="A593846" s="735" t="s">
        <v>639</v>
      </c>
      <c r="B593846" s="735"/>
    </row>
    <row r="593847" spans="1:2" hidden="1">
      <c r="A593847" s="735" t="s">
        <v>639</v>
      </c>
      <c r="B593847" s="735"/>
    </row>
    <row r="593848" spans="1:2" hidden="1">
      <c r="A593848" s="735" t="s">
        <v>639</v>
      </c>
      <c r="B593848" s="735"/>
    </row>
    <row r="593849" spans="1:2" hidden="1">
      <c r="A593849" s="735" t="s">
        <v>639</v>
      </c>
      <c r="B593849" s="735"/>
    </row>
    <row r="593850" spans="1:2" hidden="1">
      <c r="A593850" s="735" t="s">
        <v>639</v>
      </c>
      <c r="B593850" s="735"/>
    </row>
    <row r="593851" spans="1:2" hidden="1">
      <c r="A593851" s="735" t="s">
        <v>639</v>
      </c>
      <c r="B593851" s="735"/>
    </row>
    <row r="593852" spans="1:2" hidden="1">
      <c r="A593852" s="735" t="s">
        <v>639</v>
      </c>
      <c r="B593852" s="735"/>
    </row>
    <row r="593853" spans="1:2" hidden="1">
      <c r="A593853" s="735" t="s">
        <v>639</v>
      </c>
      <c r="B593853" s="735"/>
    </row>
    <row r="593854" spans="1:2" hidden="1">
      <c r="A593854" s="735" t="s">
        <v>639</v>
      </c>
      <c r="B593854" s="735"/>
    </row>
    <row r="593855" spans="1:2" hidden="1">
      <c r="A593855" s="735" t="s">
        <v>639</v>
      </c>
      <c r="B593855" s="735"/>
    </row>
    <row r="593856" spans="1:2" hidden="1">
      <c r="A593856" s="735" t="s">
        <v>639</v>
      </c>
      <c r="B593856" s="735"/>
    </row>
    <row r="593857" spans="1:2" hidden="1">
      <c r="A593857" s="735" t="s">
        <v>639</v>
      </c>
      <c r="B593857" s="735"/>
    </row>
    <row r="593858" spans="1:2" hidden="1">
      <c r="A593858" s="735" t="s">
        <v>639</v>
      </c>
      <c r="B593858" s="735"/>
    </row>
    <row r="593859" spans="1:2" hidden="1">
      <c r="A593859" s="735" t="s">
        <v>639</v>
      </c>
      <c r="B593859" s="735"/>
    </row>
    <row r="593860" spans="1:2" hidden="1">
      <c r="A593860" s="735" t="s">
        <v>639</v>
      </c>
      <c r="B593860" s="735"/>
    </row>
    <row r="593861" spans="1:2" hidden="1">
      <c r="A593861" s="735" t="s">
        <v>639</v>
      </c>
      <c r="B593861" s="735"/>
    </row>
    <row r="593862" spans="1:2" hidden="1">
      <c r="A593862" s="735" t="s">
        <v>639</v>
      </c>
      <c r="B593862" s="735"/>
    </row>
    <row r="593863" spans="1:2" hidden="1">
      <c r="A593863" s="735" t="s">
        <v>639</v>
      </c>
      <c r="B593863" s="735"/>
    </row>
    <row r="593864" spans="1:2" hidden="1">
      <c r="A593864" s="735" t="s">
        <v>639</v>
      </c>
      <c r="B593864" s="735"/>
    </row>
    <row r="593865" spans="1:2" hidden="1">
      <c r="A593865" s="735" t="s">
        <v>639</v>
      </c>
      <c r="B593865" s="735"/>
    </row>
    <row r="593866" spans="1:2" hidden="1">
      <c r="A593866" s="735" t="s">
        <v>639</v>
      </c>
      <c r="B593866" s="735"/>
    </row>
    <row r="593867" spans="1:2" hidden="1">
      <c r="A593867" s="735" t="s">
        <v>639</v>
      </c>
      <c r="B593867" s="735"/>
    </row>
    <row r="593868" spans="1:2" hidden="1">
      <c r="A593868" s="735" t="s">
        <v>639</v>
      </c>
      <c r="B593868" s="735"/>
    </row>
    <row r="593869" spans="1:2" hidden="1">
      <c r="A593869" s="735" t="s">
        <v>639</v>
      </c>
      <c r="B593869" s="735"/>
    </row>
    <row r="593870" spans="1:2" hidden="1">
      <c r="A593870" s="735" t="s">
        <v>639</v>
      </c>
      <c r="B593870" s="735"/>
    </row>
    <row r="593871" spans="1:2" hidden="1">
      <c r="A593871" s="735" t="s">
        <v>639</v>
      </c>
      <c r="B593871" s="735"/>
    </row>
    <row r="593872" spans="1:2" hidden="1">
      <c r="A593872" s="735" t="s">
        <v>639</v>
      </c>
      <c r="B593872" s="735"/>
    </row>
    <row r="593873" spans="1:2" hidden="1">
      <c r="A593873" s="735" t="s">
        <v>639</v>
      </c>
      <c r="B593873" s="735"/>
    </row>
    <row r="593874" spans="1:2" hidden="1">
      <c r="A593874" s="735" t="s">
        <v>639</v>
      </c>
      <c r="B593874" s="735"/>
    </row>
    <row r="593875" spans="1:2" hidden="1">
      <c r="A593875" s="735" t="s">
        <v>639</v>
      </c>
      <c r="B593875" s="735"/>
    </row>
    <row r="593876" spans="1:2" hidden="1">
      <c r="A593876" s="735" t="s">
        <v>639</v>
      </c>
      <c r="B593876" s="735"/>
    </row>
    <row r="593877" spans="1:2" hidden="1">
      <c r="A593877" s="735" t="s">
        <v>639</v>
      </c>
      <c r="B593877" s="735"/>
    </row>
    <row r="593878" spans="1:2" hidden="1">
      <c r="A593878" s="735" t="s">
        <v>639</v>
      </c>
      <c r="B593878" s="735"/>
    </row>
    <row r="593879" spans="1:2" hidden="1">
      <c r="A593879" s="735" t="s">
        <v>639</v>
      </c>
      <c r="B593879" s="735"/>
    </row>
    <row r="593880" spans="1:2" hidden="1">
      <c r="A593880" s="735" t="s">
        <v>639</v>
      </c>
      <c r="B593880" s="735"/>
    </row>
    <row r="593881" spans="1:2" hidden="1">
      <c r="A593881" s="735" t="s">
        <v>639</v>
      </c>
      <c r="B593881" s="735"/>
    </row>
    <row r="593882" spans="1:2" hidden="1">
      <c r="A593882" s="735" t="s">
        <v>639</v>
      </c>
      <c r="B593882" s="735"/>
    </row>
    <row r="593883" spans="1:2" hidden="1">
      <c r="A593883" s="735" t="s">
        <v>639</v>
      </c>
      <c r="B593883" s="735"/>
    </row>
    <row r="593884" spans="1:2" hidden="1">
      <c r="A593884" s="735" t="s">
        <v>639</v>
      </c>
      <c r="B593884" s="735"/>
    </row>
    <row r="593885" spans="1:2" hidden="1">
      <c r="A593885" s="735" t="s">
        <v>639</v>
      </c>
      <c r="B593885" s="735"/>
    </row>
    <row r="593886" spans="1:2" hidden="1">
      <c r="A593886" s="735" t="s">
        <v>639</v>
      </c>
      <c r="B593886" s="735"/>
    </row>
    <row r="593887" spans="1:2" hidden="1">
      <c r="A593887" s="735" t="s">
        <v>639</v>
      </c>
      <c r="B593887" s="735"/>
    </row>
    <row r="593888" spans="1:2" hidden="1">
      <c r="A593888" s="735" t="s">
        <v>639</v>
      </c>
      <c r="B593888" s="735"/>
    </row>
    <row r="593889" spans="1:2" hidden="1">
      <c r="A593889" s="735" t="s">
        <v>639</v>
      </c>
      <c r="B593889" s="735"/>
    </row>
    <row r="593890" spans="1:2" hidden="1">
      <c r="A593890" s="735" t="s">
        <v>639</v>
      </c>
      <c r="B593890" s="735"/>
    </row>
    <row r="593891" spans="1:2" hidden="1">
      <c r="A593891" s="735" t="s">
        <v>639</v>
      </c>
      <c r="B593891" s="735"/>
    </row>
    <row r="593892" spans="1:2" hidden="1">
      <c r="A593892" s="735" t="s">
        <v>639</v>
      </c>
      <c r="B593892" s="735"/>
    </row>
    <row r="593893" spans="1:2" hidden="1">
      <c r="A593893" s="735" t="s">
        <v>639</v>
      </c>
      <c r="B593893" s="735"/>
    </row>
    <row r="593894" spans="1:2" hidden="1">
      <c r="A593894" s="735" t="s">
        <v>639</v>
      </c>
      <c r="B593894" s="735"/>
    </row>
    <row r="593895" spans="1:2" hidden="1">
      <c r="A593895" s="735" t="s">
        <v>639</v>
      </c>
      <c r="B593895" s="735"/>
    </row>
    <row r="593896" spans="1:2" hidden="1">
      <c r="A593896" s="735" t="s">
        <v>639</v>
      </c>
      <c r="B593896" s="735"/>
    </row>
    <row r="593897" spans="1:2" hidden="1">
      <c r="A593897" s="735" t="s">
        <v>639</v>
      </c>
      <c r="B593897" s="735"/>
    </row>
    <row r="593898" spans="1:2" hidden="1">
      <c r="A593898" s="735" t="s">
        <v>639</v>
      </c>
      <c r="B593898" s="735"/>
    </row>
    <row r="593899" spans="1:2" hidden="1">
      <c r="A593899" s="735" t="s">
        <v>639</v>
      </c>
      <c r="B593899" s="735"/>
    </row>
    <row r="593900" spans="1:2" hidden="1">
      <c r="A593900" s="735" t="s">
        <v>639</v>
      </c>
      <c r="B593900" s="735"/>
    </row>
    <row r="593901" spans="1:2" hidden="1">
      <c r="A593901" s="735" t="s">
        <v>639</v>
      </c>
      <c r="B593901" s="735"/>
    </row>
    <row r="593902" spans="1:2" hidden="1">
      <c r="A593902" s="735" t="s">
        <v>639</v>
      </c>
      <c r="B593902" s="735"/>
    </row>
    <row r="593903" spans="1:2" hidden="1">
      <c r="A593903" s="735" t="s">
        <v>639</v>
      </c>
      <c r="B593903" s="735"/>
    </row>
    <row r="593904" spans="1:2" hidden="1">
      <c r="A593904" s="735" t="s">
        <v>639</v>
      </c>
      <c r="B593904" s="735"/>
    </row>
    <row r="593905" spans="1:2" hidden="1">
      <c r="A593905" s="735" t="s">
        <v>639</v>
      </c>
      <c r="B593905" s="735"/>
    </row>
    <row r="593906" spans="1:2" hidden="1">
      <c r="A593906" s="735" t="s">
        <v>639</v>
      </c>
      <c r="B593906" s="735"/>
    </row>
    <row r="593907" spans="1:2" hidden="1">
      <c r="A593907" s="735" t="s">
        <v>639</v>
      </c>
      <c r="B593907" s="735"/>
    </row>
    <row r="593908" spans="1:2" hidden="1">
      <c r="A593908" s="735" t="s">
        <v>639</v>
      </c>
      <c r="B593908" s="735"/>
    </row>
    <row r="593909" spans="1:2" hidden="1">
      <c r="A593909" s="735" t="s">
        <v>639</v>
      </c>
      <c r="B593909" s="735"/>
    </row>
    <row r="593910" spans="1:2" hidden="1">
      <c r="A593910" s="735" t="s">
        <v>639</v>
      </c>
      <c r="B593910" s="735"/>
    </row>
    <row r="593911" spans="1:2" hidden="1">
      <c r="A593911" s="735" t="s">
        <v>639</v>
      </c>
      <c r="B593911" s="735"/>
    </row>
    <row r="593912" spans="1:2" hidden="1">
      <c r="A593912" s="735" t="s">
        <v>639</v>
      </c>
      <c r="B593912" s="735"/>
    </row>
    <row r="593913" spans="1:2" hidden="1">
      <c r="A593913" s="735" t="s">
        <v>639</v>
      </c>
      <c r="B593913" s="735"/>
    </row>
    <row r="593914" spans="1:2" hidden="1">
      <c r="A593914" s="735" t="s">
        <v>639</v>
      </c>
      <c r="B593914" s="735"/>
    </row>
    <row r="593915" spans="1:2" hidden="1">
      <c r="A593915" s="735" t="s">
        <v>639</v>
      </c>
      <c r="B593915" s="735"/>
    </row>
    <row r="593916" spans="1:2" hidden="1">
      <c r="A593916" s="735" t="s">
        <v>639</v>
      </c>
      <c r="B593916" s="735"/>
    </row>
    <row r="593917" spans="1:2" hidden="1">
      <c r="A593917" s="735" t="s">
        <v>639</v>
      </c>
      <c r="B593917" s="735"/>
    </row>
    <row r="593918" spans="1:2" hidden="1">
      <c r="A593918" s="735" t="s">
        <v>639</v>
      </c>
      <c r="B593918" s="735"/>
    </row>
    <row r="593919" spans="1:2" hidden="1">
      <c r="A593919" s="735" t="s">
        <v>639</v>
      </c>
      <c r="B593919" s="735"/>
    </row>
    <row r="593920" spans="1:2" hidden="1">
      <c r="A593920" s="735" t="s">
        <v>639</v>
      </c>
      <c r="B593920" s="735"/>
    </row>
    <row r="593921" spans="1:2" hidden="1">
      <c r="A593921" s="735" t="s">
        <v>639</v>
      </c>
      <c r="B593921" s="735"/>
    </row>
    <row r="593922" spans="1:2" hidden="1">
      <c r="A593922" s="735" t="s">
        <v>639</v>
      </c>
      <c r="B593922" s="735"/>
    </row>
    <row r="593923" spans="1:2" hidden="1">
      <c r="A593923" s="735" t="s">
        <v>639</v>
      </c>
      <c r="B593923" s="735"/>
    </row>
    <row r="593924" spans="1:2" hidden="1">
      <c r="A593924" s="735" t="s">
        <v>639</v>
      </c>
      <c r="B593924" s="735"/>
    </row>
    <row r="593925" spans="1:2" hidden="1">
      <c r="A593925" s="735" t="s">
        <v>639</v>
      </c>
      <c r="B593925" s="735"/>
    </row>
    <row r="593926" spans="1:2" hidden="1">
      <c r="A593926" s="735" t="s">
        <v>639</v>
      </c>
      <c r="B593926" s="735"/>
    </row>
    <row r="593927" spans="1:2" hidden="1">
      <c r="A593927" s="735" t="s">
        <v>639</v>
      </c>
      <c r="B593927" s="735"/>
    </row>
    <row r="593928" spans="1:2" hidden="1">
      <c r="A593928" s="735" t="s">
        <v>639</v>
      </c>
      <c r="B593928" s="735"/>
    </row>
    <row r="593929" spans="1:2" hidden="1">
      <c r="A593929" s="735" t="s">
        <v>639</v>
      </c>
      <c r="B593929" s="735"/>
    </row>
    <row r="593930" spans="1:2" hidden="1">
      <c r="A593930" s="735" t="s">
        <v>639</v>
      </c>
      <c r="B593930" s="735"/>
    </row>
    <row r="593931" spans="1:2" hidden="1">
      <c r="A593931" s="735" t="s">
        <v>639</v>
      </c>
      <c r="B593931" s="735"/>
    </row>
    <row r="593932" spans="1:2" hidden="1">
      <c r="A593932" s="735" t="s">
        <v>639</v>
      </c>
      <c r="B593932" s="735"/>
    </row>
    <row r="593933" spans="1:2" hidden="1">
      <c r="A593933" s="735" t="s">
        <v>639</v>
      </c>
      <c r="B593933" s="735"/>
    </row>
    <row r="593934" spans="1:2" hidden="1">
      <c r="A593934" s="735" t="s">
        <v>639</v>
      </c>
      <c r="B593934" s="735"/>
    </row>
    <row r="593935" spans="1:2" hidden="1">
      <c r="A593935" s="735" t="s">
        <v>639</v>
      </c>
      <c r="B593935" s="735"/>
    </row>
    <row r="593936" spans="1:2" hidden="1">
      <c r="A593936" s="735" t="s">
        <v>639</v>
      </c>
      <c r="B593936" s="735"/>
    </row>
    <row r="593937" spans="1:2" hidden="1">
      <c r="A593937" s="735" t="s">
        <v>639</v>
      </c>
      <c r="B593937" s="735"/>
    </row>
    <row r="593938" spans="1:2" hidden="1">
      <c r="A593938" s="735" t="s">
        <v>639</v>
      </c>
      <c r="B593938" s="735"/>
    </row>
    <row r="593939" spans="1:2" hidden="1">
      <c r="A593939" s="735" t="s">
        <v>639</v>
      </c>
      <c r="B593939" s="735"/>
    </row>
    <row r="593940" spans="1:2" hidden="1">
      <c r="A593940" s="735" t="s">
        <v>639</v>
      </c>
      <c r="B593940" s="735"/>
    </row>
    <row r="593941" spans="1:2" hidden="1">
      <c r="A593941" s="735" t="s">
        <v>639</v>
      </c>
      <c r="B593941" s="735"/>
    </row>
    <row r="593942" spans="1:2" hidden="1">
      <c r="A593942" s="735" t="s">
        <v>639</v>
      </c>
      <c r="B593942" s="735"/>
    </row>
    <row r="593943" spans="1:2" hidden="1">
      <c r="A593943" s="735" t="s">
        <v>639</v>
      </c>
      <c r="B593943" s="735"/>
    </row>
    <row r="593944" spans="1:2" hidden="1">
      <c r="A593944" s="735" t="s">
        <v>639</v>
      </c>
      <c r="B593944" s="735"/>
    </row>
    <row r="593945" spans="1:2" hidden="1">
      <c r="A593945" s="735" t="s">
        <v>639</v>
      </c>
      <c r="B593945" s="735"/>
    </row>
    <row r="593946" spans="1:2" hidden="1">
      <c r="A593946" s="735" t="s">
        <v>639</v>
      </c>
      <c r="B593946" s="735"/>
    </row>
    <row r="593947" spans="1:2" hidden="1">
      <c r="A593947" s="735" t="s">
        <v>639</v>
      </c>
      <c r="B593947" s="735"/>
    </row>
    <row r="593948" spans="1:2" hidden="1">
      <c r="A593948" s="735" t="s">
        <v>639</v>
      </c>
      <c r="B593948" s="735"/>
    </row>
    <row r="593949" spans="1:2" hidden="1">
      <c r="A593949" s="735" t="s">
        <v>639</v>
      </c>
      <c r="B593949" s="735"/>
    </row>
    <row r="593950" spans="1:2" hidden="1">
      <c r="A593950" s="735" t="s">
        <v>639</v>
      </c>
      <c r="B593950" s="735"/>
    </row>
    <row r="593951" spans="1:2" hidden="1">
      <c r="A593951" s="735" t="s">
        <v>639</v>
      </c>
      <c r="B593951" s="735"/>
    </row>
    <row r="593952" spans="1:2" hidden="1">
      <c r="A593952" s="735" t="s">
        <v>639</v>
      </c>
      <c r="B593952" s="735"/>
    </row>
    <row r="593953" spans="1:2" hidden="1">
      <c r="A593953" s="735" t="s">
        <v>639</v>
      </c>
      <c r="B593953" s="735"/>
    </row>
    <row r="593954" spans="1:2" hidden="1">
      <c r="A593954" s="735" t="s">
        <v>639</v>
      </c>
      <c r="B593954" s="735"/>
    </row>
    <row r="593955" spans="1:2" hidden="1">
      <c r="A593955" s="735" t="s">
        <v>639</v>
      </c>
      <c r="B593955" s="735"/>
    </row>
    <row r="593956" spans="1:2" hidden="1">
      <c r="A593956" s="735" t="s">
        <v>639</v>
      </c>
      <c r="B593956" s="735"/>
    </row>
    <row r="593957" spans="1:2" hidden="1">
      <c r="A593957" s="735" t="s">
        <v>639</v>
      </c>
      <c r="B593957" s="735"/>
    </row>
    <row r="593958" spans="1:2" hidden="1">
      <c r="A593958" s="735" t="s">
        <v>639</v>
      </c>
      <c r="B593958" s="735"/>
    </row>
    <row r="593959" spans="1:2" hidden="1">
      <c r="A593959" s="735" t="s">
        <v>639</v>
      </c>
      <c r="B593959" s="735"/>
    </row>
    <row r="593960" spans="1:2" hidden="1">
      <c r="A593960" s="735" t="s">
        <v>639</v>
      </c>
      <c r="B593960" s="735"/>
    </row>
    <row r="593961" spans="1:2" hidden="1">
      <c r="A593961" s="735" t="s">
        <v>639</v>
      </c>
      <c r="B593961" s="735"/>
    </row>
    <row r="593962" spans="1:2" hidden="1">
      <c r="A593962" s="735" t="s">
        <v>639</v>
      </c>
      <c r="B593962" s="735"/>
    </row>
    <row r="593963" spans="1:2" hidden="1">
      <c r="A593963" s="735" t="s">
        <v>639</v>
      </c>
      <c r="B593963" s="735"/>
    </row>
    <row r="593964" spans="1:2" hidden="1">
      <c r="A593964" s="735" t="s">
        <v>639</v>
      </c>
      <c r="B593964" s="735"/>
    </row>
    <row r="593965" spans="1:2" hidden="1">
      <c r="A593965" s="735" t="s">
        <v>639</v>
      </c>
      <c r="B593965" s="735"/>
    </row>
    <row r="593966" spans="1:2" hidden="1">
      <c r="A593966" s="735" t="s">
        <v>639</v>
      </c>
      <c r="B593966" s="735"/>
    </row>
    <row r="593967" spans="1:2" hidden="1">
      <c r="A593967" s="735" t="s">
        <v>639</v>
      </c>
      <c r="B593967" s="735"/>
    </row>
    <row r="593968" spans="1:2" hidden="1">
      <c r="A593968" s="735" t="s">
        <v>639</v>
      </c>
      <c r="B593968" s="735"/>
    </row>
    <row r="593969" spans="1:2" hidden="1">
      <c r="A593969" s="735" t="s">
        <v>639</v>
      </c>
      <c r="B593969" s="735"/>
    </row>
    <row r="593970" spans="1:2" hidden="1">
      <c r="A593970" s="735" t="s">
        <v>639</v>
      </c>
      <c r="B593970" s="735"/>
    </row>
    <row r="593971" spans="1:2" hidden="1">
      <c r="A593971" s="735" t="s">
        <v>639</v>
      </c>
      <c r="B593971" s="735"/>
    </row>
    <row r="593972" spans="1:2" hidden="1">
      <c r="A593972" s="735" t="s">
        <v>639</v>
      </c>
      <c r="B593972" s="735"/>
    </row>
    <row r="593973" spans="1:2" hidden="1">
      <c r="A593973" s="735" t="s">
        <v>639</v>
      </c>
      <c r="B593973" s="735"/>
    </row>
    <row r="593974" spans="1:2" hidden="1">
      <c r="A593974" s="735" t="s">
        <v>639</v>
      </c>
      <c r="B593974" s="735"/>
    </row>
    <row r="593975" spans="1:2" hidden="1">
      <c r="A593975" s="735" t="s">
        <v>639</v>
      </c>
      <c r="B593975" s="735"/>
    </row>
    <row r="593976" spans="1:2" hidden="1">
      <c r="A593976" s="735" t="s">
        <v>639</v>
      </c>
      <c r="B593976" s="735"/>
    </row>
    <row r="593977" spans="1:2" hidden="1">
      <c r="A593977" s="735" t="s">
        <v>639</v>
      </c>
      <c r="B593977" s="735"/>
    </row>
    <row r="593978" spans="1:2" hidden="1">
      <c r="A593978" s="735" t="s">
        <v>639</v>
      </c>
      <c r="B593978" s="735"/>
    </row>
    <row r="593979" spans="1:2" hidden="1">
      <c r="A593979" s="735" t="s">
        <v>639</v>
      </c>
      <c r="B593979" s="735"/>
    </row>
    <row r="593980" spans="1:2" hidden="1">
      <c r="A593980" s="735" t="s">
        <v>639</v>
      </c>
      <c r="B593980" s="735"/>
    </row>
    <row r="593981" spans="1:2" hidden="1">
      <c r="A593981" s="735" t="s">
        <v>639</v>
      </c>
      <c r="B593981" s="735"/>
    </row>
    <row r="593982" spans="1:2" hidden="1">
      <c r="A593982" s="735" t="s">
        <v>639</v>
      </c>
      <c r="B593982" s="735"/>
    </row>
    <row r="593983" spans="1:2" hidden="1">
      <c r="A593983" s="735" t="s">
        <v>639</v>
      </c>
      <c r="B593983" s="735"/>
    </row>
    <row r="593984" spans="1:2" hidden="1">
      <c r="A593984" s="735" t="s">
        <v>639</v>
      </c>
      <c r="B593984" s="735"/>
    </row>
    <row r="593985" spans="1:2" hidden="1">
      <c r="A593985" s="735" t="s">
        <v>639</v>
      </c>
      <c r="B593985" s="735"/>
    </row>
    <row r="593986" spans="1:2" hidden="1">
      <c r="A593986" s="735" t="s">
        <v>639</v>
      </c>
      <c r="B593986" s="735"/>
    </row>
    <row r="593987" spans="1:2" hidden="1">
      <c r="A593987" s="735" t="s">
        <v>639</v>
      </c>
      <c r="B593987" s="735"/>
    </row>
    <row r="593988" spans="1:2" hidden="1">
      <c r="A593988" s="735" t="s">
        <v>639</v>
      </c>
      <c r="B593988" s="735"/>
    </row>
    <row r="593989" spans="1:2" hidden="1">
      <c r="A593989" s="735" t="s">
        <v>639</v>
      </c>
      <c r="B593989" s="735"/>
    </row>
    <row r="593990" spans="1:2" hidden="1">
      <c r="A593990" s="735" t="s">
        <v>639</v>
      </c>
      <c r="B593990" s="735"/>
    </row>
    <row r="593991" spans="1:2" hidden="1">
      <c r="A593991" s="735" t="s">
        <v>639</v>
      </c>
      <c r="B593991" s="735"/>
    </row>
    <row r="593992" spans="1:2" hidden="1">
      <c r="A593992" s="735" t="s">
        <v>639</v>
      </c>
      <c r="B593992" s="735"/>
    </row>
    <row r="593993" spans="1:2" hidden="1">
      <c r="A593993" s="735" t="s">
        <v>639</v>
      </c>
      <c r="B593993" s="735"/>
    </row>
    <row r="593994" spans="1:2" hidden="1">
      <c r="A593994" s="735" t="s">
        <v>639</v>
      </c>
      <c r="B593994" s="735"/>
    </row>
    <row r="593995" spans="1:2" hidden="1">
      <c r="A593995" s="735" t="s">
        <v>639</v>
      </c>
      <c r="B593995" s="735"/>
    </row>
    <row r="593996" spans="1:2" hidden="1">
      <c r="A593996" s="735" t="s">
        <v>639</v>
      </c>
      <c r="B593996" s="735"/>
    </row>
    <row r="593997" spans="1:2" hidden="1">
      <c r="A593997" s="735" t="s">
        <v>639</v>
      </c>
      <c r="B593997" s="735"/>
    </row>
    <row r="593998" spans="1:2" hidden="1">
      <c r="A593998" s="735" t="s">
        <v>639</v>
      </c>
      <c r="B593998" s="735"/>
    </row>
    <row r="593999" spans="1:2" hidden="1">
      <c r="A593999" s="735" t="s">
        <v>639</v>
      </c>
      <c r="B593999" s="735"/>
    </row>
    <row r="594000" spans="1:2" hidden="1">
      <c r="A594000" s="735" t="s">
        <v>639</v>
      </c>
      <c r="B594000" s="735"/>
    </row>
    <row r="594001" spans="1:2" hidden="1">
      <c r="A594001" s="735" t="s">
        <v>639</v>
      </c>
      <c r="B594001" s="735"/>
    </row>
    <row r="594002" spans="1:2" hidden="1">
      <c r="A594002" s="735" t="s">
        <v>639</v>
      </c>
      <c r="B594002" s="735"/>
    </row>
    <row r="594003" spans="1:2" hidden="1">
      <c r="A594003" s="735" t="s">
        <v>639</v>
      </c>
      <c r="B594003" s="735"/>
    </row>
    <row r="594004" spans="1:2" hidden="1">
      <c r="A594004" s="735" t="s">
        <v>639</v>
      </c>
      <c r="B594004" s="735"/>
    </row>
    <row r="594005" spans="1:2" hidden="1">
      <c r="A594005" s="735" t="s">
        <v>639</v>
      </c>
      <c r="B594005" s="735"/>
    </row>
    <row r="594006" spans="1:2" hidden="1">
      <c r="A594006" s="735" t="s">
        <v>639</v>
      </c>
      <c r="B594006" s="735"/>
    </row>
    <row r="594007" spans="1:2" hidden="1">
      <c r="A594007" s="735" t="s">
        <v>639</v>
      </c>
      <c r="B594007" s="735"/>
    </row>
    <row r="594008" spans="1:2" hidden="1">
      <c r="A594008" s="735" t="s">
        <v>639</v>
      </c>
      <c r="B594008" s="735"/>
    </row>
    <row r="594009" spans="1:2" hidden="1">
      <c r="A594009" s="735" t="s">
        <v>639</v>
      </c>
      <c r="B594009" s="735"/>
    </row>
    <row r="594010" spans="1:2" hidden="1">
      <c r="A594010" s="735" t="s">
        <v>639</v>
      </c>
      <c r="B594010" s="735"/>
    </row>
    <row r="594011" spans="1:2" hidden="1">
      <c r="A594011" s="735" t="s">
        <v>639</v>
      </c>
      <c r="B594011" s="735"/>
    </row>
    <row r="594012" spans="1:2" hidden="1">
      <c r="A594012" s="735" t="s">
        <v>639</v>
      </c>
      <c r="B594012" s="735"/>
    </row>
    <row r="594013" spans="1:2" hidden="1">
      <c r="A594013" s="735" t="s">
        <v>639</v>
      </c>
      <c r="B594013" s="735"/>
    </row>
    <row r="594014" spans="1:2" hidden="1">
      <c r="A594014" s="735" t="s">
        <v>639</v>
      </c>
      <c r="B594014" s="735"/>
    </row>
    <row r="594015" spans="1:2" hidden="1">
      <c r="A594015" s="735" t="s">
        <v>639</v>
      </c>
      <c r="B594015" s="735"/>
    </row>
    <row r="594016" spans="1:2" hidden="1">
      <c r="A594016" s="735" t="s">
        <v>639</v>
      </c>
      <c r="B594016" s="735"/>
    </row>
    <row r="594017" spans="1:2" hidden="1">
      <c r="A594017" s="735" t="s">
        <v>639</v>
      </c>
      <c r="B594017" s="735"/>
    </row>
    <row r="594018" spans="1:2" hidden="1">
      <c r="A594018" s="735" t="s">
        <v>639</v>
      </c>
      <c r="B594018" s="735"/>
    </row>
    <row r="594019" spans="1:2" hidden="1">
      <c r="A594019" s="735" t="s">
        <v>639</v>
      </c>
      <c r="B594019" s="735"/>
    </row>
    <row r="594020" spans="1:2" hidden="1">
      <c r="A594020" s="735" t="s">
        <v>639</v>
      </c>
      <c r="B594020" s="735"/>
    </row>
    <row r="594021" spans="1:2" hidden="1">
      <c r="A594021" s="735" t="s">
        <v>639</v>
      </c>
      <c r="B594021" s="735"/>
    </row>
    <row r="594022" spans="1:2" hidden="1">
      <c r="A594022" s="735" t="s">
        <v>639</v>
      </c>
      <c r="B594022" s="735"/>
    </row>
    <row r="594023" spans="1:2" hidden="1">
      <c r="A594023" s="735" t="s">
        <v>639</v>
      </c>
      <c r="B594023" s="735"/>
    </row>
    <row r="594024" spans="1:2" hidden="1">
      <c r="A594024" s="735" t="s">
        <v>639</v>
      </c>
      <c r="B594024" s="735"/>
    </row>
    <row r="594025" spans="1:2" hidden="1">
      <c r="A594025" s="735" t="s">
        <v>639</v>
      </c>
      <c r="B594025" s="735"/>
    </row>
    <row r="594026" spans="1:2" hidden="1">
      <c r="A594026" s="735" t="s">
        <v>639</v>
      </c>
      <c r="B594026" s="735"/>
    </row>
    <row r="594027" spans="1:2" hidden="1">
      <c r="A594027" s="735" t="s">
        <v>639</v>
      </c>
      <c r="B594027" s="735"/>
    </row>
    <row r="594028" spans="1:2" hidden="1">
      <c r="A594028" s="735" t="s">
        <v>639</v>
      </c>
      <c r="B594028" s="735"/>
    </row>
    <row r="594029" spans="1:2" hidden="1">
      <c r="A594029" s="735" t="s">
        <v>639</v>
      </c>
      <c r="B594029" s="735"/>
    </row>
    <row r="594030" spans="1:2" hidden="1">
      <c r="A594030" s="735" t="s">
        <v>639</v>
      </c>
      <c r="B594030" s="735"/>
    </row>
    <row r="594031" spans="1:2" hidden="1">
      <c r="A594031" s="735" t="s">
        <v>639</v>
      </c>
      <c r="B594031" s="735"/>
    </row>
    <row r="594032" spans="1:2" hidden="1">
      <c r="A594032" s="735" t="s">
        <v>639</v>
      </c>
      <c r="B594032" s="735"/>
    </row>
    <row r="594033" spans="1:2" hidden="1">
      <c r="A594033" s="735" t="s">
        <v>639</v>
      </c>
      <c r="B594033" s="735"/>
    </row>
    <row r="594034" spans="1:2" hidden="1">
      <c r="A594034" s="735" t="s">
        <v>639</v>
      </c>
      <c r="B594034" s="735"/>
    </row>
    <row r="594035" spans="1:2" hidden="1">
      <c r="A594035" s="735" t="s">
        <v>639</v>
      </c>
      <c r="B594035" s="735"/>
    </row>
    <row r="594036" spans="1:2" hidden="1">
      <c r="A594036" s="735" t="s">
        <v>639</v>
      </c>
      <c r="B594036" s="735"/>
    </row>
    <row r="594037" spans="1:2" hidden="1">
      <c r="A594037" s="735" t="s">
        <v>639</v>
      </c>
      <c r="B594037" s="735"/>
    </row>
    <row r="594038" spans="1:2" hidden="1">
      <c r="A594038" s="735" t="s">
        <v>639</v>
      </c>
      <c r="B594038" s="735"/>
    </row>
    <row r="594039" spans="1:2" hidden="1">
      <c r="A594039" s="735" t="s">
        <v>639</v>
      </c>
      <c r="B594039" s="735"/>
    </row>
    <row r="594040" spans="1:2" hidden="1">
      <c r="A594040" s="735" t="s">
        <v>639</v>
      </c>
      <c r="B594040" s="735"/>
    </row>
    <row r="594041" spans="1:2" hidden="1">
      <c r="A594041" s="735" t="s">
        <v>639</v>
      </c>
      <c r="B594041" s="735"/>
    </row>
    <row r="594042" spans="1:2" hidden="1">
      <c r="A594042" s="735" t="s">
        <v>639</v>
      </c>
      <c r="B594042" s="735"/>
    </row>
    <row r="594043" spans="1:2" hidden="1">
      <c r="A594043" s="735" t="s">
        <v>639</v>
      </c>
      <c r="B594043" s="735"/>
    </row>
    <row r="594044" spans="1:2" hidden="1">
      <c r="A594044" s="735" t="s">
        <v>639</v>
      </c>
      <c r="B594044" s="735"/>
    </row>
    <row r="594045" spans="1:2" hidden="1">
      <c r="A594045" s="735" t="s">
        <v>639</v>
      </c>
      <c r="B594045" s="735"/>
    </row>
    <row r="594046" spans="1:2" hidden="1">
      <c r="A594046" s="735" t="s">
        <v>639</v>
      </c>
      <c r="B594046" s="735"/>
    </row>
    <row r="594047" spans="1:2" hidden="1">
      <c r="A594047" s="735" t="s">
        <v>639</v>
      </c>
      <c r="B594047" s="735"/>
    </row>
    <row r="594048" spans="1:2" hidden="1">
      <c r="A594048" s="735" t="s">
        <v>639</v>
      </c>
      <c r="B594048" s="735"/>
    </row>
    <row r="594049" spans="1:2" hidden="1">
      <c r="A594049" s="735" t="s">
        <v>639</v>
      </c>
      <c r="B594049" s="735"/>
    </row>
    <row r="594050" spans="1:2" hidden="1">
      <c r="A594050" s="735" t="s">
        <v>639</v>
      </c>
      <c r="B594050" s="735"/>
    </row>
    <row r="594051" spans="1:2" hidden="1">
      <c r="A594051" s="735" t="s">
        <v>639</v>
      </c>
      <c r="B594051" s="735"/>
    </row>
    <row r="594052" spans="1:2" hidden="1">
      <c r="A594052" s="735" t="s">
        <v>639</v>
      </c>
      <c r="B594052" s="735"/>
    </row>
    <row r="594053" spans="1:2" hidden="1">
      <c r="A594053" s="735" t="s">
        <v>639</v>
      </c>
      <c r="B594053" s="735"/>
    </row>
    <row r="594054" spans="1:2" hidden="1">
      <c r="A594054" s="735" t="s">
        <v>639</v>
      </c>
      <c r="B594054" s="735"/>
    </row>
    <row r="594055" spans="1:2" hidden="1">
      <c r="A594055" s="735" t="s">
        <v>639</v>
      </c>
      <c r="B594055" s="735"/>
    </row>
    <row r="594056" spans="1:2" hidden="1">
      <c r="A594056" s="735" t="s">
        <v>639</v>
      </c>
      <c r="B594056" s="735"/>
    </row>
    <row r="594057" spans="1:2" hidden="1">
      <c r="A594057" s="735" t="s">
        <v>639</v>
      </c>
      <c r="B594057" s="735"/>
    </row>
    <row r="594058" spans="1:2" hidden="1">
      <c r="A594058" s="735" t="s">
        <v>639</v>
      </c>
      <c r="B594058" s="735"/>
    </row>
    <row r="594059" spans="1:2" hidden="1">
      <c r="A594059" s="735" t="s">
        <v>639</v>
      </c>
      <c r="B594059" s="735"/>
    </row>
    <row r="594060" spans="1:2" hidden="1">
      <c r="A594060" s="735" t="s">
        <v>639</v>
      </c>
      <c r="B594060" s="735"/>
    </row>
    <row r="594061" spans="1:2" hidden="1">
      <c r="A594061" s="735" t="s">
        <v>639</v>
      </c>
      <c r="B594061" s="735"/>
    </row>
    <row r="594062" spans="1:2" hidden="1">
      <c r="A594062" s="735" t="s">
        <v>639</v>
      </c>
      <c r="B594062" s="735"/>
    </row>
    <row r="594063" spans="1:2" hidden="1">
      <c r="A594063" s="735" t="s">
        <v>639</v>
      </c>
      <c r="B594063" s="735"/>
    </row>
    <row r="594064" spans="1:2" hidden="1">
      <c r="A594064" s="735" t="s">
        <v>639</v>
      </c>
      <c r="B594064" s="735"/>
    </row>
    <row r="594065" spans="1:2" hidden="1">
      <c r="A594065" s="735" t="s">
        <v>639</v>
      </c>
      <c r="B594065" s="735"/>
    </row>
    <row r="594066" spans="1:2" hidden="1">
      <c r="A594066" s="735" t="s">
        <v>639</v>
      </c>
      <c r="B594066" s="735"/>
    </row>
    <row r="594067" spans="1:2" hidden="1">
      <c r="A594067" s="735" t="s">
        <v>639</v>
      </c>
      <c r="B594067" s="735"/>
    </row>
    <row r="594068" spans="1:2" hidden="1">
      <c r="A594068" s="735" t="s">
        <v>639</v>
      </c>
      <c r="B594068" s="735"/>
    </row>
    <row r="594069" spans="1:2" hidden="1">
      <c r="A594069" s="735" t="s">
        <v>639</v>
      </c>
      <c r="B594069" s="735"/>
    </row>
    <row r="594070" spans="1:2" hidden="1">
      <c r="A594070" s="735" t="s">
        <v>639</v>
      </c>
      <c r="B594070" s="735"/>
    </row>
    <row r="594071" spans="1:2" hidden="1">
      <c r="A594071" s="735" t="s">
        <v>639</v>
      </c>
      <c r="B594071" s="735"/>
    </row>
    <row r="594072" spans="1:2" hidden="1">
      <c r="A594072" s="735" t="s">
        <v>639</v>
      </c>
      <c r="B594072" s="735"/>
    </row>
    <row r="594073" spans="1:2" hidden="1">
      <c r="A594073" s="735" t="s">
        <v>639</v>
      </c>
      <c r="B594073" s="735"/>
    </row>
    <row r="594074" spans="1:2" hidden="1">
      <c r="A594074" s="735" t="s">
        <v>639</v>
      </c>
      <c r="B594074" s="735"/>
    </row>
    <row r="594075" spans="1:2" hidden="1">
      <c r="A594075" s="735" t="s">
        <v>639</v>
      </c>
      <c r="B594075" s="735"/>
    </row>
    <row r="594076" spans="1:2" hidden="1">
      <c r="A594076" s="735" t="s">
        <v>639</v>
      </c>
      <c r="B594076" s="735"/>
    </row>
    <row r="594077" spans="1:2" hidden="1">
      <c r="A594077" s="735" t="s">
        <v>639</v>
      </c>
      <c r="B594077" s="735"/>
    </row>
    <row r="594078" spans="1:2" hidden="1">
      <c r="A594078" s="735" t="s">
        <v>639</v>
      </c>
      <c r="B594078" s="735"/>
    </row>
    <row r="594079" spans="1:2" hidden="1">
      <c r="A594079" s="735" t="s">
        <v>639</v>
      </c>
      <c r="B594079" s="735"/>
    </row>
    <row r="594080" spans="1:2" hidden="1">
      <c r="A594080" s="735" t="s">
        <v>639</v>
      </c>
      <c r="B594080" s="735"/>
    </row>
    <row r="594081" spans="1:2" hidden="1">
      <c r="A594081" s="735" t="s">
        <v>639</v>
      </c>
      <c r="B594081" s="735"/>
    </row>
    <row r="594082" spans="1:2" hidden="1">
      <c r="A594082" s="735" t="s">
        <v>639</v>
      </c>
      <c r="B594082" s="735"/>
    </row>
    <row r="594083" spans="1:2" hidden="1">
      <c r="A594083" s="735" t="s">
        <v>639</v>
      </c>
      <c r="B594083" s="735"/>
    </row>
    <row r="594084" spans="1:2" hidden="1">
      <c r="A594084" s="735" t="s">
        <v>639</v>
      </c>
      <c r="B594084" s="735"/>
    </row>
    <row r="594085" spans="1:2" hidden="1">
      <c r="A594085" s="735" t="s">
        <v>639</v>
      </c>
      <c r="B594085" s="735"/>
    </row>
    <row r="594086" spans="1:2" hidden="1">
      <c r="A594086" s="735" t="s">
        <v>639</v>
      </c>
      <c r="B594086" s="735"/>
    </row>
    <row r="594087" spans="1:2" hidden="1">
      <c r="A594087" s="735" t="s">
        <v>639</v>
      </c>
      <c r="B594087" s="735"/>
    </row>
    <row r="594088" spans="1:2" hidden="1">
      <c r="A594088" s="735" t="s">
        <v>639</v>
      </c>
      <c r="B594088" s="735"/>
    </row>
    <row r="594089" spans="1:2" hidden="1">
      <c r="A594089" s="735" t="s">
        <v>639</v>
      </c>
      <c r="B594089" s="735"/>
    </row>
    <row r="594090" spans="1:2" hidden="1">
      <c r="A594090" s="735" t="s">
        <v>639</v>
      </c>
      <c r="B594090" s="735"/>
    </row>
    <row r="594091" spans="1:2" hidden="1">
      <c r="A594091" s="735" t="s">
        <v>639</v>
      </c>
      <c r="B594091" s="735"/>
    </row>
    <row r="594092" spans="1:2" hidden="1">
      <c r="A594092" s="735" t="s">
        <v>639</v>
      </c>
      <c r="B594092" s="735"/>
    </row>
    <row r="594093" spans="1:2" hidden="1">
      <c r="A594093" s="735" t="s">
        <v>639</v>
      </c>
      <c r="B594093" s="735"/>
    </row>
    <row r="594094" spans="1:2" hidden="1">
      <c r="A594094" s="735" t="s">
        <v>639</v>
      </c>
      <c r="B594094" s="735"/>
    </row>
    <row r="594095" spans="1:2" hidden="1">
      <c r="A594095" s="735" t="s">
        <v>639</v>
      </c>
      <c r="B594095" s="735"/>
    </row>
    <row r="594096" spans="1:2" hidden="1">
      <c r="A594096" s="735" t="s">
        <v>639</v>
      </c>
      <c r="B594096" s="735"/>
    </row>
    <row r="594097" spans="1:2" hidden="1">
      <c r="A594097" s="735" t="s">
        <v>639</v>
      </c>
      <c r="B594097" s="735"/>
    </row>
    <row r="594098" spans="1:2" hidden="1">
      <c r="A594098" s="735" t="s">
        <v>639</v>
      </c>
      <c r="B594098" s="735"/>
    </row>
    <row r="594099" spans="1:2" hidden="1">
      <c r="A594099" s="735" t="s">
        <v>639</v>
      </c>
      <c r="B594099" s="735"/>
    </row>
    <row r="594100" spans="1:2" hidden="1">
      <c r="A594100" s="735" t="s">
        <v>639</v>
      </c>
      <c r="B594100" s="735"/>
    </row>
    <row r="594101" spans="1:2" hidden="1">
      <c r="A594101" s="735" t="s">
        <v>639</v>
      </c>
      <c r="B594101" s="735"/>
    </row>
    <row r="594102" spans="1:2" hidden="1">
      <c r="A594102" s="735" t="s">
        <v>639</v>
      </c>
      <c r="B594102" s="735"/>
    </row>
    <row r="594103" spans="1:2" hidden="1">
      <c r="A594103" s="735" t="s">
        <v>639</v>
      </c>
      <c r="B594103" s="735"/>
    </row>
    <row r="594104" spans="1:2" hidden="1">
      <c r="A594104" s="735" t="s">
        <v>639</v>
      </c>
      <c r="B594104" s="735"/>
    </row>
    <row r="594105" spans="1:2" hidden="1">
      <c r="A594105" s="735" t="s">
        <v>639</v>
      </c>
      <c r="B594105" s="735"/>
    </row>
    <row r="594106" spans="1:2" hidden="1">
      <c r="A594106" s="735" t="s">
        <v>639</v>
      </c>
      <c r="B594106" s="735"/>
    </row>
    <row r="594107" spans="1:2" hidden="1">
      <c r="A594107" s="735" t="s">
        <v>639</v>
      </c>
      <c r="B594107" s="735"/>
    </row>
    <row r="594108" spans="1:2" hidden="1">
      <c r="A594108" s="735" t="s">
        <v>639</v>
      </c>
      <c r="B594108" s="735"/>
    </row>
    <row r="594109" spans="1:2" hidden="1">
      <c r="A594109" s="735" t="s">
        <v>639</v>
      </c>
      <c r="B594109" s="735"/>
    </row>
    <row r="594110" spans="1:2" hidden="1">
      <c r="A594110" s="735" t="s">
        <v>639</v>
      </c>
      <c r="B594110" s="735"/>
    </row>
    <row r="594111" spans="1:2" hidden="1">
      <c r="A594111" s="735" t="s">
        <v>639</v>
      </c>
      <c r="B594111" s="735"/>
    </row>
    <row r="594112" spans="1:2" hidden="1">
      <c r="A594112" s="735" t="s">
        <v>639</v>
      </c>
      <c r="B594112" s="735"/>
    </row>
    <row r="594113" spans="1:2" hidden="1">
      <c r="A594113" s="735" t="s">
        <v>639</v>
      </c>
      <c r="B594113" s="735"/>
    </row>
    <row r="594114" spans="1:2" hidden="1">
      <c r="A594114" s="735" t="s">
        <v>639</v>
      </c>
      <c r="B594114" s="735"/>
    </row>
    <row r="594115" spans="1:2" hidden="1">
      <c r="A594115" s="735" t="s">
        <v>639</v>
      </c>
      <c r="B594115" s="735"/>
    </row>
    <row r="594116" spans="1:2" hidden="1">
      <c r="A594116" s="735" t="s">
        <v>639</v>
      </c>
      <c r="B594116" s="735"/>
    </row>
    <row r="594117" spans="1:2" hidden="1">
      <c r="A594117" s="735" t="s">
        <v>639</v>
      </c>
      <c r="B594117" s="735"/>
    </row>
    <row r="594118" spans="1:2" hidden="1">
      <c r="A594118" s="735" t="s">
        <v>639</v>
      </c>
      <c r="B594118" s="735"/>
    </row>
    <row r="594119" spans="1:2" hidden="1">
      <c r="A594119" s="735" t="s">
        <v>639</v>
      </c>
      <c r="B594119" s="735"/>
    </row>
    <row r="594120" spans="1:2" hidden="1">
      <c r="A594120" s="735" t="s">
        <v>639</v>
      </c>
      <c r="B594120" s="735"/>
    </row>
    <row r="594121" spans="1:2" hidden="1">
      <c r="A594121" s="735" t="s">
        <v>639</v>
      </c>
      <c r="B594121" s="735"/>
    </row>
    <row r="594122" spans="1:2" hidden="1">
      <c r="A594122" s="735" t="s">
        <v>639</v>
      </c>
      <c r="B594122" s="735"/>
    </row>
    <row r="594123" spans="1:2" hidden="1">
      <c r="A594123" s="735" t="s">
        <v>639</v>
      </c>
      <c r="B594123" s="735"/>
    </row>
    <row r="594124" spans="1:2" hidden="1">
      <c r="A594124" s="735" t="s">
        <v>639</v>
      </c>
      <c r="B594124" s="735"/>
    </row>
    <row r="594125" spans="1:2" hidden="1">
      <c r="A594125" s="735" t="s">
        <v>639</v>
      </c>
      <c r="B594125" s="735"/>
    </row>
    <row r="594126" spans="1:2" hidden="1">
      <c r="A594126" s="735" t="s">
        <v>639</v>
      </c>
      <c r="B594126" s="735"/>
    </row>
    <row r="594127" spans="1:2" hidden="1">
      <c r="A594127" s="735" t="s">
        <v>639</v>
      </c>
      <c r="B594127" s="735"/>
    </row>
    <row r="594128" spans="1:2" hidden="1">
      <c r="A594128" s="735" t="s">
        <v>639</v>
      </c>
      <c r="B594128" s="735"/>
    </row>
    <row r="594129" spans="1:2" hidden="1">
      <c r="A594129" s="735" t="s">
        <v>639</v>
      </c>
      <c r="B594129" s="735"/>
    </row>
    <row r="594130" spans="1:2" hidden="1">
      <c r="A594130" s="735" t="s">
        <v>639</v>
      </c>
      <c r="B594130" s="735"/>
    </row>
    <row r="594131" spans="1:2" hidden="1">
      <c r="A594131" s="735" t="s">
        <v>639</v>
      </c>
      <c r="B594131" s="735"/>
    </row>
    <row r="594132" spans="1:2" hidden="1">
      <c r="A594132" s="735" t="s">
        <v>639</v>
      </c>
      <c r="B594132" s="735"/>
    </row>
    <row r="594133" spans="1:2" hidden="1">
      <c r="A594133" s="735" t="s">
        <v>639</v>
      </c>
      <c r="B594133" s="735"/>
    </row>
    <row r="594134" spans="1:2" hidden="1">
      <c r="A594134" s="735" t="s">
        <v>639</v>
      </c>
      <c r="B594134" s="735"/>
    </row>
    <row r="594135" spans="1:2" hidden="1">
      <c r="A594135" s="735" t="s">
        <v>639</v>
      </c>
      <c r="B594135" s="735"/>
    </row>
    <row r="594136" spans="1:2" hidden="1">
      <c r="A594136" s="735" t="s">
        <v>639</v>
      </c>
      <c r="B594136" s="735"/>
    </row>
    <row r="594137" spans="1:2" hidden="1">
      <c r="A594137" s="735" t="s">
        <v>639</v>
      </c>
      <c r="B594137" s="735"/>
    </row>
    <row r="594138" spans="1:2" hidden="1">
      <c r="A594138" s="735" t="s">
        <v>639</v>
      </c>
      <c r="B594138" s="735"/>
    </row>
    <row r="594139" spans="1:2" hidden="1">
      <c r="A594139" s="735" t="s">
        <v>639</v>
      </c>
      <c r="B594139" s="735"/>
    </row>
    <row r="594140" spans="1:2" hidden="1">
      <c r="A594140" s="735" t="s">
        <v>639</v>
      </c>
      <c r="B594140" s="735"/>
    </row>
    <row r="594141" spans="1:2" hidden="1">
      <c r="A594141" s="735" t="s">
        <v>639</v>
      </c>
      <c r="B594141" s="735"/>
    </row>
    <row r="594142" spans="1:2" hidden="1">
      <c r="A594142" s="735" t="s">
        <v>639</v>
      </c>
      <c r="B594142" s="735"/>
    </row>
    <row r="594143" spans="1:2" hidden="1">
      <c r="A594143" s="735" t="s">
        <v>639</v>
      </c>
      <c r="B594143" s="735"/>
    </row>
    <row r="594144" spans="1:2" hidden="1">
      <c r="A594144" s="735" t="s">
        <v>639</v>
      </c>
      <c r="B594144" s="735"/>
    </row>
    <row r="594145" spans="1:2" hidden="1">
      <c r="A594145" s="735" t="s">
        <v>639</v>
      </c>
      <c r="B594145" s="735"/>
    </row>
    <row r="594146" spans="1:2" hidden="1">
      <c r="A594146" s="735" t="s">
        <v>639</v>
      </c>
      <c r="B594146" s="735"/>
    </row>
    <row r="594147" spans="1:2" hidden="1">
      <c r="A594147" s="735" t="s">
        <v>639</v>
      </c>
      <c r="B594147" s="735"/>
    </row>
    <row r="594148" spans="1:2" hidden="1">
      <c r="A594148" s="735" t="s">
        <v>639</v>
      </c>
      <c r="B594148" s="735"/>
    </row>
    <row r="594149" spans="1:2" hidden="1">
      <c r="A594149" s="735" t="s">
        <v>639</v>
      </c>
      <c r="B594149" s="735"/>
    </row>
    <row r="594150" spans="1:2" hidden="1">
      <c r="A594150" s="735" t="s">
        <v>639</v>
      </c>
      <c r="B594150" s="735"/>
    </row>
    <row r="594151" spans="1:2" hidden="1">
      <c r="A594151" s="735" t="s">
        <v>639</v>
      </c>
      <c r="B594151" s="735"/>
    </row>
    <row r="594152" spans="1:2" hidden="1">
      <c r="A594152" s="735" t="s">
        <v>639</v>
      </c>
      <c r="B594152" s="735"/>
    </row>
    <row r="594153" spans="1:2" hidden="1">
      <c r="A594153" s="735" t="s">
        <v>639</v>
      </c>
      <c r="B594153" s="735"/>
    </row>
    <row r="594154" spans="1:2" hidden="1">
      <c r="A594154" s="735" t="s">
        <v>639</v>
      </c>
      <c r="B594154" s="735"/>
    </row>
    <row r="594155" spans="1:2" hidden="1">
      <c r="A594155" s="735" t="s">
        <v>639</v>
      </c>
      <c r="B594155" s="735"/>
    </row>
    <row r="594156" spans="1:2" hidden="1">
      <c r="A594156" s="735" t="s">
        <v>639</v>
      </c>
      <c r="B594156" s="735"/>
    </row>
    <row r="594157" spans="1:2" hidden="1">
      <c r="A594157" s="735" t="s">
        <v>639</v>
      </c>
      <c r="B594157" s="735"/>
    </row>
    <row r="594158" spans="1:2" hidden="1">
      <c r="A594158" s="735" t="s">
        <v>639</v>
      </c>
      <c r="B594158" s="735"/>
    </row>
    <row r="594159" spans="1:2" hidden="1">
      <c r="A594159" s="735" t="s">
        <v>639</v>
      </c>
      <c r="B594159" s="735"/>
    </row>
    <row r="594160" spans="1:2" hidden="1">
      <c r="A594160" s="735" t="s">
        <v>639</v>
      </c>
      <c r="B594160" s="735"/>
    </row>
    <row r="594161" spans="1:2" hidden="1">
      <c r="A594161" s="735" t="s">
        <v>639</v>
      </c>
      <c r="B594161" s="735"/>
    </row>
    <row r="594162" spans="1:2" hidden="1">
      <c r="A594162" s="735" t="s">
        <v>639</v>
      </c>
      <c r="B594162" s="735"/>
    </row>
    <row r="594163" spans="1:2" hidden="1">
      <c r="A594163" s="735" t="s">
        <v>639</v>
      </c>
      <c r="B594163" s="735"/>
    </row>
    <row r="594164" spans="1:2" hidden="1">
      <c r="A594164" s="735" t="s">
        <v>639</v>
      </c>
      <c r="B594164" s="735"/>
    </row>
    <row r="594165" spans="1:2" hidden="1">
      <c r="A594165" s="735" t="s">
        <v>639</v>
      </c>
      <c r="B594165" s="735"/>
    </row>
    <row r="594166" spans="1:2" hidden="1">
      <c r="A594166" s="735" t="s">
        <v>639</v>
      </c>
      <c r="B594166" s="735"/>
    </row>
    <row r="594167" spans="1:2" hidden="1">
      <c r="A594167" s="735" t="s">
        <v>639</v>
      </c>
      <c r="B594167" s="735"/>
    </row>
    <row r="594168" spans="1:2" hidden="1">
      <c r="A594168" s="735" t="s">
        <v>639</v>
      </c>
      <c r="B594168" s="735"/>
    </row>
    <row r="594169" spans="1:2" hidden="1">
      <c r="A594169" s="735" t="s">
        <v>639</v>
      </c>
      <c r="B594169" s="735"/>
    </row>
    <row r="594170" spans="1:2" hidden="1">
      <c r="A594170" s="735" t="s">
        <v>639</v>
      </c>
      <c r="B594170" s="735"/>
    </row>
    <row r="594171" spans="1:2" hidden="1">
      <c r="A594171" s="735" t="s">
        <v>639</v>
      </c>
      <c r="B594171" s="735"/>
    </row>
    <row r="594172" spans="1:2" hidden="1">
      <c r="A594172" s="735" t="s">
        <v>639</v>
      </c>
      <c r="B594172" s="735"/>
    </row>
    <row r="594173" spans="1:2" hidden="1">
      <c r="A594173" s="735" t="s">
        <v>639</v>
      </c>
      <c r="B594173" s="735"/>
    </row>
    <row r="594174" spans="1:2" hidden="1">
      <c r="A594174" s="735" t="s">
        <v>639</v>
      </c>
      <c r="B594174" s="735"/>
    </row>
    <row r="594175" spans="1:2" hidden="1">
      <c r="A594175" s="735" t="s">
        <v>639</v>
      </c>
      <c r="B594175" s="735"/>
    </row>
    <row r="594176" spans="1:2" hidden="1">
      <c r="A594176" s="735" t="s">
        <v>639</v>
      </c>
      <c r="B594176" s="735"/>
    </row>
    <row r="594177" spans="1:2" hidden="1">
      <c r="A594177" s="735" t="s">
        <v>639</v>
      </c>
      <c r="B594177" s="735"/>
    </row>
    <row r="594178" spans="1:2" hidden="1">
      <c r="A594178" s="735" t="s">
        <v>639</v>
      </c>
      <c r="B594178" s="735"/>
    </row>
    <row r="594179" spans="1:2" hidden="1">
      <c r="A594179" s="735" t="s">
        <v>639</v>
      </c>
      <c r="B594179" s="735"/>
    </row>
    <row r="594180" spans="1:2" hidden="1">
      <c r="A594180" s="735" t="s">
        <v>639</v>
      </c>
      <c r="B594180" s="735"/>
    </row>
    <row r="594181" spans="1:2" hidden="1">
      <c r="A594181" s="735" t="s">
        <v>639</v>
      </c>
      <c r="B594181" s="735"/>
    </row>
    <row r="594182" spans="1:2" hidden="1">
      <c r="A594182" s="735" t="s">
        <v>639</v>
      </c>
      <c r="B594182" s="735"/>
    </row>
    <row r="594183" spans="1:2" hidden="1">
      <c r="A594183" s="735" t="s">
        <v>639</v>
      </c>
      <c r="B594183" s="735"/>
    </row>
    <row r="594184" spans="1:2" hidden="1">
      <c r="A594184" s="735" t="s">
        <v>639</v>
      </c>
      <c r="B594184" s="735"/>
    </row>
    <row r="594185" spans="1:2" hidden="1">
      <c r="A594185" s="735" t="s">
        <v>639</v>
      </c>
      <c r="B594185" s="735"/>
    </row>
    <row r="594186" spans="1:2" hidden="1">
      <c r="A594186" s="735" t="s">
        <v>639</v>
      </c>
      <c r="B594186" s="735"/>
    </row>
    <row r="594187" spans="1:2" hidden="1">
      <c r="A594187" s="735" t="s">
        <v>639</v>
      </c>
      <c r="B594187" s="735"/>
    </row>
    <row r="594188" spans="1:2" hidden="1">
      <c r="A594188" s="735" t="s">
        <v>639</v>
      </c>
      <c r="B594188" s="735"/>
    </row>
    <row r="594189" spans="1:2" hidden="1">
      <c r="A594189" s="735" t="s">
        <v>639</v>
      </c>
      <c r="B594189" s="735"/>
    </row>
    <row r="594190" spans="1:2" hidden="1">
      <c r="A594190" s="735" t="s">
        <v>639</v>
      </c>
      <c r="B594190" s="735"/>
    </row>
    <row r="594191" spans="1:2" hidden="1">
      <c r="A594191" s="735" t="s">
        <v>639</v>
      </c>
      <c r="B594191" s="735"/>
    </row>
    <row r="594192" spans="1:2" hidden="1">
      <c r="A594192" s="735" t="s">
        <v>639</v>
      </c>
      <c r="B594192" s="735"/>
    </row>
    <row r="594193" spans="1:2" hidden="1">
      <c r="A594193" s="735" t="s">
        <v>639</v>
      </c>
      <c r="B594193" s="735"/>
    </row>
    <row r="594194" spans="1:2" hidden="1">
      <c r="A594194" s="735" t="s">
        <v>639</v>
      </c>
      <c r="B594194" s="735"/>
    </row>
    <row r="594195" spans="1:2" hidden="1">
      <c r="A594195" s="735" t="s">
        <v>639</v>
      </c>
      <c r="B594195" s="735"/>
    </row>
    <row r="594196" spans="1:2" hidden="1">
      <c r="A594196" s="735" t="s">
        <v>639</v>
      </c>
      <c r="B594196" s="735"/>
    </row>
    <row r="594197" spans="1:2" hidden="1">
      <c r="A594197" s="735" t="s">
        <v>639</v>
      </c>
      <c r="B594197" s="735"/>
    </row>
    <row r="594198" spans="1:2" hidden="1">
      <c r="A594198" s="735" t="s">
        <v>639</v>
      </c>
      <c r="B594198" s="735"/>
    </row>
    <row r="594199" spans="1:2" hidden="1">
      <c r="A594199" s="735" t="s">
        <v>639</v>
      </c>
      <c r="B594199" s="735"/>
    </row>
    <row r="594200" spans="1:2" hidden="1">
      <c r="A594200" s="735" t="s">
        <v>639</v>
      </c>
      <c r="B594200" s="735"/>
    </row>
    <row r="594201" spans="1:2" hidden="1">
      <c r="A594201" s="735" t="s">
        <v>639</v>
      </c>
      <c r="B594201" s="735"/>
    </row>
    <row r="594202" spans="1:2" hidden="1">
      <c r="A594202" s="735" t="s">
        <v>639</v>
      </c>
      <c r="B594202" s="735"/>
    </row>
    <row r="594203" spans="1:2" hidden="1">
      <c r="A594203" s="735" t="s">
        <v>639</v>
      </c>
      <c r="B594203" s="735"/>
    </row>
    <row r="594204" spans="1:2" hidden="1">
      <c r="A594204" s="735" t="s">
        <v>639</v>
      </c>
      <c r="B594204" s="735"/>
    </row>
    <row r="594205" spans="1:2" hidden="1">
      <c r="A594205" s="735" t="s">
        <v>639</v>
      </c>
      <c r="B594205" s="735"/>
    </row>
    <row r="594206" spans="1:2" hidden="1">
      <c r="A594206" s="735" t="s">
        <v>639</v>
      </c>
      <c r="B594206" s="735"/>
    </row>
    <row r="594207" spans="1:2" hidden="1">
      <c r="A594207" s="735" t="s">
        <v>639</v>
      </c>
      <c r="B594207" s="735"/>
    </row>
    <row r="594208" spans="1:2" hidden="1">
      <c r="A594208" s="735" t="s">
        <v>639</v>
      </c>
      <c r="B594208" s="735"/>
    </row>
    <row r="594209" spans="1:2" hidden="1">
      <c r="A594209" s="735" t="s">
        <v>639</v>
      </c>
      <c r="B594209" s="735"/>
    </row>
    <row r="594210" spans="1:2" hidden="1">
      <c r="A594210" s="735" t="s">
        <v>639</v>
      </c>
      <c r="B594210" s="735"/>
    </row>
    <row r="594211" spans="1:2" hidden="1">
      <c r="A594211" s="735" t="s">
        <v>639</v>
      </c>
      <c r="B594211" s="735"/>
    </row>
    <row r="594212" spans="1:2" hidden="1">
      <c r="A594212" s="735" t="s">
        <v>639</v>
      </c>
      <c r="B594212" s="735"/>
    </row>
    <row r="594213" spans="1:2" hidden="1">
      <c r="A594213" s="735" t="s">
        <v>639</v>
      </c>
      <c r="B594213" s="735"/>
    </row>
    <row r="594214" spans="1:2" hidden="1">
      <c r="A594214" s="735" t="s">
        <v>639</v>
      </c>
      <c r="B594214" s="735"/>
    </row>
    <row r="594215" spans="1:2" hidden="1">
      <c r="A594215" s="735" t="s">
        <v>639</v>
      </c>
      <c r="B594215" s="735"/>
    </row>
    <row r="594216" spans="1:2" hidden="1">
      <c r="A594216" s="735" t="s">
        <v>639</v>
      </c>
      <c r="B594216" s="735"/>
    </row>
    <row r="594217" spans="1:2" hidden="1">
      <c r="A594217" s="735" t="s">
        <v>639</v>
      </c>
      <c r="B594217" s="735"/>
    </row>
    <row r="594218" spans="1:2" hidden="1">
      <c r="A594218" s="735" t="s">
        <v>639</v>
      </c>
      <c r="B594218" s="735"/>
    </row>
    <row r="594219" spans="1:2" hidden="1">
      <c r="A594219" s="735" t="s">
        <v>639</v>
      </c>
      <c r="B594219" s="735"/>
    </row>
    <row r="594220" spans="1:2" hidden="1">
      <c r="A594220" s="735" t="s">
        <v>639</v>
      </c>
      <c r="B594220" s="735"/>
    </row>
    <row r="594221" spans="1:2" hidden="1">
      <c r="A594221" s="735" t="s">
        <v>639</v>
      </c>
      <c r="B594221" s="735"/>
    </row>
    <row r="594222" spans="1:2" hidden="1">
      <c r="A594222" s="735" t="s">
        <v>639</v>
      </c>
      <c r="B594222" s="735"/>
    </row>
    <row r="594223" spans="1:2" hidden="1">
      <c r="A594223" s="735" t="s">
        <v>639</v>
      </c>
      <c r="B594223" s="735"/>
    </row>
    <row r="594224" spans="1:2" hidden="1">
      <c r="A594224" s="735" t="s">
        <v>639</v>
      </c>
      <c r="B594224" s="735"/>
    </row>
    <row r="594225" spans="1:2" hidden="1">
      <c r="A594225" s="735" t="s">
        <v>639</v>
      </c>
      <c r="B594225" s="735"/>
    </row>
    <row r="594226" spans="1:2" hidden="1">
      <c r="A594226" s="735" t="s">
        <v>639</v>
      </c>
      <c r="B594226" s="735"/>
    </row>
    <row r="594227" spans="1:2" hidden="1">
      <c r="A594227" s="735" t="s">
        <v>639</v>
      </c>
      <c r="B594227" s="735"/>
    </row>
    <row r="594228" spans="1:2" hidden="1">
      <c r="A594228" s="735" t="s">
        <v>639</v>
      </c>
      <c r="B594228" s="735"/>
    </row>
    <row r="594229" spans="1:2" hidden="1">
      <c r="A594229" s="735" t="s">
        <v>639</v>
      </c>
      <c r="B594229" s="735"/>
    </row>
    <row r="594230" spans="1:2" hidden="1">
      <c r="A594230" s="735" t="s">
        <v>639</v>
      </c>
      <c r="B594230" s="735"/>
    </row>
    <row r="594231" spans="1:2" hidden="1">
      <c r="A594231" s="735" t="s">
        <v>639</v>
      </c>
      <c r="B594231" s="735"/>
    </row>
    <row r="594232" spans="1:2" hidden="1">
      <c r="A594232" s="735" t="s">
        <v>639</v>
      </c>
      <c r="B594232" s="735"/>
    </row>
    <row r="594233" spans="1:2" hidden="1">
      <c r="A594233" s="735" t="s">
        <v>639</v>
      </c>
      <c r="B594233" s="735"/>
    </row>
    <row r="594234" spans="1:2" hidden="1">
      <c r="A594234" s="735" t="s">
        <v>639</v>
      </c>
      <c r="B594234" s="735"/>
    </row>
    <row r="594235" spans="1:2" hidden="1">
      <c r="A594235" s="735" t="s">
        <v>639</v>
      </c>
      <c r="B594235" s="735"/>
    </row>
    <row r="594236" spans="1:2" hidden="1">
      <c r="A594236" s="735" t="s">
        <v>639</v>
      </c>
      <c r="B594236" s="735"/>
    </row>
    <row r="594237" spans="1:2" hidden="1">
      <c r="A594237" s="735" t="s">
        <v>639</v>
      </c>
      <c r="B594237" s="735"/>
    </row>
    <row r="594238" spans="1:2" hidden="1">
      <c r="A594238" s="735" t="s">
        <v>639</v>
      </c>
      <c r="B594238" s="735"/>
    </row>
    <row r="594239" spans="1:2" hidden="1">
      <c r="A594239" s="735" t="s">
        <v>639</v>
      </c>
      <c r="B594239" s="735"/>
    </row>
    <row r="594240" spans="1:2" hidden="1">
      <c r="A594240" s="735" t="s">
        <v>639</v>
      </c>
      <c r="B594240" s="735"/>
    </row>
    <row r="594241" spans="1:2" hidden="1">
      <c r="A594241" s="735" t="s">
        <v>639</v>
      </c>
      <c r="B594241" s="735"/>
    </row>
    <row r="594242" spans="1:2" hidden="1">
      <c r="A594242" s="735" t="s">
        <v>639</v>
      </c>
      <c r="B594242" s="735"/>
    </row>
    <row r="594243" spans="1:2" hidden="1">
      <c r="A594243" s="735" t="s">
        <v>639</v>
      </c>
      <c r="B594243" s="735"/>
    </row>
    <row r="594244" spans="1:2" hidden="1">
      <c r="A594244" s="735" t="s">
        <v>639</v>
      </c>
      <c r="B594244" s="735"/>
    </row>
    <row r="594245" spans="1:2" hidden="1">
      <c r="A594245" s="735" t="s">
        <v>639</v>
      </c>
      <c r="B594245" s="735"/>
    </row>
    <row r="594246" spans="1:2" hidden="1">
      <c r="A594246" s="735" t="s">
        <v>639</v>
      </c>
      <c r="B594246" s="735"/>
    </row>
    <row r="594247" spans="1:2" hidden="1">
      <c r="A594247" s="735" t="s">
        <v>639</v>
      </c>
      <c r="B594247" s="735"/>
    </row>
    <row r="594248" spans="1:2" hidden="1">
      <c r="A594248" s="735" t="s">
        <v>639</v>
      </c>
      <c r="B594248" s="735"/>
    </row>
    <row r="594249" spans="1:2" hidden="1">
      <c r="A594249" s="735" t="s">
        <v>639</v>
      </c>
      <c r="B594249" s="735"/>
    </row>
    <row r="594250" spans="1:2" hidden="1">
      <c r="A594250" s="735" t="s">
        <v>639</v>
      </c>
      <c r="B594250" s="735"/>
    </row>
    <row r="594251" spans="1:2" hidden="1">
      <c r="A594251" s="735" t="s">
        <v>639</v>
      </c>
      <c r="B594251" s="735"/>
    </row>
    <row r="594252" spans="1:2" hidden="1">
      <c r="A594252" s="735" t="s">
        <v>639</v>
      </c>
      <c r="B594252" s="735"/>
    </row>
    <row r="594253" spans="1:2" hidden="1">
      <c r="A594253" s="735" t="s">
        <v>639</v>
      </c>
      <c r="B594253" s="735"/>
    </row>
    <row r="594254" spans="1:2" hidden="1">
      <c r="A594254" s="735" t="s">
        <v>639</v>
      </c>
      <c r="B594254" s="735"/>
    </row>
    <row r="594255" spans="1:2" hidden="1">
      <c r="A594255" s="735" t="s">
        <v>639</v>
      </c>
      <c r="B594255" s="735"/>
    </row>
    <row r="594256" spans="1:2" hidden="1">
      <c r="A594256" s="735" t="s">
        <v>639</v>
      </c>
      <c r="B594256" s="735"/>
    </row>
    <row r="594257" spans="1:2" hidden="1">
      <c r="A594257" s="735" t="s">
        <v>639</v>
      </c>
      <c r="B594257" s="735"/>
    </row>
    <row r="594258" spans="1:2" hidden="1">
      <c r="A594258" s="735" t="s">
        <v>639</v>
      </c>
      <c r="B594258" s="735"/>
    </row>
    <row r="594259" spans="1:2" hidden="1">
      <c r="A594259" s="735" t="s">
        <v>639</v>
      </c>
      <c r="B594259" s="735"/>
    </row>
    <row r="594260" spans="1:2" hidden="1">
      <c r="A594260" s="735" t="s">
        <v>639</v>
      </c>
      <c r="B594260" s="735"/>
    </row>
    <row r="594261" spans="1:2" hidden="1">
      <c r="A594261" s="735" t="s">
        <v>639</v>
      </c>
      <c r="B594261" s="735"/>
    </row>
    <row r="594262" spans="1:2" hidden="1">
      <c r="A594262" s="735" t="s">
        <v>639</v>
      </c>
      <c r="B594262" s="735"/>
    </row>
    <row r="594263" spans="1:2" hidden="1">
      <c r="A594263" s="735" t="s">
        <v>639</v>
      </c>
      <c r="B594263" s="735"/>
    </row>
    <row r="594264" spans="1:2" hidden="1">
      <c r="A594264" s="735" t="s">
        <v>639</v>
      </c>
      <c r="B594264" s="735"/>
    </row>
    <row r="594265" spans="1:2" hidden="1">
      <c r="A594265" s="735" t="s">
        <v>639</v>
      </c>
      <c r="B594265" s="735"/>
    </row>
    <row r="594266" spans="1:2" hidden="1">
      <c r="A594266" s="735" t="s">
        <v>639</v>
      </c>
      <c r="B594266" s="735"/>
    </row>
    <row r="594267" spans="1:2" hidden="1">
      <c r="A594267" s="735" t="s">
        <v>639</v>
      </c>
      <c r="B594267" s="735"/>
    </row>
    <row r="594268" spans="1:2" hidden="1">
      <c r="A594268" s="735" t="s">
        <v>639</v>
      </c>
      <c r="B594268" s="735"/>
    </row>
    <row r="594269" spans="1:2" hidden="1">
      <c r="A594269" s="735" t="s">
        <v>639</v>
      </c>
      <c r="B594269" s="735"/>
    </row>
    <row r="594270" spans="1:2" hidden="1">
      <c r="A594270" s="735" t="s">
        <v>639</v>
      </c>
      <c r="B594270" s="735"/>
    </row>
    <row r="594271" spans="1:2" hidden="1">
      <c r="A594271" s="735" t="s">
        <v>639</v>
      </c>
      <c r="B594271" s="735"/>
    </row>
    <row r="594272" spans="1:2" hidden="1">
      <c r="A594272" s="735" t="s">
        <v>639</v>
      </c>
      <c r="B594272" s="735"/>
    </row>
    <row r="594273" spans="1:2" hidden="1">
      <c r="A594273" s="735" t="s">
        <v>639</v>
      </c>
      <c r="B594273" s="735"/>
    </row>
    <row r="594274" spans="1:2" hidden="1">
      <c r="A594274" s="735" t="s">
        <v>639</v>
      </c>
      <c r="B594274" s="735"/>
    </row>
    <row r="594275" spans="1:2" hidden="1">
      <c r="A594275" s="735" t="s">
        <v>639</v>
      </c>
      <c r="B594275" s="735"/>
    </row>
    <row r="594276" spans="1:2" hidden="1">
      <c r="A594276" s="735" t="s">
        <v>639</v>
      </c>
      <c r="B594276" s="735"/>
    </row>
    <row r="594277" spans="1:2" hidden="1">
      <c r="A594277" s="735" t="s">
        <v>639</v>
      </c>
      <c r="B594277" s="735"/>
    </row>
    <row r="594278" spans="1:2" hidden="1">
      <c r="A594278" s="735" t="s">
        <v>639</v>
      </c>
      <c r="B594278" s="735"/>
    </row>
    <row r="594279" spans="1:2" hidden="1">
      <c r="A594279" s="735" t="s">
        <v>639</v>
      </c>
      <c r="B594279" s="735"/>
    </row>
    <row r="594280" spans="1:2" hidden="1">
      <c r="A594280" s="735" t="s">
        <v>639</v>
      </c>
      <c r="B594280" s="735"/>
    </row>
    <row r="594281" spans="1:2" hidden="1">
      <c r="A594281" s="735" t="s">
        <v>639</v>
      </c>
      <c r="B594281" s="735"/>
    </row>
    <row r="594282" spans="1:2" hidden="1">
      <c r="A594282" s="735" t="s">
        <v>639</v>
      </c>
      <c r="B594282" s="735"/>
    </row>
    <row r="594283" spans="1:2" hidden="1">
      <c r="A594283" s="735" t="s">
        <v>639</v>
      </c>
      <c r="B594283" s="735"/>
    </row>
    <row r="594284" spans="1:2" hidden="1">
      <c r="A594284" s="735" t="s">
        <v>639</v>
      </c>
      <c r="B594284" s="735"/>
    </row>
    <row r="594285" spans="1:2" hidden="1">
      <c r="A594285" s="735" t="s">
        <v>639</v>
      </c>
      <c r="B594285" s="735"/>
    </row>
    <row r="594286" spans="1:2" hidden="1">
      <c r="A594286" s="735" t="s">
        <v>639</v>
      </c>
      <c r="B594286" s="735"/>
    </row>
    <row r="594287" spans="1:2" hidden="1">
      <c r="A594287" s="735" t="s">
        <v>639</v>
      </c>
      <c r="B594287" s="735"/>
    </row>
    <row r="594288" spans="1:2" hidden="1">
      <c r="A594288" s="735" t="s">
        <v>639</v>
      </c>
      <c r="B594288" s="735"/>
    </row>
    <row r="594289" spans="1:2" hidden="1">
      <c r="A594289" s="735" t="s">
        <v>639</v>
      </c>
      <c r="B594289" s="735"/>
    </row>
    <row r="594290" spans="1:2" hidden="1">
      <c r="A594290" s="735" t="s">
        <v>639</v>
      </c>
      <c r="B594290" s="735"/>
    </row>
    <row r="594291" spans="1:2" hidden="1">
      <c r="A594291" s="735" t="s">
        <v>639</v>
      </c>
      <c r="B594291" s="735"/>
    </row>
    <row r="594292" spans="1:2" hidden="1">
      <c r="A594292" s="735" t="s">
        <v>639</v>
      </c>
      <c r="B594292" s="735"/>
    </row>
    <row r="594293" spans="1:2" hidden="1">
      <c r="A594293" s="735" t="s">
        <v>639</v>
      </c>
      <c r="B594293" s="735"/>
    </row>
    <row r="594294" spans="1:2" hidden="1">
      <c r="A594294" s="735" t="s">
        <v>639</v>
      </c>
      <c r="B594294" s="735"/>
    </row>
    <row r="594295" spans="1:2" hidden="1">
      <c r="A594295" s="735" t="s">
        <v>639</v>
      </c>
      <c r="B594295" s="735"/>
    </row>
    <row r="594296" spans="1:2" hidden="1">
      <c r="A594296" s="735" t="s">
        <v>639</v>
      </c>
      <c r="B594296" s="735"/>
    </row>
    <row r="594297" spans="1:2" hidden="1">
      <c r="A594297" s="735" t="s">
        <v>639</v>
      </c>
      <c r="B594297" s="735"/>
    </row>
    <row r="594298" spans="1:2" hidden="1">
      <c r="A594298" s="735" t="s">
        <v>639</v>
      </c>
      <c r="B594298" s="735"/>
    </row>
    <row r="594299" spans="1:2" hidden="1">
      <c r="A594299" s="735" t="s">
        <v>639</v>
      </c>
      <c r="B594299" s="735"/>
    </row>
    <row r="594300" spans="1:2" hidden="1">
      <c r="A594300" s="735" t="s">
        <v>639</v>
      </c>
      <c r="B594300" s="735"/>
    </row>
    <row r="594301" spans="1:2" hidden="1">
      <c r="A594301" s="735" t="s">
        <v>639</v>
      </c>
      <c r="B594301" s="735"/>
    </row>
    <row r="594302" spans="1:2" hidden="1">
      <c r="A594302" s="735" t="s">
        <v>639</v>
      </c>
      <c r="B594302" s="735"/>
    </row>
    <row r="594303" spans="1:2" hidden="1">
      <c r="A594303" s="735" t="s">
        <v>639</v>
      </c>
      <c r="B594303" s="735"/>
    </row>
    <row r="594304" spans="1:2" hidden="1">
      <c r="A594304" s="735" t="s">
        <v>639</v>
      </c>
      <c r="B594304" s="735"/>
    </row>
    <row r="594305" spans="1:2" hidden="1">
      <c r="A594305" s="735" t="s">
        <v>639</v>
      </c>
      <c r="B594305" s="735"/>
    </row>
    <row r="594306" spans="1:2" hidden="1">
      <c r="A594306" s="735" t="s">
        <v>639</v>
      </c>
      <c r="B594306" s="735"/>
    </row>
    <row r="594307" spans="1:2" hidden="1">
      <c r="A594307" s="735" t="s">
        <v>639</v>
      </c>
      <c r="B594307" s="735"/>
    </row>
    <row r="594308" spans="1:2" hidden="1">
      <c r="A594308" s="735" t="s">
        <v>639</v>
      </c>
      <c r="B594308" s="735"/>
    </row>
    <row r="594309" spans="1:2" hidden="1">
      <c r="A594309" s="735" t="s">
        <v>639</v>
      </c>
      <c r="B594309" s="735"/>
    </row>
    <row r="594310" spans="1:2" hidden="1">
      <c r="A594310" s="735" t="s">
        <v>639</v>
      </c>
      <c r="B594310" s="735"/>
    </row>
    <row r="594311" spans="1:2" hidden="1">
      <c r="A594311" s="735" t="s">
        <v>639</v>
      </c>
      <c r="B594311" s="735"/>
    </row>
    <row r="594312" spans="1:2" hidden="1">
      <c r="A594312" s="735" t="s">
        <v>639</v>
      </c>
      <c r="B594312" s="735"/>
    </row>
    <row r="594313" spans="1:2" hidden="1">
      <c r="A594313" s="735" t="s">
        <v>639</v>
      </c>
      <c r="B594313" s="735"/>
    </row>
    <row r="594314" spans="1:2" hidden="1">
      <c r="A594314" s="735" t="s">
        <v>639</v>
      </c>
      <c r="B594314" s="735"/>
    </row>
    <row r="594315" spans="1:2" hidden="1">
      <c r="A594315" s="735" t="s">
        <v>639</v>
      </c>
      <c r="B594315" s="735"/>
    </row>
    <row r="594316" spans="1:2" hidden="1">
      <c r="A594316" s="735" t="s">
        <v>639</v>
      </c>
      <c r="B594316" s="735"/>
    </row>
    <row r="594317" spans="1:2" hidden="1">
      <c r="A594317" s="735" t="s">
        <v>639</v>
      </c>
      <c r="B594317" s="735"/>
    </row>
    <row r="594318" spans="1:2" hidden="1">
      <c r="A594318" s="735" t="s">
        <v>639</v>
      </c>
      <c r="B594318" s="735"/>
    </row>
    <row r="594319" spans="1:2" hidden="1">
      <c r="A594319" s="735" t="s">
        <v>639</v>
      </c>
      <c r="B594319" s="735"/>
    </row>
    <row r="594320" spans="1:2" hidden="1">
      <c r="A594320" s="735" t="s">
        <v>639</v>
      </c>
      <c r="B594320" s="735"/>
    </row>
    <row r="594321" spans="1:2" hidden="1">
      <c r="A594321" s="735" t="s">
        <v>639</v>
      </c>
      <c r="B594321" s="735"/>
    </row>
    <row r="594322" spans="1:2" hidden="1">
      <c r="A594322" s="735" t="s">
        <v>639</v>
      </c>
      <c r="B594322" s="735"/>
    </row>
    <row r="594323" spans="1:2" hidden="1">
      <c r="A594323" s="735" t="s">
        <v>639</v>
      </c>
      <c r="B594323" s="735"/>
    </row>
    <row r="594324" spans="1:2" hidden="1">
      <c r="A594324" s="735" t="s">
        <v>639</v>
      </c>
      <c r="B594324" s="735"/>
    </row>
    <row r="594325" spans="1:2" hidden="1">
      <c r="A594325" s="735" t="s">
        <v>639</v>
      </c>
      <c r="B594325" s="735"/>
    </row>
    <row r="594326" spans="1:2" hidden="1">
      <c r="A594326" s="735" t="s">
        <v>639</v>
      </c>
      <c r="B594326" s="735"/>
    </row>
    <row r="594327" spans="1:2" hidden="1">
      <c r="A594327" s="735" t="s">
        <v>639</v>
      </c>
      <c r="B594327" s="735"/>
    </row>
    <row r="594328" spans="1:2" hidden="1">
      <c r="A594328" s="735" t="s">
        <v>639</v>
      </c>
      <c r="B594328" s="735"/>
    </row>
    <row r="594329" spans="1:2" hidden="1">
      <c r="A594329" s="735" t="s">
        <v>639</v>
      </c>
      <c r="B594329" s="735"/>
    </row>
    <row r="594330" spans="1:2" hidden="1">
      <c r="A594330" s="735" t="s">
        <v>639</v>
      </c>
      <c r="B594330" s="735"/>
    </row>
    <row r="594331" spans="1:2" hidden="1">
      <c r="A594331" s="735" t="s">
        <v>639</v>
      </c>
      <c r="B594331" s="735"/>
    </row>
    <row r="594332" spans="1:2" hidden="1">
      <c r="A594332" s="735" t="s">
        <v>639</v>
      </c>
      <c r="B594332" s="735"/>
    </row>
    <row r="594333" spans="1:2" hidden="1">
      <c r="A594333" s="735" t="s">
        <v>639</v>
      </c>
      <c r="B594333" s="735"/>
    </row>
    <row r="594334" spans="1:2" hidden="1">
      <c r="A594334" s="735" t="s">
        <v>639</v>
      </c>
      <c r="B594334" s="735"/>
    </row>
    <row r="594335" spans="1:2" hidden="1">
      <c r="A594335" s="735" t="s">
        <v>639</v>
      </c>
      <c r="B594335" s="735"/>
    </row>
    <row r="594336" spans="1:2" hidden="1">
      <c r="A594336" s="735" t="s">
        <v>639</v>
      </c>
      <c r="B594336" s="735"/>
    </row>
    <row r="594337" spans="1:2" hidden="1">
      <c r="A594337" s="735" t="s">
        <v>639</v>
      </c>
      <c r="B594337" s="735"/>
    </row>
    <row r="594338" spans="1:2" hidden="1">
      <c r="A594338" s="735" t="s">
        <v>639</v>
      </c>
      <c r="B594338" s="735"/>
    </row>
    <row r="594339" spans="1:2" hidden="1">
      <c r="A594339" s="735" t="s">
        <v>639</v>
      </c>
      <c r="B594339" s="735"/>
    </row>
    <row r="594340" spans="1:2" hidden="1">
      <c r="A594340" s="735" t="s">
        <v>639</v>
      </c>
      <c r="B594340" s="735"/>
    </row>
    <row r="594341" spans="1:2" hidden="1">
      <c r="A594341" s="735" t="s">
        <v>639</v>
      </c>
      <c r="B594341" s="735"/>
    </row>
    <row r="594342" spans="1:2" hidden="1">
      <c r="A594342" s="735" t="s">
        <v>639</v>
      </c>
      <c r="B594342" s="735"/>
    </row>
    <row r="594343" spans="1:2" hidden="1">
      <c r="A594343" s="735" t="s">
        <v>639</v>
      </c>
      <c r="B594343" s="735"/>
    </row>
    <row r="594344" spans="1:2" hidden="1">
      <c r="A594344" s="735" t="s">
        <v>639</v>
      </c>
      <c r="B594344" s="735"/>
    </row>
    <row r="594345" spans="1:2" hidden="1">
      <c r="A594345" s="735" t="s">
        <v>639</v>
      </c>
      <c r="B594345" s="735"/>
    </row>
    <row r="594346" spans="1:2" hidden="1">
      <c r="A594346" s="735" t="s">
        <v>639</v>
      </c>
      <c r="B594346" s="735"/>
    </row>
    <row r="594347" spans="1:2" hidden="1">
      <c r="A594347" s="735" t="s">
        <v>639</v>
      </c>
      <c r="B594347" s="735"/>
    </row>
    <row r="594348" spans="1:2" hidden="1">
      <c r="A594348" s="735" t="s">
        <v>639</v>
      </c>
      <c r="B594348" s="735"/>
    </row>
    <row r="594349" spans="1:2" hidden="1">
      <c r="A594349" s="735" t="s">
        <v>639</v>
      </c>
      <c r="B594349" s="735"/>
    </row>
    <row r="594350" spans="1:2" hidden="1">
      <c r="A594350" s="735" t="s">
        <v>639</v>
      </c>
      <c r="B594350" s="735"/>
    </row>
    <row r="594351" spans="1:2" hidden="1">
      <c r="A594351" s="735" t="s">
        <v>639</v>
      </c>
      <c r="B594351" s="735"/>
    </row>
    <row r="594352" spans="1:2" hidden="1">
      <c r="A594352" s="735" t="s">
        <v>639</v>
      </c>
      <c r="B594352" s="735"/>
    </row>
    <row r="594353" spans="1:2" hidden="1">
      <c r="A594353" s="735" t="s">
        <v>639</v>
      </c>
      <c r="B594353" s="735"/>
    </row>
    <row r="594354" spans="1:2" hidden="1">
      <c r="A594354" s="735" t="s">
        <v>639</v>
      </c>
      <c r="B594354" s="735"/>
    </row>
    <row r="594355" spans="1:2" hidden="1">
      <c r="A594355" s="735" t="s">
        <v>639</v>
      </c>
      <c r="B594355" s="735"/>
    </row>
    <row r="594356" spans="1:2" hidden="1">
      <c r="A594356" s="735" t="s">
        <v>639</v>
      </c>
      <c r="B594356" s="735"/>
    </row>
    <row r="594357" spans="1:2" hidden="1">
      <c r="A594357" s="735" t="s">
        <v>639</v>
      </c>
      <c r="B594357" s="735"/>
    </row>
    <row r="594358" spans="1:2" hidden="1">
      <c r="A594358" s="735" t="s">
        <v>639</v>
      </c>
      <c r="B594358" s="735"/>
    </row>
    <row r="594359" spans="1:2" hidden="1">
      <c r="A594359" s="735" t="s">
        <v>639</v>
      </c>
      <c r="B594359" s="735"/>
    </row>
    <row r="594360" spans="1:2" hidden="1">
      <c r="A594360" s="735" t="s">
        <v>639</v>
      </c>
      <c r="B594360" s="735"/>
    </row>
    <row r="594361" spans="1:2" hidden="1">
      <c r="A594361" s="735" t="s">
        <v>639</v>
      </c>
      <c r="B594361" s="735"/>
    </row>
    <row r="594362" spans="1:2" hidden="1">
      <c r="A594362" s="735" t="s">
        <v>639</v>
      </c>
      <c r="B594362" s="735"/>
    </row>
    <row r="594363" spans="1:2" hidden="1">
      <c r="A594363" s="735" t="s">
        <v>639</v>
      </c>
      <c r="B594363" s="735"/>
    </row>
    <row r="594364" spans="1:2" hidden="1">
      <c r="A594364" s="735" t="s">
        <v>639</v>
      </c>
      <c r="B594364" s="735"/>
    </row>
    <row r="594365" spans="1:2" hidden="1">
      <c r="A594365" s="735" t="s">
        <v>639</v>
      </c>
      <c r="B594365" s="735"/>
    </row>
    <row r="594366" spans="1:2" hidden="1">
      <c r="A594366" s="735" t="s">
        <v>639</v>
      </c>
      <c r="B594366" s="735"/>
    </row>
    <row r="594367" spans="1:2" hidden="1">
      <c r="A594367" s="735" t="s">
        <v>639</v>
      </c>
      <c r="B594367" s="735"/>
    </row>
    <row r="594368" spans="1:2" hidden="1">
      <c r="A594368" s="735" t="s">
        <v>639</v>
      </c>
      <c r="B594368" s="735"/>
    </row>
    <row r="594369" spans="1:2" hidden="1">
      <c r="A594369" s="735" t="s">
        <v>639</v>
      </c>
      <c r="B594369" s="735"/>
    </row>
    <row r="594370" spans="1:2" hidden="1">
      <c r="A594370" s="735" t="s">
        <v>639</v>
      </c>
      <c r="B594370" s="735"/>
    </row>
    <row r="594371" spans="1:2" hidden="1">
      <c r="A594371" s="735" t="s">
        <v>639</v>
      </c>
      <c r="B594371" s="735"/>
    </row>
    <row r="594372" spans="1:2" hidden="1">
      <c r="A594372" s="735" t="s">
        <v>639</v>
      </c>
      <c r="B594372" s="735"/>
    </row>
    <row r="594373" spans="1:2" hidden="1">
      <c r="A594373" s="735" t="s">
        <v>639</v>
      </c>
      <c r="B594373" s="735"/>
    </row>
    <row r="594374" spans="1:2" hidden="1">
      <c r="A594374" s="735" t="s">
        <v>639</v>
      </c>
      <c r="B594374" s="735"/>
    </row>
    <row r="594375" spans="1:2" hidden="1">
      <c r="A594375" s="735" t="s">
        <v>639</v>
      </c>
      <c r="B594375" s="735"/>
    </row>
    <row r="594376" spans="1:2" hidden="1">
      <c r="A594376" s="735" t="s">
        <v>639</v>
      </c>
      <c r="B594376" s="735"/>
    </row>
    <row r="594377" spans="1:2" hidden="1">
      <c r="A594377" s="735" t="s">
        <v>639</v>
      </c>
      <c r="B594377" s="735"/>
    </row>
    <row r="594378" spans="1:2" hidden="1">
      <c r="A594378" s="735" t="s">
        <v>639</v>
      </c>
      <c r="B594378" s="735"/>
    </row>
    <row r="594379" spans="1:2" hidden="1">
      <c r="A594379" s="735" t="s">
        <v>639</v>
      </c>
      <c r="B594379" s="735"/>
    </row>
    <row r="594380" spans="1:2" hidden="1">
      <c r="A594380" s="735" t="s">
        <v>639</v>
      </c>
      <c r="B594380" s="735"/>
    </row>
    <row r="594381" spans="1:2" hidden="1">
      <c r="A594381" s="735" t="s">
        <v>639</v>
      </c>
      <c r="B594381" s="735"/>
    </row>
    <row r="594382" spans="1:2" hidden="1">
      <c r="A594382" s="735" t="s">
        <v>639</v>
      </c>
      <c r="B594382" s="735"/>
    </row>
    <row r="594383" spans="1:2" hidden="1">
      <c r="A594383" s="735" t="s">
        <v>639</v>
      </c>
      <c r="B594383" s="735"/>
    </row>
    <row r="594384" spans="1:2" hidden="1">
      <c r="A594384" s="735" t="s">
        <v>639</v>
      </c>
      <c r="B594384" s="735"/>
    </row>
    <row r="594385" spans="1:2" hidden="1">
      <c r="A594385" s="735" t="s">
        <v>639</v>
      </c>
      <c r="B594385" s="735"/>
    </row>
    <row r="594386" spans="1:2" hidden="1">
      <c r="A594386" s="735" t="s">
        <v>639</v>
      </c>
      <c r="B594386" s="735"/>
    </row>
    <row r="594387" spans="1:2" hidden="1">
      <c r="A594387" s="735" t="s">
        <v>639</v>
      </c>
      <c r="B594387" s="735"/>
    </row>
    <row r="594388" spans="1:2" hidden="1">
      <c r="A594388" s="735" t="s">
        <v>639</v>
      </c>
      <c r="B594388" s="735"/>
    </row>
    <row r="594389" spans="1:2" hidden="1">
      <c r="A594389" s="735" t="s">
        <v>639</v>
      </c>
      <c r="B594389" s="735"/>
    </row>
    <row r="594390" spans="1:2" hidden="1">
      <c r="A594390" s="735" t="s">
        <v>639</v>
      </c>
      <c r="B594390" s="735"/>
    </row>
    <row r="594391" spans="1:2" hidden="1">
      <c r="A594391" s="735" t="s">
        <v>639</v>
      </c>
      <c r="B594391" s="735"/>
    </row>
    <row r="594392" spans="1:2" hidden="1">
      <c r="A594392" s="735" t="s">
        <v>639</v>
      </c>
      <c r="B594392" s="735"/>
    </row>
    <row r="594393" spans="1:2" hidden="1">
      <c r="A594393" s="735" t="s">
        <v>639</v>
      </c>
      <c r="B594393" s="735"/>
    </row>
    <row r="594394" spans="1:2" hidden="1">
      <c r="A594394" s="735" t="s">
        <v>639</v>
      </c>
      <c r="B594394" s="735"/>
    </row>
    <row r="594395" spans="1:2" hidden="1">
      <c r="A594395" s="735" t="s">
        <v>639</v>
      </c>
      <c r="B594395" s="735"/>
    </row>
    <row r="594396" spans="1:2" hidden="1">
      <c r="A594396" s="735" t="s">
        <v>639</v>
      </c>
      <c r="B594396" s="735"/>
    </row>
    <row r="594397" spans="1:2" hidden="1">
      <c r="A594397" s="735" t="s">
        <v>639</v>
      </c>
      <c r="B594397" s="735"/>
    </row>
    <row r="594398" spans="1:2" hidden="1">
      <c r="A594398" s="735" t="s">
        <v>639</v>
      </c>
      <c r="B594398" s="735"/>
    </row>
    <row r="594399" spans="1:2" hidden="1">
      <c r="A594399" s="735" t="s">
        <v>639</v>
      </c>
      <c r="B594399" s="735"/>
    </row>
    <row r="594400" spans="1:2" hidden="1">
      <c r="A594400" s="735" t="s">
        <v>639</v>
      </c>
      <c r="B594400" s="735"/>
    </row>
    <row r="594401" spans="1:2" hidden="1">
      <c r="A594401" s="735" t="s">
        <v>639</v>
      </c>
      <c r="B594401" s="735"/>
    </row>
    <row r="594402" spans="1:2" hidden="1">
      <c r="A594402" s="735" t="s">
        <v>639</v>
      </c>
      <c r="B594402" s="735"/>
    </row>
    <row r="594403" spans="1:2" hidden="1">
      <c r="A594403" s="735" t="s">
        <v>639</v>
      </c>
      <c r="B594403" s="735"/>
    </row>
    <row r="594404" spans="1:2" hidden="1">
      <c r="A594404" s="735" t="s">
        <v>639</v>
      </c>
      <c r="B594404" s="735"/>
    </row>
    <row r="594405" spans="1:2" hidden="1">
      <c r="A594405" s="735" t="s">
        <v>639</v>
      </c>
      <c r="B594405" s="735"/>
    </row>
    <row r="594406" spans="1:2" hidden="1">
      <c r="A594406" s="735" t="s">
        <v>639</v>
      </c>
      <c r="B594406" s="735"/>
    </row>
    <row r="594407" spans="1:2" hidden="1">
      <c r="A594407" s="735" t="s">
        <v>639</v>
      </c>
      <c r="B594407" s="735"/>
    </row>
    <row r="594408" spans="1:2" hidden="1">
      <c r="A594408" s="735" t="s">
        <v>639</v>
      </c>
      <c r="B594408" s="735"/>
    </row>
    <row r="594409" spans="1:2" hidden="1">
      <c r="A594409" s="735" t="s">
        <v>639</v>
      </c>
      <c r="B594409" s="735"/>
    </row>
    <row r="594410" spans="1:2" hidden="1">
      <c r="A594410" s="735" t="s">
        <v>639</v>
      </c>
      <c r="B594410" s="735"/>
    </row>
    <row r="594411" spans="1:2" hidden="1">
      <c r="A594411" s="735" t="s">
        <v>639</v>
      </c>
      <c r="B594411" s="735"/>
    </row>
    <row r="594412" spans="1:2" hidden="1">
      <c r="A594412" s="735" t="s">
        <v>639</v>
      </c>
      <c r="B594412" s="735"/>
    </row>
    <row r="594413" spans="1:2" hidden="1">
      <c r="A594413" s="735" t="s">
        <v>639</v>
      </c>
      <c r="B594413" s="735"/>
    </row>
    <row r="594414" spans="1:2" hidden="1">
      <c r="A594414" s="735" t="s">
        <v>639</v>
      </c>
      <c r="B594414" s="735"/>
    </row>
    <row r="594415" spans="1:2" hidden="1">
      <c r="A594415" s="735" t="s">
        <v>639</v>
      </c>
      <c r="B594415" s="735"/>
    </row>
    <row r="594416" spans="1:2" hidden="1">
      <c r="A594416" s="735" t="s">
        <v>639</v>
      </c>
      <c r="B594416" s="735"/>
    </row>
    <row r="594417" spans="1:2" hidden="1">
      <c r="A594417" s="735" t="s">
        <v>639</v>
      </c>
      <c r="B594417" s="735"/>
    </row>
    <row r="594418" spans="1:2" hidden="1">
      <c r="A594418" s="735" t="s">
        <v>639</v>
      </c>
      <c r="B594418" s="735"/>
    </row>
    <row r="594419" spans="1:2" hidden="1">
      <c r="A594419" s="735" t="s">
        <v>639</v>
      </c>
      <c r="B594419" s="735"/>
    </row>
    <row r="594420" spans="1:2" hidden="1">
      <c r="A594420" s="735" t="s">
        <v>639</v>
      </c>
      <c r="B594420" s="735"/>
    </row>
    <row r="594421" spans="1:2" hidden="1">
      <c r="A594421" s="735" t="s">
        <v>639</v>
      </c>
      <c r="B594421" s="735"/>
    </row>
    <row r="594422" spans="1:2" hidden="1">
      <c r="A594422" s="735" t="s">
        <v>639</v>
      </c>
      <c r="B594422" s="735"/>
    </row>
    <row r="594423" spans="1:2" hidden="1">
      <c r="A594423" s="735" t="s">
        <v>639</v>
      </c>
      <c r="B594423" s="735"/>
    </row>
    <row r="594424" spans="1:2" hidden="1">
      <c r="A594424" s="735" t="s">
        <v>639</v>
      </c>
      <c r="B594424" s="735"/>
    </row>
    <row r="594425" spans="1:2" hidden="1">
      <c r="A594425" s="735" t="s">
        <v>639</v>
      </c>
      <c r="B594425" s="735"/>
    </row>
    <row r="594426" spans="1:2" hidden="1">
      <c r="A594426" s="735" t="s">
        <v>639</v>
      </c>
      <c r="B594426" s="735"/>
    </row>
    <row r="594427" spans="1:2" hidden="1">
      <c r="A594427" s="735" t="s">
        <v>639</v>
      </c>
      <c r="B594427" s="735"/>
    </row>
    <row r="594428" spans="1:2" hidden="1">
      <c r="A594428" s="735" t="s">
        <v>639</v>
      </c>
      <c r="B594428" s="735"/>
    </row>
    <row r="594429" spans="1:2" hidden="1">
      <c r="A594429" s="735" t="s">
        <v>639</v>
      </c>
      <c r="B594429" s="735"/>
    </row>
    <row r="594430" spans="1:2" hidden="1">
      <c r="A594430" s="735" t="s">
        <v>639</v>
      </c>
      <c r="B594430" s="735"/>
    </row>
    <row r="594431" spans="1:2" hidden="1">
      <c r="A594431" s="735" t="s">
        <v>639</v>
      </c>
      <c r="B594431" s="735"/>
    </row>
    <row r="594432" spans="1:2" hidden="1">
      <c r="A594432" s="735" t="s">
        <v>639</v>
      </c>
      <c r="B594432" s="735"/>
    </row>
    <row r="594433" spans="1:2" hidden="1">
      <c r="A594433" s="735" t="s">
        <v>639</v>
      </c>
      <c r="B594433" s="735"/>
    </row>
    <row r="594434" spans="1:2" hidden="1">
      <c r="A594434" s="735" t="s">
        <v>639</v>
      </c>
      <c r="B594434" s="735"/>
    </row>
    <row r="594435" spans="1:2" hidden="1">
      <c r="A594435" s="735" t="s">
        <v>639</v>
      </c>
      <c r="B594435" s="735"/>
    </row>
    <row r="594436" spans="1:2" hidden="1">
      <c r="A594436" s="735" t="s">
        <v>639</v>
      </c>
      <c r="B594436" s="735"/>
    </row>
    <row r="594437" spans="1:2" hidden="1">
      <c r="A594437" s="735" t="s">
        <v>639</v>
      </c>
      <c r="B594437" s="735"/>
    </row>
    <row r="594438" spans="1:2" hidden="1">
      <c r="A594438" s="735" t="s">
        <v>639</v>
      </c>
      <c r="B594438" s="735"/>
    </row>
    <row r="594439" spans="1:2" hidden="1">
      <c r="A594439" s="735" t="s">
        <v>639</v>
      </c>
      <c r="B594439" s="735"/>
    </row>
    <row r="594440" spans="1:2" hidden="1">
      <c r="A594440" s="735" t="s">
        <v>639</v>
      </c>
      <c r="B594440" s="735"/>
    </row>
    <row r="594441" spans="1:2" hidden="1">
      <c r="A594441" s="735" t="s">
        <v>639</v>
      </c>
      <c r="B594441" s="735"/>
    </row>
    <row r="594442" spans="1:2" hidden="1">
      <c r="A594442" s="735" t="s">
        <v>639</v>
      </c>
      <c r="B594442" s="735"/>
    </row>
    <row r="594443" spans="1:2" hidden="1">
      <c r="A594443" s="735" t="s">
        <v>639</v>
      </c>
      <c r="B594443" s="735"/>
    </row>
    <row r="594444" spans="1:2" hidden="1">
      <c r="A594444" s="735" t="s">
        <v>639</v>
      </c>
      <c r="B594444" s="735"/>
    </row>
    <row r="594445" spans="1:2" hidden="1">
      <c r="A594445" s="735" t="s">
        <v>639</v>
      </c>
      <c r="B594445" s="735"/>
    </row>
    <row r="594446" spans="1:2" hidden="1">
      <c r="A594446" s="735" t="s">
        <v>639</v>
      </c>
      <c r="B594446" s="735"/>
    </row>
    <row r="594447" spans="1:2" hidden="1">
      <c r="A594447" s="735" t="s">
        <v>639</v>
      </c>
      <c r="B594447" s="735"/>
    </row>
    <row r="594448" spans="1:2" hidden="1">
      <c r="A594448" s="735" t="s">
        <v>639</v>
      </c>
      <c r="B594448" s="735"/>
    </row>
    <row r="594449" spans="1:2" hidden="1">
      <c r="A594449" s="735" t="s">
        <v>639</v>
      </c>
      <c r="B594449" s="735"/>
    </row>
    <row r="594450" spans="1:2" hidden="1">
      <c r="A594450" s="735" t="s">
        <v>639</v>
      </c>
      <c r="B594450" s="735"/>
    </row>
    <row r="594451" spans="1:2" hidden="1">
      <c r="A594451" s="735" t="s">
        <v>639</v>
      </c>
      <c r="B594451" s="735"/>
    </row>
    <row r="594452" spans="1:2" hidden="1">
      <c r="A594452" s="735" t="s">
        <v>639</v>
      </c>
      <c r="B594452" s="735"/>
    </row>
    <row r="594453" spans="1:2" hidden="1">
      <c r="A594453" s="735" t="s">
        <v>639</v>
      </c>
      <c r="B594453" s="735"/>
    </row>
    <row r="594454" spans="1:2" hidden="1">
      <c r="A594454" s="735" t="s">
        <v>639</v>
      </c>
      <c r="B594454" s="735"/>
    </row>
    <row r="594455" spans="1:2" hidden="1">
      <c r="A594455" s="735" t="s">
        <v>639</v>
      </c>
      <c r="B594455" s="735"/>
    </row>
    <row r="594456" spans="1:2" hidden="1">
      <c r="A594456" s="735" t="s">
        <v>639</v>
      </c>
      <c r="B594456" s="735"/>
    </row>
    <row r="594457" spans="1:2" hidden="1">
      <c r="A594457" s="735" t="s">
        <v>639</v>
      </c>
      <c r="B594457" s="735"/>
    </row>
    <row r="594458" spans="1:2" hidden="1">
      <c r="A594458" s="735" t="s">
        <v>639</v>
      </c>
      <c r="B594458" s="735"/>
    </row>
    <row r="594459" spans="1:2" hidden="1">
      <c r="A594459" s="735" t="s">
        <v>639</v>
      </c>
      <c r="B594459" s="735"/>
    </row>
    <row r="594460" spans="1:2" hidden="1">
      <c r="A594460" s="735" t="s">
        <v>639</v>
      </c>
      <c r="B594460" s="735"/>
    </row>
    <row r="594461" spans="1:2" hidden="1">
      <c r="A594461" s="735" t="s">
        <v>639</v>
      </c>
      <c r="B594461" s="735"/>
    </row>
    <row r="594462" spans="1:2" hidden="1">
      <c r="A594462" s="735" t="s">
        <v>639</v>
      </c>
      <c r="B594462" s="735"/>
    </row>
    <row r="594463" spans="1:2" hidden="1">
      <c r="A594463" s="735" t="s">
        <v>639</v>
      </c>
      <c r="B594463" s="735"/>
    </row>
    <row r="594464" spans="1:2" hidden="1">
      <c r="A594464" s="735" t="s">
        <v>639</v>
      </c>
      <c r="B594464" s="735"/>
    </row>
    <row r="594465" spans="1:2" hidden="1">
      <c r="A594465" s="735" t="s">
        <v>639</v>
      </c>
      <c r="B594465" s="735"/>
    </row>
    <row r="594466" spans="1:2" hidden="1">
      <c r="A594466" s="735" t="s">
        <v>639</v>
      </c>
      <c r="B594466" s="735"/>
    </row>
    <row r="594467" spans="1:2" hidden="1">
      <c r="A594467" s="735" t="s">
        <v>639</v>
      </c>
      <c r="B594467" s="735"/>
    </row>
    <row r="594468" spans="1:2" hidden="1">
      <c r="A594468" s="735" t="s">
        <v>639</v>
      </c>
      <c r="B594468" s="735"/>
    </row>
    <row r="594469" spans="1:2" hidden="1">
      <c r="A594469" s="735" t="s">
        <v>639</v>
      </c>
      <c r="B594469" s="735"/>
    </row>
    <row r="594470" spans="1:2" hidden="1">
      <c r="A594470" s="735" t="s">
        <v>639</v>
      </c>
      <c r="B594470" s="735"/>
    </row>
    <row r="594471" spans="1:2" hidden="1">
      <c r="A594471" s="735" t="s">
        <v>639</v>
      </c>
      <c r="B594471" s="735"/>
    </row>
    <row r="594472" spans="1:2" hidden="1">
      <c r="A594472" s="735" t="s">
        <v>639</v>
      </c>
      <c r="B594472" s="735"/>
    </row>
    <row r="594473" spans="1:2" hidden="1">
      <c r="A594473" s="735" t="s">
        <v>639</v>
      </c>
      <c r="B594473" s="735"/>
    </row>
    <row r="594474" spans="1:2" hidden="1">
      <c r="A594474" s="735" t="s">
        <v>639</v>
      </c>
      <c r="B594474" s="735"/>
    </row>
    <row r="594475" spans="1:2" hidden="1">
      <c r="A594475" s="735" t="s">
        <v>639</v>
      </c>
      <c r="B594475" s="735"/>
    </row>
    <row r="594476" spans="1:2" hidden="1">
      <c r="A594476" s="735" t="s">
        <v>639</v>
      </c>
      <c r="B594476" s="735"/>
    </row>
    <row r="594477" spans="1:2" hidden="1">
      <c r="A594477" s="735" t="s">
        <v>639</v>
      </c>
      <c r="B594477" s="735"/>
    </row>
    <row r="594478" spans="1:2" hidden="1">
      <c r="A594478" s="735" t="s">
        <v>639</v>
      </c>
      <c r="B594478" s="735"/>
    </row>
    <row r="594479" spans="1:2" hidden="1">
      <c r="A594479" s="735" t="s">
        <v>639</v>
      </c>
      <c r="B594479" s="735"/>
    </row>
    <row r="594480" spans="1:2" hidden="1">
      <c r="A594480" s="735" t="s">
        <v>639</v>
      </c>
      <c r="B594480" s="735"/>
    </row>
    <row r="594481" spans="1:2" hidden="1">
      <c r="A594481" s="735" t="s">
        <v>639</v>
      </c>
      <c r="B594481" s="735"/>
    </row>
    <row r="594482" spans="1:2" hidden="1">
      <c r="A594482" s="735" t="s">
        <v>639</v>
      </c>
      <c r="B594482" s="735"/>
    </row>
    <row r="594483" spans="1:2" hidden="1">
      <c r="A594483" s="735" t="s">
        <v>639</v>
      </c>
      <c r="B594483" s="735"/>
    </row>
    <row r="594484" spans="1:2" hidden="1">
      <c r="A594484" s="735" t="s">
        <v>639</v>
      </c>
      <c r="B594484" s="735"/>
    </row>
    <row r="594485" spans="1:2" hidden="1">
      <c r="A594485" s="735" t="s">
        <v>639</v>
      </c>
      <c r="B594485" s="735"/>
    </row>
    <row r="594486" spans="1:2" hidden="1">
      <c r="A594486" s="735" t="s">
        <v>639</v>
      </c>
      <c r="B594486" s="735"/>
    </row>
    <row r="594487" spans="1:2" hidden="1">
      <c r="A594487" s="735" t="s">
        <v>639</v>
      </c>
      <c r="B594487" s="735"/>
    </row>
    <row r="594488" spans="1:2" hidden="1">
      <c r="A594488" s="735" t="s">
        <v>639</v>
      </c>
      <c r="B594488" s="735"/>
    </row>
    <row r="594489" spans="1:2" hidden="1">
      <c r="A594489" s="735" t="s">
        <v>639</v>
      </c>
      <c r="B594489" s="735"/>
    </row>
    <row r="594490" spans="1:2" hidden="1">
      <c r="A594490" s="735" t="s">
        <v>639</v>
      </c>
      <c r="B594490" s="735"/>
    </row>
    <row r="594491" spans="1:2" hidden="1">
      <c r="A594491" s="735" t="s">
        <v>639</v>
      </c>
      <c r="B594491" s="735"/>
    </row>
    <row r="594492" spans="1:2" hidden="1">
      <c r="A594492" s="735" t="s">
        <v>639</v>
      </c>
      <c r="B594492" s="735"/>
    </row>
    <row r="594493" spans="1:2" hidden="1">
      <c r="A594493" s="735" t="s">
        <v>639</v>
      </c>
      <c r="B594493" s="735"/>
    </row>
    <row r="594494" spans="1:2" hidden="1">
      <c r="A594494" s="735" t="s">
        <v>639</v>
      </c>
      <c r="B594494" s="735"/>
    </row>
    <row r="594495" spans="1:2" hidden="1">
      <c r="A594495" s="735" t="s">
        <v>639</v>
      </c>
      <c r="B594495" s="735"/>
    </row>
    <row r="594496" spans="1:2" hidden="1">
      <c r="A594496" s="735" t="s">
        <v>639</v>
      </c>
      <c r="B594496" s="735"/>
    </row>
    <row r="594497" spans="1:2" hidden="1">
      <c r="A594497" s="735" t="s">
        <v>639</v>
      </c>
      <c r="B594497" s="735"/>
    </row>
    <row r="594498" spans="1:2" hidden="1">
      <c r="A594498" s="735" t="s">
        <v>639</v>
      </c>
      <c r="B594498" s="735"/>
    </row>
    <row r="594499" spans="1:2" hidden="1">
      <c r="A594499" s="735" t="s">
        <v>639</v>
      </c>
      <c r="B594499" s="735"/>
    </row>
    <row r="594500" spans="1:2" hidden="1">
      <c r="A594500" s="735" t="s">
        <v>639</v>
      </c>
      <c r="B594500" s="735"/>
    </row>
    <row r="594501" spans="1:2" hidden="1">
      <c r="A594501" s="735" t="s">
        <v>639</v>
      </c>
      <c r="B594501" s="735"/>
    </row>
    <row r="594502" spans="1:2" hidden="1">
      <c r="A594502" s="735" t="s">
        <v>639</v>
      </c>
      <c r="B594502" s="735"/>
    </row>
    <row r="594503" spans="1:2" hidden="1">
      <c r="A594503" s="735" t="s">
        <v>639</v>
      </c>
      <c r="B594503" s="735"/>
    </row>
    <row r="594504" spans="1:2" hidden="1">
      <c r="A594504" s="735" t="s">
        <v>639</v>
      </c>
      <c r="B594504" s="735"/>
    </row>
    <row r="594505" spans="1:2" hidden="1">
      <c r="A594505" s="735" t="s">
        <v>639</v>
      </c>
      <c r="B594505" s="735"/>
    </row>
    <row r="594506" spans="1:2" hidden="1">
      <c r="A594506" s="735" t="s">
        <v>639</v>
      </c>
      <c r="B594506" s="735"/>
    </row>
    <row r="594507" spans="1:2" hidden="1">
      <c r="A594507" s="735" t="s">
        <v>639</v>
      </c>
      <c r="B594507" s="735"/>
    </row>
    <row r="594508" spans="1:2" hidden="1">
      <c r="A594508" s="735" t="s">
        <v>639</v>
      </c>
      <c r="B594508" s="735"/>
    </row>
    <row r="594509" spans="1:2" hidden="1">
      <c r="A594509" s="735" t="s">
        <v>639</v>
      </c>
      <c r="B594509" s="735"/>
    </row>
    <row r="594510" spans="1:2" hidden="1">
      <c r="A594510" s="735" t="s">
        <v>639</v>
      </c>
      <c r="B594510" s="735"/>
    </row>
    <row r="594511" spans="1:2" hidden="1">
      <c r="A594511" s="735" t="s">
        <v>639</v>
      </c>
      <c r="B594511" s="735"/>
    </row>
    <row r="594512" spans="1:2" hidden="1">
      <c r="A594512" s="735" t="s">
        <v>639</v>
      </c>
      <c r="B594512" s="735"/>
    </row>
    <row r="594513" spans="1:2" hidden="1">
      <c r="A594513" s="735" t="s">
        <v>639</v>
      </c>
      <c r="B594513" s="735"/>
    </row>
    <row r="594514" spans="1:2" hidden="1">
      <c r="A594514" s="735" t="s">
        <v>639</v>
      </c>
      <c r="B594514" s="735"/>
    </row>
    <row r="594515" spans="1:2" hidden="1">
      <c r="A594515" s="735" t="s">
        <v>639</v>
      </c>
      <c r="B594515" s="735"/>
    </row>
    <row r="594516" spans="1:2" hidden="1">
      <c r="A594516" s="735" t="s">
        <v>639</v>
      </c>
      <c r="B594516" s="735"/>
    </row>
    <row r="594517" spans="1:2" hidden="1">
      <c r="A594517" s="735" t="s">
        <v>639</v>
      </c>
      <c r="B594517" s="735"/>
    </row>
    <row r="594518" spans="1:2" hidden="1">
      <c r="A594518" s="735" t="s">
        <v>639</v>
      </c>
      <c r="B594518" s="735"/>
    </row>
    <row r="594519" spans="1:2" hidden="1">
      <c r="A594519" s="735" t="s">
        <v>639</v>
      </c>
      <c r="B594519" s="735"/>
    </row>
    <row r="594520" spans="1:2" hidden="1">
      <c r="A594520" s="735" t="s">
        <v>639</v>
      </c>
      <c r="B594520" s="735"/>
    </row>
    <row r="594521" spans="1:2" hidden="1">
      <c r="A594521" s="735" t="s">
        <v>639</v>
      </c>
      <c r="B594521" s="735"/>
    </row>
    <row r="594522" spans="1:2" hidden="1">
      <c r="A594522" s="735" t="s">
        <v>639</v>
      </c>
      <c r="B594522" s="735"/>
    </row>
    <row r="594523" spans="1:2" hidden="1">
      <c r="A594523" s="735" t="s">
        <v>639</v>
      </c>
      <c r="B594523" s="735"/>
    </row>
    <row r="594524" spans="1:2" hidden="1">
      <c r="A594524" s="735" t="s">
        <v>639</v>
      </c>
      <c r="B594524" s="735"/>
    </row>
    <row r="594525" spans="1:2" hidden="1">
      <c r="A594525" s="735" t="s">
        <v>639</v>
      </c>
      <c r="B594525" s="735"/>
    </row>
    <row r="594526" spans="1:2" hidden="1">
      <c r="A594526" s="735" t="s">
        <v>639</v>
      </c>
      <c r="B594526" s="735"/>
    </row>
    <row r="594527" spans="1:2" hidden="1">
      <c r="A594527" s="735" t="s">
        <v>639</v>
      </c>
      <c r="B594527" s="735"/>
    </row>
    <row r="594528" spans="1:2" hidden="1">
      <c r="A594528" s="735" t="s">
        <v>639</v>
      </c>
      <c r="B594528" s="735"/>
    </row>
    <row r="594529" spans="1:2" hidden="1">
      <c r="A594529" s="735" t="s">
        <v>639</v>
      </c>
      <c r="B594529" s="735"/>
    </row>
    <row r="594530" spans="1:2" hidden="1">
      <c r="A594530" s="735" t="s">
        <v>639</v>
      </c>
      <c r="B594530" s="735"/>
    </row>
    <row r="594531" spans="1:2" hidden="1">
      <c r="A594531" s="735" t="s">
        <v>639</v>
      </c>
      <c r="B594531" s="735"/>
    </row>
    <row r="594532" spans="1:2" hidden="1">
      <c r="A594532" s="735" t="s">
        <v>639</v>
      </c>
      <c r="B594532" s="735"/>
    </row>
    <row r="594533" spans="1:2" hidden="1">
      <c r="A594533" s="735" t="s">
        <v>639</v>
      </c>
      <c r="B594533" s="735"/>
    </row>
    <row r="594534" spans="1:2" hidden="1">
      <c r="A594534" s="735" t="s">
        <v>639</v>
      </c>
      <c r="B594534" s="735"/>
    </row>
    <row r="594535" spans="1:2" hidden="1">
      <c r="A594535" s="735" t="s">
        <v>639</v>
      </c>
      <c r="B594535" s="735"/>
    </row>
    <row r="594536" spans="1:2" hidden="1">
      <c r="A594536" s="735" t="s">
        <v>639</v>
      </c>
      <c r="B594536" s="735"/>
    </row>
    <row r="594537" spans="1:2" hidden="1">
      <c r="A594537" s="735" t="s">
        <v>639</v>
      </c>
      <c r="B594537" s="735"/>
    </row>
    <row r="594538" spans="1:2" hidden="1">
      <c r="A594538" s="735" t="s">
        <v>639</v>
      </c>
      <c r="B594538" s="735"/>
    </row>
    <row r="594539" spans="1:2" hidden="1">
      <c r="A594539" s="735" t="s">
        <v>639</v>
      </c>
      <c r="B594539" s="735"/>
    </row>
    <row r="594540" spans="1:2" hidden="1">
      <c r="A594540" s="735" t="s">
        <v>639</v>
      </c>
      <c r="B594540" s="735"/>
    </row>
    <row r="594541" spans="1:2" hidden="1">
      <c r="A594541" s="735" t="s">
        <v>639</v>
      </c>
      <c r="B594541" s="735"/>
    </row>
    <row r="594542" spans="1:2" hidden="1">
      <c r="A594542" s="735" t="s">
        <v>639</v>
      </c>
      <c r="B594542" s="735"/>
    </row>
    <row r="594543" spans="1:2" hidden="1">
      <c r="A594543" s="735" t="s">
        <v>639</v>
      </c>
      <c r="B594543" s="735"/>
    </row>
    <row r="594544" spans="1:2" hidden="1">
      <c r="A594544" s="735" t="s">
        <v>639</v>
      </c>
      <c r="B594544" s="735"/>
    </row>
    <row r="594545" spans="1:2" hidden="1">
      <c r="A594545" s="735" t="s">
        <v>639</v>
      </c>
      <c r="B594545" s="735"/>
    </row>
    <row r="594546" spans="1:2" hidden="1">
      <c r="A594546" s="735" t="s">
        <v>639</v>
      </c>
      <c r="B594546" s="735"/>
    </row>
    <row r="594547" spans="1:2" hidden="1">
      <c r="A594547" s="735" t="s">
        <v>639</v>
      </c>
      <c r="B594547" s="735"/>
    </row>
    <row r="594548" spans="1:2" hidden="1">
      <c r="A594548" s="735" t="s">
        <v>639</v>
      </c>
      <c r="B594548" s="735"/>
    </row>
    <row r="594549" spans="1:2" hidden="1">
      <c r="A594549" s="735" t="s">
        <v>639</v>
      </c>
      <c r="B594549" s="735"/>
    </row>
    <row r="594550" spans="1:2" hidden="1">
      <c r="A594550" s="735" t="s">
        <v>639</v>
      </c>
      <c r="B594550" s="735"/>
    </row>
    <row r="594551" spans="1:2" hidden="1">
      <c r="A594551" s="735" t="s">
        <v>639</v>
      </c>
      <c r="B594551" s="735"/>
    </row>
    <row r="594552" spans="1:2" hidden="1">
      <c r="A594552" s="735" t="s">
        <v>639</v>
      </c>
      <c r="B594552" s="735"/>
    </row>
    <row r="594553" spans="1:2" hidden="1">
      <c r="A594553" s="735" t="s">
        <v>639</v>
      </c>
      <c r="B594553" s="735"/>
    </row>
    <row r="594554" spans="1:2" hidden="1">
      <c r="A594554" s="735" t="s">
        <v>639</v>
      </c>
      <c r="B594554" s="735"/>
    </row>
    <row r="594555" spans="1:2" hidden="1">
      <c r="A594555" s="735" t="s">
        <v>639</v>
      </c>
      <c r="B594555" s="735"/>
    </row>
    <row r="594556" spans="1:2" hidden="1">
      <c r="A594556" s="735" t="s">
        <v>639</v>
      </c>
      <c r="B594556" s="735"/>
    </row>
    <row r="594557" spans="1:2" hidden="1">
      <c r="A594557" s="735" t="s">
        <v>639</v>
      </c>
      <c r="B594557" s="735"/>
    </row>
    <row r="594558" spans="1:2" hidden="1">
      <c r="A594558" s="735" t="s">
        <v>639</v>
      </c>
      <c r="B594558" s="735"/>
    </row>
    <row r="594559" spans="1:2" hidden="1">
      <c r="A594559" s="735" t="s">
        <v>639</v>
      </c>
      <c r="B594559" s="735"/>
    </row>
    <row r="594560" spans="1:2" hidden="1">
      <c r="A594560" s="735" t="s">
        <v>639</v>
      </c>
      <c r="B594560" s="735"/>
    </row>
    <row r="594561" spans="1:2" hidden="1">
      <c r="A594561" s="735" t="s">
        <v>639</v>
      </c>
      <c r="B594561" s="735"/>
    </row>
    <row r="594562" spans="1:2" hidden="1">
      <c r="A594562" s="735" t="s">
        <v>639</v>
      </c>
      <c r="B594562" s="735"/>
    </row>
    <row r="594563" spans="1:2" hidden="1">
      <c r="A594563" s="735" t="s">
        <v>639</v>
      </c>
      <c r="B594563" s="735"/>
    </row>
    <row r="594564" spans="1:2" hidden="1">
      <c r="A594564" s="735" t="s">
        <v>639</v>
      </c>
      <c r="B594564" s="735"/>
    </row>
    <row r="594565" spans="1:2" hidden="1">
      <c r="A594565" s="735" t="s">
        <v>639</v>
      </c>
      <c r="B594565" s="735"/>
    </row>
    <row r="594566" spans="1:2" hidden="1">
      <c r="A594566" s="735" t="s">
        <v>639</v>
      </c>
      <c r="B594566" s="735"/>
    </row>
    <row r="594567" spans="1:2" hidden="1">
      <c r="A594567" s="735" t="s">
        <v>639</v>
      </c>
      <c r="B594567" s="735"/>
    </row>
    <row r="594568" spans="1:2" hidden="1">
      <c r="A594568" s="735" t="s">
        <v>639</v>
      </c>
      <c r="B594568" s="735"/>
    </row>
    <row r="594569" spans="1:2" hidden="1">
      <c r="A594569" s="735" t="s">
        <v>639</v>
      </c>
      <c r="B594569" s="735"/>
    </row>
    <row r="594570" spans="1:2" hidden="1">
      <c r="A594570" s="735" t="s">
        <v>639</v>
      </c>
      <c r="B594570" s="735"/>
    </row>
    <row r="594571" spans="1:2" hidden="1">
      <c r="A594571" s="735" t="s">
        <v>639</v>
      </c>
      <c r="B594571" s="735"/>
    </row>
    <row r="594572" spans="1:2" hidden="1">
      <c r="A594572" s="735" t="s">
        <v>639</v>
      </c>
      <c r="B594572" s="735"/>
    </row>
    <row r="594573" spans="1:2" hidden="1">
      <c r="A594573" s="735" t="s">
        <v>639</v>
      </c>
      <c r="B594573" s="735"/>
    </row>
    <row r="594574" spans="1:2" hidden="1">
      <c r="A594574" s="735" t="s">
        <v>639</v>
      </c>
      <c r="B594574" s="735"/>
    </row>
    <row r="594575" spans="1:2" hidden="1">
      <c r="A594575" s="735" t="s">
        <v>639</v>
      </c>
      <c r="B594575" s="735"/>
    </row>
    <row r="594576" spans="1:2" hidden="1">
      <c r="A594576" s="735" t="s">
        <v>639</v>
      </c>
      <c r="B594576" s="735"/>
    </row>
    <row r="594577" spans="1:2" hidden="1">
      <c r="A594577" s="735" t="s">
        <v>639</v>
      </c>
      <c r="B594577" s="735"/>
    </row>
    <row r="594578" spans="1:2" hidden="1">
      <c r="A594578" s="735" t="s">
        <v>639</v>
      </c>
      <c r="B594578" s="735"/>
    </row>
    <row r="594579" spans="1:2" hidden="1">
      <c r="A594579" s="735" t="s">
        <v>639</v>
      </c>
      <c r="B594579" s="735"/>
    </row>
    <row r="594580" spans="1:2" hidden="1">
      <c r="A594580" s="735" t="s">
        <v>639</v>
      </c>
      <c r="B594580" s="735"/>
    </row>
    <row r="594581" spans="1:2" hidden="1">
      <c r="A594581" s="735" t="s">
        <v>639</v>
      </c>
      <c r="B594581" s="735"/>
    </row>
    <row r="594582" spans="1:2" hidden="1">
      <c r="A594582" s="735" t="s">
        <v>639</v>
      </c>
      <c r="B594582" s="735"/>
    </row>
    <row r="594583" spans="1:2" hidden="1">
      <c r="A594583" s="735" t="s">
        <v>639</v>
      </c>
      <c r="B594583" s="735"/>
    </row>
    <row r="594584" spans="1:2" hidden="1">
      <c r="A594584" s="735" t="s">
        <v>639</v>
      </c>
      <c r="B594584" s="735"/>
    </row>
    <row r="594585" spans="1:2" hidden="1">
      <c r="A594585" s="735" t="s">
        <v>639</v>
      </c>
      <c r="B594585" s="735"/>
    </row>
    <row r="594586" spans="1:2" hidden="1">
      <c r="A594586" s="735" t="s">
        <v>639</v>
      </c>
      <c r="B594586" s="735"/>
    </row>
    <row r="594587" spans="1:2" hidden="1">
      <c r="A594587" s="735" t="s">
        <v>639</v>
      </c>
      <c r="B594587" s="735"/>
    </row>
    <row r="594588" spans="1:2" hidden="1">
      <c r="A594588" s="735" t="s">
        <v>639</v>
      </c>
      <c r="B594588" s="735"/>
    </row>
    <row r="594589" spans="1:2" hidden="1">
      <c r="A594589" s="735" t="s">
        <v>639</v>
      </c>
      <c r="B594589" s="735"/>
    </row>
    <row r="594590" spans="1:2" hidden="1">
      <c r="A594590" s="735" t="s">
        <v>639</v>
      </c>
      <c r="B594590" s="735"/>
    </row>
    <row r="594591" spans="1:2" hidden="1">
      <c r="A594591" s="735" t="s">
        <v>639</v>
      </c>
      <c r="B594591" s="735"/>
    </row>
    <row r="594592" spans="1:2" hidden="1">
      <c r="A594592" s="735" t="s">
        <v>639</v>
      </c>
      <c r="B594592" s="735"/>
    </row>
    <row r="594593" spans="1:2" hidden="1">
      <c r="A594593" s="735" t="s">
        <v>639</v>
      </c>
      <c r="B594593" s="735"/>
    </row>
    <row r="594594" spans="1:2" hidden="1">
      <c r="A594594" s="735" t="s">
        <v>639</v>
      </c>
      <c r="B594594" s="735"/>
    </row>
    <row r="594595" spans="1:2" hidden="1">
      <c r="A594595" s="735" t="s">
        <v>639</v>
      </c>
      <c r="B594595" s="735"/>
    </row>
    <row r="594596" spans="1:2" hidden="1">
      <c r="A594596" s="735" t="s">
        <v>639</v>
      </c>
      <c r="B594596" s="735"/>
    </row>
    <row r="594597" spans="1:2" hidden="1">
      <c r="A594597" s="735" t="s">
        <v>639</v>
      </c>
      <c r="B594597" s="735"/>
    </row>
    <row r="594598" spans="1:2" hidden="1">
      <c r="A594598" s="735" t="s">
        <v>639</v>
      </c>
      <c r="B594598" s="735"/>
    </row>
    <row r="594599" spans="1:2" hidden="1">
      <c r="A594599" s="735" t="s">
        <v>639</v>
      </c>
      <c r="B594599" s="735"/>
    </row>
    <row r="594600" spans="1:2" hidden="1">
      <c r="A594600" s="735" t="s">
        <v>639</v>
      </c>
      <c r="B594600" s="735"/>
    </row>
    <row r="594601" spans="1:2" hidden="1">
      <c r="A594601" s="735" t="s">
        <v>639</v>
      </c>
      <c r="B594601" s="735"/>
    </row>
    <row r="594602" spans="1:2" hidden="1">
      <c r="A594602" s="735" t="s">
        <v>639</v>
      </c>
      <c r="B594602" s="735"/>
    </row>
    <row r="594603" spans="1:2" hidden="1">
      <c r="A594603" s="735" t="s">
        <v>639</v>
      </c>
      <c r="B594603" s="735"/>
    </row>
    <row r="594604" spans="1:2" hidden="1">
      <c r="A594604" s="735" t="s">
        <v>639</v>
      </c>
      <c r="B594604" s="735"/>
    </row>
    <row r="594605" spans="1:2" hidden="1">
      <c r="A594605" s="735" t="s">
        <v>639</v>
      </c>
      <c r="B594605" s="735"/>
    </row>
    <row r="594606" spans="1:2" hidden="1">
      <c r="A594606" s="735" t="s">
        <v>639</v>
      </c>
      <c r="B594606" s="735"/>
    </row>
    <row r="594607" spans="1:2" hidden="1">
      <c r="A594607" s="735" t="s">
        <v>639</v>
      </c>
      <c r="B594607" s="735"/>
    </row>
    <row r="594608" spans="1:2" hidden="1">
      <c r="A594608" s="735" t="s">
        <v>639</v>
      </c>
      <c r="B594608" s="735"/>
    </row>
    <row r="594609" spans="1:2" hidden="1">
      <c r="A594609" s="735" t="s">
        <v>639</v>
      </c>
      <c r="B594609" s="735"/>
    </row>
    <row r="594610" spans="1:2" hidden="1">
      <c r="A594610" s="735" t="s">
        <v>639</v>
      </c>
      <c r="B594610" s="735"/>
    </row>
    <row r="594611" spans="1:2" hidden="1">
      <c r="A594611" s="735" t="s">
        <v>639</v>
      </c>
      <c r="B594611" s="735"/>
    </row>
    <row r="594612" spans="1:2" hidden="1">
      <c r="A594612" s="735" t="s">
        <v>639</v>
      </c>
      <c r="B594612" s="735"/>
    </row>
    <row r="594613" spans="1:2" hidden="1">
      <c r="A594613" s="735" t="s">
        <v>639</v>
      </c>
      <c r="B594613" s="735"/>
    </row>
    <row r="594614" spans="1:2" hidden="1">
      <c r="A594614" s="735" t="s">
        <v>639</v>
      </c>
      <c r="B594614" s="735"/>
    </row>
    <row r="594615" spans="1:2" hidden="1">
      <c r="A594615" s="735" t="s">
        <v>639</v>
      </c>
      <c r="B594615" s="735"/>
    </row>
    <row r="594616" spans="1:2" hidden="1">
      <c r="A594616" s="735" t="s">
        <v>639</v>
      </c>
      <c r="B594616" s="735"/>
    </row>
    <row r="594617" spans="1:2" hidden="1">
      <c r="A594617" s="735" t="s">
        <v>639</v>
      </c>
      <c r="B594617" s="735"/>
    </row>
    <row r="594618" spans="1:2" hidden="1">
      <c r="A594618" s="735" t="s">
        <v>639</v>
      </c>
      <c r="B594618" s="735"/>
    </row>
    <row r="594619" spans="1:2" hidden="1">
      <c r="A594619" s="735" t="s">
        <v>639</v>
      </c>
      <c r="B594619" s="735"/>
    </row>
    <row r="594620" spans="1:2" hidden="1">
      <c r="A594620" s="735" t="s">
        <v>639</v>
      </c>
      <c r="B594620" s="735"/>
    </row>
    <row r="594621" spans="1:2" hidden="1">
      <c r="A594621" s="735" t="s">
        <v>639</v>
      </c>
      <c r="B594621" s="735"/>
    </row>
    <row r="594622" spans="1:2" hidden="1">
      <c r="A594622" s="735" t="s">
        <v>639</v>
      </c>
      <c r="B594622" s="735"/>
    </row>
    <row r="594623" spans="1:2" hidden="1">
      <c r="A594623" s="735" t="s">
        <v>639</v>
      </c>
      <c r="B594623" s="735"/>
    </row>
    <row r="594624" spans="1:2" hidden="1">
      <c r="A594624" s="735" t="s">
        <v>639</v>
      </c>
      <c r="B594624" s="735"/>
    </row>
    <row r="594625" spans="1:2" hidden="1">
      <c r="A594625" s="735" t="s">
        <v>639</v>
      </c>
      <c r="B594625" s="735"/>
    </row>
    <row r="594626" spans="1:2" hidden="1">
      <c r="A594626" s="735" t="s">
        <v>639</v>
      </c>
      <c r="B594626" s="735"/>
    </row>
    <row r="594627" spans="1:2" hidden="1">
      <c r="A594627" s="735" t="s">
        <v>639</v>
      </c>
      <c r="B594627" s="735"/>
    </row>
    <row r="594628" spans="1:2" hidden="1">
      <c r="A594628" s="735" t="s">
        <v>639</v>
      </c>
      <c r="B594628" s="735"/>
    </row>
    <row r="594629" spans="1:2" hidden="1">
      <c r="A594629" s="735" t="s">
        <v>639</v>
      </c>
      <c r="B594629" s="735"/>
    </row>
    <row r="594630" spans="1:2" hidden="1">
      <c r="A594630" s="735" t="s">
        <v>639</v>
      </c>
      <c r="B594630" s="735"/>
    </row>
    <row r="594631" spans="1:2" hidden="1">
      <c r="A594631" s="735" t="s">
        <v>639</v>
      </c>
      <c r="B594631" s="735"/>
    </row>
    <row r="594632" spans="1:2" hidden="1">
      <c r="A594632" s="735" t="s">
        <v>639</v>
      </c>
      <c r="B594632" s="735"/>
    </row>
    <row r="594633" spans="1:2" hidden="1">
      <c r="A594633" s="735" t="s">
        <v>639</v>
      </c>
      <c r="B594633" s="735"/>
    </row>
    <row r="594634" spans="1:2" hidden="1">
      <c r="A594634" s="735" t="s">
        <v>639</v>
      </c>
      <c r="B594634" s="735"/>
    </row>
    <row r="594635" spans="1:2" hidden="1">
      <c r="A594635" s="735" t="s">
        <v>639</v>
      </c>
      <c r="B594635" s="735"/>
    </row>
    <row r="594636" spans="1:2" hidden="1">
      <c r="A594636" s="735" t="s">
        <v>639</v>
      </c>
      <c r="B594636" s="735"/>
    </row>
    <row r="594637" spans="1:2" hidden="1">
      <c r="A594637" s="735" t="s">
        <v>639</v>
      </c>
      <c r="B594637" s="735"/>
    </row>
    <row r="594638" spans="1:2" hidden="1">
      <c r="A594638" s="735" t="s">
        <v>639</v>
      </c>
      <c r="B594638" s="735"/>
    </row>
    <row r="594639" spans="1:2" hidden="1">
      <c r="A594639" s="735" t="s">
        <v>639</v>
      </c>
      <c r="B594639" s="735"/>
    </row>
    <row r="594640" spans="1:2" hidden="1">
      <c r="A594640" s="735" t="s">
        <v>639</v>
      </c>
      <c r="B594640" s="735"/>
    </row>
    <row r="594641" spans="1:2" hidden="1">
      <c r="A594641" s="735" t="s">
        <v>639</v>
      </c>
      <c r="B594641" s="735"/>
    </row>
    <row r="594642" spans="1:2" hidden="1">
      <c r="A594642" s="735" t="s">
        <v>639</v>
      </c>
      <c r="B594642" s="735"/>
    </row>
    <row r="594643" spans="1:2" hidden="1">
      <c r="A594643" s="735" t="s">
        <v>639</v>
      </c>
      <c r="B594643" s="735"/>
    </row>
    <row r="594644" spans="1:2" hidden="1">
      <c r="A594644" s="735" t="s">
        <v>639</v>
      </c>
      <c r="B594644" s="735"/>
    </row>
    <row r="594645" spans="1:2" hidden="1">
      <c r="A594645" s="735" t="s">
        <v>639</v>
      </c>
      <c r="B594645" s="735"/>
    </row>
    <row r="594646" spans="1:2" hidden="1">
      <c r="A594646" s="735" t="s">
        <v>639</v>
      </c>
      <c r="B594646" s="735"/>
    </row>
    <row r="594647" spans="1:2" hidden="1">
      <c r="A594647" s="735" t="s">
        <v>639</v>
      </c>
      <c r="B594647" s="735"/>
    </row>
    <row r="594648" spans="1:2" hidden="1">
      <c r="A594648" s="735" t="s">
        <v>639</v>
      </c>
      <c r="B594648" s="735"/>
    </row>
    <row r="594649" spans="1:2" hidden="1">
      <c r="A594649" s="735" t="s">
        <v>639</v>
      </c>
      <c r="B594649" s="735"/>
    </row>
    <row r="594650" spans="1:2" hidden="1">
      <c r="A594650" s="735" t="s">
        <v>639</v>
      </c>
      <c r="B594650" s="735"/>
    </row>
    <row r="594651" spans="1:2" hidden="1">
      <c r="A594651" s="735" t="s">
        <v>639</v>
      </c>
      <c r="B594651" s="735"/>
    </row>
    <row r="594652" spans="1:2" hidden="1">
      <c r="A594652" s="735" t="s">
        <v>639</v>
      </c>
      <c r="B594652" s="735"/>
    </row>
    <row r="594653" spans="1:2" hidden="1">
      <c r="A594653" s="735" t="s">
        <v>639</v>
      </c>
      <c r="B594653" s="735"/>
    </row>
    <row r="594654" spans="1:2" hidden="1">
      <c r="A594654" s="735" t="s">
        <v>639</v>
      </c>
      <c r="B594654" s="735"/>
    </row>
    <row r="594655" spans="1:2" hidden="1">
      <c r="A594655" s="735" t="s">
        <v>639</v>
      </c>
      <c r="B594655" s="735"/>
    </row>
    <row r="594656" spans="1:2" hidden="1">
      <c r="A594656" s="735" t="s">
        <v>639</v>
      </c>
      <c r="B594656" s="735"/>
    </row>
    <row r="594657" spans="1:2" hidden="1">
      <c r="A594657" s="735" t="s">
        <v>639</v>
      </c>
      <c r="B594657" s="735"/>
    </row>
    <row r="594658" spans="1:2" hidden="1">
      <c r="A594658" s="735" t="s">
        <v>639</v>
      </c>
      <c r="B594658" s="735"/>
    </row>
    <row r="594659" spans="1:2" hidden="1">
      <c r="A594659" s="735" t="s">
        <v>639</v>
      </c>
      <c r="B594659" s="735"/>
    </row>
    <row r="594660" spans="1:2" hidden="1">
      <c r="A594660" s="735" t="s">
        <v>639</v>
      </c>
      <c r="B594660" s="735"/>
    </row>
    <row r="594661" spans="1:2" hidden="1">
      <c r="A594661" s="735" t="s">
        <v>639</v>
      </c>
      <c r="B594661" s="735"/>
    </row>
    <row r="594662" spans="1:2" hidden="1">
      <c r="A594662" s="735" t="s">
        <v>639</v>
      </c>
      <c r="B594662" s="735"/>
    </row>
    <row r="594663" spans="1:2" hidden="1">
      <c r="A594663" s="735" t="s">
        <v>639</v>
      </c>
      <c r="B594663" s="735"/>
    </row>
    <row r="594664" spans="1:2" hidden="1">
      <c r="A594664" s="735" t="s">
        <v>639</v>
      </c>
      <c r="B594664" s="735"/>
    </row>
    <row r="594665" spans="1:2" hidden="1">
      <c r="A594665" s="735" t="s">
        <v>639</v>
      </c>
      <c r="B594665" s="735"/>
    </row>
    <row r="594666" spans="1:2" hidden="1">
      <c r="A594666" s="735" t="s">
        <v>639</v>
      </c>
      <c r="B594666" s="735"/>
    </row>
    <row r="594667" spans="1:2" hidden="1">
      <c r="A594667" s="735" t="s">
        <v>639</v>
      </c>
      <c r="B594667" s="735"/>
    </row>
    <row r="594668" spans="1:2" hidden="1">
      <c r="A594668" s="735" t="s">
        <v>639</v>
      </c>
      <c r="B594668" s="735"/>
    </row>
    <row r="594669" spans="1:2" hidden="1">
      <c r="A594669" s="735" t="s">
        <v>639</v>
      </c>
      <c r="B594669" s="735"/>
    </row>
    <row r="594670" spans="1:2" hidden="1">
      <c r="A594670" s="735" t="s">
        <v>639</v>
      </c>
      <c r="B594670" s="735"/>
    </row>
    <row r="594671" spans="1:2" hidden="1">
      <c r="A594671" s="735" t="s">
        <v>639</v>
      </c>
      <c r="B594671" s="735"/>
    </row>
    <row r="594672" spans="1:2" hidden="1">
      <c r="A594672" s="735" t="s">
        <v>639</v>
      </c>
      <c r="B594672" s="735"/>
    </row>
    <row r="594673" spans="1:2" hidden="1">
      <c r="A594673" s="735" t="s">
        <v>639</v>
      </c>
      <c r="B594673" s="735"/>
    </row>
    <row r="594674" spans="1:2" hidden="1">
      <c r="A594674" s="735" t="s">
        <v>639</v>
      </c>
      <c r="B594674" s="735"/>
    </row>
    <row r="594675" spans="1:2" hidden="1">
      <c r="A594675" s="735" t="s">
        <v>639</v>
      </c>
      <c r="B594675" s="735"/>
    </row>
    <row r="594676" spans="1:2" hidden="1">
      <c r="A594676" s="735" t="s">
        <v>639</v>
      </c>
      <c r="B594676" s="735"/>
    </row>
    <row r="594677" spans="1:2" hidden="1">
      <c r="A594677" s="735" t="s">
        <v>639</v>
      </c>
      <c r="B594677" s="735"/>
    </row>
    <row r="594678" spans="1:2" hidden="1">
      <c r="A594678" s="735" t="s">
        <v>639</v>
      </c>
      <c r="B594678" s="735"/>
    </row>
    <row r="594679" spans="1:2" hidden="1">
      <c r="A594679" s="735" t="s">
        <v>639</v>
      </c>
      <c r="B594679" s="735"/>
    </row>
    <row r="594680" spans="1:2" hidden="1">
      <c r="A594680" s="735" t="s">
        <v>639</v>
      </c>
      <c r="B594680" s="735"/>
    </row>
    <row r="594681" spans="1:2" hidden="1">
      <c r="A594681" s="735" t="s">
        <v>639</v>
      </c>
      <c r="B594681" s="735"/>
    </row>
    <row r="594682" spans="1:2" hidden="1">
      <c r="A594682" s="735" t="s">
        <v>639</v>
      </c>
      <c r="B594682" s="735"/>
    </row>
    <row r="594683" spans="1:2" hidden="1">
      <c r="A594683" s="735" t="s">
        <v>639</v>
      </c>
      <c r="B594683" s="735"/>
    </row>
    <row r="594684" spans="1:2" hidden="1">
      <c r="A594684" s="735" t="s">
        <v>639</v>
      </c>
      <c r="B594684" s="735"/>
    </row>
    <row r="594685" spans="1:2" hidden="1">
      <c r="A594685" s="735" t="s">
        <v>639</v>
      </c>
      <c r="B594685" s="735"/>
    </row>
    <row r="594686" spans="1:2" hidden="1">
      <c r="A594686" s="735" t="s">
        <v>639</v>
      </c>
      <c r="B594686" s="735"/>
    </row>
    <row r="594687" spans="1:2" hidden="1">
      <c r="A594687" s="735" t="s">
        <v>639</v>
      </c>
      <c r="B594687" s="735"/>
    </row>
    <row r="594688" spans="1:2" hidden="1">
      <c r="A594688" s="735" t="s">
        <v>639</v>
      </c>
      <c r="B594688" s="735"/>
    </row>
    <row r="594689" spans="1:2" hidden="1">
      <c r="A594689" s="735" t="s">
        <v>639</v>
      </c>
      <c r="B594689" s="735"/>
    </row>
    <row r="594690" spans="1:2" hidden="1">
      <c r="A594690" s="735" t="s">
        <v>639</v>
      </c>
      <c r="B594690" s="735"/>
    </row>
    <row r="594691" spans="1:2" hidden="1">
      <c r="A594691" s="735" t="s">
        <v>639</v>
      </c>
      <c r="B594691" s="735"/>
    </row>
    <row r="594692" spans="1:2" hidden="1">
      <c r="A594692" s="735" t="s">
        <v>639</v>
      </c>
      <c r="B594692" s="735"/>
    </row>
    <row r="594693" spans="1:2" hidden="1">
      <c r="A594693" s="735" t="s">
        <v>639</v>
      </c>
      <c r="B594693" s="735"/>
    </row>
    <row r="594694" spans="1:2" hidden="1">
      <c r="A594694" s="735" t="s">
        <v>639</v>
      </c>
      <c r="B594694" s="735"/>
    </row>
    <row r="594695" spans="1:2" hidden="1">
      <c r="A594695" s="735" t="s">
        <v>639</v>
      </c>
      <c r="B594695" s="735"/>
    </row>
    <row r="594696" spans="1:2" hidden="1">
      <c r="A594696" s="735" t="s">
        <v>639</v>
      </c>
      <c r="B594696" s="735"/>
    </row>
    <row r="594697" spans="1:2" hidden="1">
      <c r="A594697" s="735" t="s">
        <v>639</v>
      </c>
      <c r="B594697" s="735"/>
    </row>
    <row r="594698" spans="1:2" hidden="1">
      <c r="A594698" s="735" t="s">
        <v>639</v>
      </c>
      <c r="B594698" s="735"/>
    </row>
    <row r="594699" spans="1:2" hidden="1">
      <c r="A594699" s="735" t="s">
        <v>639</v>
      </c>
      <c r="B594699" s="735"/>
    </row>
    <row r="594700" spans="1:2" hidden="1">
      <c r="A594700" s="735" t="s">
        <v>639</v>
      </c>
      <c r="B594700" s="735"/>
    </row>
    <row r="594701" spans="1:2" hidden="1">
      <c r="A594701" s="735" t="s">
        <v>639</v>
      </c>
      <c r="B594701" s="735"/>
    </row>
    <row r="594702" spans="1:2" hidden="1">
      <c r="A594702" s="735" t="s">
        <v>639</v>
      </c>
      <c r="B594702" s="735"/>
    </row>
    <row r="594703" spans="1:2" hidden="1">
      <c r="A594703" s="735" t="s">
        <v>639</v>
      </c>
      <c r="B594703" s="735"/>
    </row>
    <row r="594704" spans="1:2" hidden="1">
      <c r="A594704" s="735" t="s">
        <v>639</v>
      </c>
      <c r="B594704" s="735"/>
    </row>
    <row r="594705" spans="1:2" hidden="1">
      <c r="A594705" s="735" t="s">
        <v>639</v>
      </c>
      <c r="B594705" s="735"/>
    </row>
    <row r="594706" spans="1:2" hidden="1">
      <c r="A594706" s="735" t="s">
        <v>639</v>
      </c>
      <c r="B594706" s="735"/>
    </row>
    <row r="594707" spans="1:2" hidden="1">
      <c r="A594707" s="735" t="s">
        <v>639</v>
      </c>
      <c r="B594707" s="735"/>
    </row>
    <row r="594708" spans="1:2" hidden="1">
      <c r="A594708" s="735" t="s">
        <v>639</v>
      </c>
      <c r="B594708" s="735"/>
    </row>
    <row r="594709" spans="1:2" hidden="1">
      <c r="A594709" s="735" t="s">
        <v>639</v>
      </c>
      <c r="B594709" s="735"/>
    </row>
    <row r="594710" spans="1:2" hidden="1">
      <c r="A594710" s="735" t="s">
        <v>639</v>
      </c>
      <c r="B594710" s="735"/>
    </row>
    <row r="594711" spans="1:2" hidden="1">
      <c r="A594711" s="735" t="s">
        <v>639</v>
      </c>
      <c r="B594711" s="735"/>
    </row>
    <row r="594712" spans="1:2" hidden="1">
      <c r="A594712" s="735" t="s">
        <v>639</v>
      </c>
      <c r="B594712" s="735"/>
    </row>
    <row r="594713" spans="1:2" hidden="1">
      <c r="A594713" s="735" t="s">
        <v>639</v>
      </c>
      <c r="B594713" s="735"/>
    </row>
    <row r="594714" spans="1:2" hidden="1">
      <c r="A594714" s="735" t="s">
        <v>639</v>
      </c>
      <c r="B594714" s="735"/>
    </row>
    <row r="594715" spans="1:2" hidden="1">
      <c r="A594715" s="735" t="s">
        <v>639</v>
      </c>
      <c r="B594715" s="735"/>
    </row>
    <row r="594716" spans="1:2" hidden="1">
      <c r="A594716" s="735" t="s">
        <v>639</v>
      </c>
      <c r="B594716" s="735"/>
    </row>
    <row r="594717" spans="1:2" hidden="1">
      <c r="A594717" s="735" t="s">
        <v>639</v>
      </c>
      <c r="B594717" s="735"/>
    </row>
    <row r="594718" spans="1:2" hidden="1">
      <c r="A594718" s="735" t="s">
        <v>639</v>
      </c>
      <c r="B594718" s="735"/>
    </row>
    <row r="594719" spans="1:2" hidden="1">
      <c r="A594719" s="735" t="s">
        <v>639</v>
      </c>
      <c r="B594719" s="735"/>
    </row>
    <row r="594720" spans="1:2" hidden="1">
      <c r="A594720" s="735" t="s">
        <v>639</v>
      </c>
      <c r="B594720" s="735"/>
    </row>
    <row r="594721" spans="1:2" hidden="1">
      <c r="A594721" s="735" t="s">
        <v>639</v>
      </c>
      <c r="B594721" s="735"/>
    </row>
    <row r="594722" spans="1:2" hidden="1">
      <c r="A594722" s="735" t="s">
        <v>639</v>
      </c>
      <c r="B594722" s="735"/>
    </row>
    <row r="594723" spans="1:2" hidden="1">
      <c r="A594723" s="735" t="s">
        <v>639</v>
      </c>
      <c r="B594723" s="735"/>
    </row>
    <row r="594724" spans="1:2" hidden="1">
      <c r="A594724" s="735" t="s">
        <v>639</v>
      </c>
      <c r="B594724" s="735"/>
    </row>
    <row r="594725" spans="1:2" hidden="1">
      <c r="A594725" s="735" t="s">
        <v>639</v>
      </c>
      <c r="B594725" s="735"/>
    </row>
    <row r="594726" spans="1:2" hidden="1">
      <c r="A594726" s="735" t="s">
        <v>639</v>
      </c>
      <c r="B594726" s="735"/>
    </row>
    <row r="594727" spans="1:2" hidden="1">
      <c r="A594727" s="735" t="s">
        <v>639</v>
      </c>
      <c r="B594727" s="735"/>
    </row>
    <row r="594728" spans="1:2" hidden="1">
      <c r="A594728" s="735" t="s">
        <v>639</v>
      </c>
      <c r="B594728" s="735"/>
    </row>
    <row r="594729" spans="1:2" hidden="1">
      <c r="A594729" s="735" t="s">
        <v>639</v>
      </c>
      <c r="B594729" s="735"/>
    </row>
    <row r="594730" spans="1:2" hidden="1">
      <c r="A594730" s="735" t="s">
        <v>639</v>
      </c>
      <c r="B594730" s="735"/>
    </row>
    <row r="594731" spans="1:2" hidden="1">
      <c r="A594731" s="735" t="s">
        <v>639</v>
      </c>
      <c r="B594731" s="735"/>
    </row>
    <row r="594732" spans="1:2" hidden="1">
      <c r="A594732" s="735" t="s">
        <v>639</v>
      </c>
      <c r="B594732" s="735"/>
    </row>
    <row r="594733" spans="1:2" hidden="1">
      <c r="A594733" s="735" t="s">
        <v>639</v>
      </c>
      <c r="B594733" s="735"/>
    </row>
    <row r="594734" spans="1:2" hidden="1">
      <c r="A594734" s="735" t="s">
        <v>639</v>
      </c>
      <c r="B594734" s="735"/>
    </row>
    <row r="594735" spans="1:2" hidden="1">
      <c r="A594735" s="735" t="s">
        <v>639</v>
      </c>
      <c r="B594735" s="735"/>
    </row>
    <row r="594736" spans="1:2" hidden="1">
      <c r="A594736" s="735" t="s">
        <v>639</v>
      </c>
      <c r="B594736" s="735"/>
    </row>
    <row r="594737" spans="1:2" hidden="1">
      <c r="A594737" s="735" t="s">
        <v>639</v>
      </c>
      <c r="B594737" s="735"/>
    </row>
    <row r="594738" spans="1:2" hidden="1">
      <c r="A594738" s="735" t="s">
        <v>639</v>
      </c>
      <c r="B594738" s="735"/>
    </row>
    <row r="594739" spans="1:2" hidden="1">
      <c r="A594739" s="735" t="s">
        <v>639</v>
      </c>
      <c r="B594739" s="735"/>
    </row>
    <row r="594740" spans="1:2" hidden="1">
      <c r="A594740" s="735" t="s">
        <v>639</v>
      </c>
      <c r="B594740" s="735"/>
    </row>
    <row r="594741" spans="1:2" hidden="1">
      <c r="A594741" s="735" t="s">
        <v>639</v>
      </c>
      <c r="B594741" s="735"/>
    </row>
    <row r="594742" spans="1:2" hidden="1">
      <c r="A594742" s="735" t="s">
        <v>639</v>
      </c>
      <c r="B594742" s="735"/>
    </row>
    <row r="594743" spans="1:2" hidden="1">
      <c r="A594743" s="735" t="s">
        <v>639</v>
      </c>
      <c r="B594743" s="735"/>
    </row>
    <row r="594744" spans="1:2" hidden="1">
      <c r="A594744" s="735" t="s">
        <v>639</v>
      </c>
      <c r="B594744" s="735"/>
    </row>
    <row r="594745" spans="1:2" hidden="1">
      <c r="A594745" s="735" t="s">
        <v>639</v>
      </c>
      <c r="B594745" s="735"/>
    </row>
    <row r="594746" spans="1:2" hidden="1">
      <c r="A594746" s="735" t="s">
        <v>639</v>
      </c>
      <c r="B594746" s="735"/>
    </row>
    <row r="594747" spans="1:2" hidden="1">
      <c r="A594747" s="735" t="s">
        <v>639</v>
      </c>
      <c r="B594747" s="735"/>
    </row>
    <row r="594748" spans="1:2" hidden="1">
      <c r="A594748" s="735" t="s">
        <v>639</v>
      </c>
      <c r="B594748" s="735"/>
    </row>
    <row r="594749" spans="1:2" hidden="1">
      <c r="A594749" s="735" t="s">
        <v>639</v>
      </c>
      <c r="B594749" s="735"/>
    </row>
    <row r="594750" spans="1:2" hidden="1">
      <c r="A594750" s="735" t="s">
        <v>639</v>
      </c>
      <c r="B594750" s="735"/>
    </row>
    <row r="594751" spans="1:2" hidden="1">
      <c r="A594751" s="735" t="s">
        <v>639</v>
      </c>
      <c r="B594751" s="735"/>
    </row>
    <row r="594752" spans="1:2" hidden="1">
      <c r="A594752" s="735" t="s">
        <v>639</v>
      </c>
      <c r="B594752" s="735"/>
    </row>
    <row r="594753" spans="1:2" hidden="1">
      <c r="A594753" s="735" t="s">
        <v>639</v>
      </c>
      <c r="B594753" s="735"/>
    </row>
    <row r="594754" spans="1:2" hidden="1">
      <c r="A594754" s="735" t="s">
        <v>639</v>
      </c>
      <c r="B594754" s="735"/>
    </row>
    <row r="594755" spans="1:2" hidden="1">
      <c r="A594755" s="735" t="s">
        <v>639</v>
      </c>
      <c r="B594755" s="735"/>
    </row>
    <row r="594756" spans="1:2" hidden="1">
      <c r="A594756" s="735" t="s">
        <v>639</v>
      </c>
      <c r="B594756" s="735"/>
    </row>
    <row r="594757" spans="1:2" hidden="1">
      <c r="A594757" s="735" t="s">
        <v>639</v>
      </c>
      <c r="B594757" s="735"/>
    </row>
    <row r="594758" spans="1:2" hidden="1">
      <c r="A594758" s="735" t="s">
        <v>639</v>
      </c>
      <c r="B594758" s="735"/>
    </row>
    <row r="594759" spans="1:2" hidden="1">
      <c r="A594759" s="735" t="s">
        <v>639</v>
      </c>
      <c r="B594759" s="735"/>
    </row>
    <row r="594760" spans="1:2" hidden="1">
      <c r="A594760" s="735" t="s">
        <v>639</v>
      </c>
      <c r="B594760" s="735"/>
    </row>
    <row r="594761" spans="1:2" hidden="1">
      <c r="A594761" s="735" t="s">
        <v>639</v>
      </c>
      <c r="B594761" s="735"/>
    </row>
    <row r="594762" spans="1:2" hidden="1">
      <c r="A594762" s="735" t="s">
        <v>639</v>
      </c>
      <c r="B594762" s="735"/>
    </row>
    <row r="594763" spans="1:2" hidden="1">
      <c r="A594763" s="735" t="s">
        <v>639</v>
      </c>
      <c r="B594763" s="735"/>
    </row>
    <row r="594764" spans="1:2" hidden="1">
      <c r="A594764" s="735" t="s">
        <v>639</v>
      </c>
      <c r="B594764" s="735"/>
    </row>
    <row r="594765" spans="1:2" hidden="1">
      <c r="A594765" s="735" t="s">
        <v>639</v>
      </c>
      <c r="B594765" s="735"/>
    </row>
    <row r="594766" spans="1:2" hidden="1">
      <c r="A594766" s="735" t="s">
        <v>639</v>
      </c>
      <c r="B594766" s="735"/>
    </row>
    <row r="594767" spans="1:2" hidden="1">
      <c r="A594767" s="735" t="s">
        <v>639</v>
      </c>
      <c r="B594767" s="735"/>
    </row>
    <row r="594768" spans="1:2" hidden="1">
      <c r="A594768" s="735" t="s">
        <v>639</v>
      </c>
      <c r="B594768" s="735"/>
    </row>
    <row r="594769" spans="1:2" hidden="1">
      <c r="A594769" s="735" t="s">
        <v>639</v>
      </c>
      <c r="B594769" s="735"/>
    </row>
    <row r="594770" spans="1:2" hidden="1">
      <c r="A594770" s="735" t="s">
        <v>639</v>
      </c>
      <c r="B594770" s="735"/>
    </row>
    <row r="594771" spans="1:2" hidden="1">
      <c r="A594771" s="735" t="s">
        <v>639</v>
      </c>
      <c r="B594771" s="735"/>
    </row>
    <row r="594772" spans="1:2" hidden="1">
      <c r="A594772" s="735" t="s">
        <v>639</v>
      </c>
      <c r="B594772" s="735"/>
    </row>
    <row r="594773" spans="1:2" hidden="1">
      <c r="A594773" s="735" t="s">
        <v>639</v>
      </c>
      <c r="B594773" s="735"/>
    </row>
    <row r="594774" spans="1:2" hidden="1">
      <c r="A594774" s="735" t="s">
        <v>639</v>
      </c>
      <c r="B594774" s="735"/>
    </row>
    <row r="594775" spans="1:2" hidden="1">
      <c r="A594775" s="735" t="s">
        <v>639</v>
      </c>
      <c r="B594775" s="735"/>
    </row>
    <row r="594776" spans="1:2" hidden="1">
      <c r="A594776" s="735" t="s">
        <v>639</v>
      </c>
      <c r="B594776" s="735"/>
    </row>
    <row r="594777" spans="1:2" hidden="1">
      <c r="A594777" s="735" t="s">
        <v>639</v>
      </c>
      <c r="B594777" s="735"/>
    </row>
    <row r="594778" spans="1:2" hidden="1">
      <c r="A594778" s="735" t="s">
        <v>639</v>
      </c>
      <c r="B594778" s="735"/>
    </row>
    <row r="594779" spans="1:2" hidden="1">
      <c r="A594779" s="735" t="s">
        <v>639</v>
      </c>
      <c r="B594779" s="735"/>
    </row>
    <row r="594780" spans="1:2" hidden="1">
      <c r="A594780" s="735" t="s">
        <v>639</v>
      </c>
      <c r="B594780" s="735"/>
    </row>
    <row r="594781" spans="1:2" hidden="1">
      <c r="A594781" s="735" t="s">
        <v>639</v>
      </c>
      <c r="B594781" s="735"/>
    </row>
    <row r="594782" spans="1:2" hidden="1">
      <c r="A594782" s="735" t="s">
        <v>639</v>
      </c>
      <c r="B594782" s="735"/>
    </row>
    <row r="594783" spans="1:2" hidden="1">
      <c r="A594783" s="735" t="s">
        <v>639</v>
      </c>
      <c r="B594783" s="735"/>
    </row>
    <row r="594784" spans="1:2" hidden="1">
      <c r="A594784" s="735" t="s">
        <v>639</v>
      </c>
      <c r="B594784" s="735"/>
    </row>
    <row r="594785" spans="1:2" hidden="1">
      <c r="A594785" s="735" t="s">
        <v>639</v>
      </c>
      <c r="B594785" s="735"/>
    </row>
    <row r="594786" spans="1:2" hidden="1">
      <c r="A594786" s="735" t="s">
        <v>639</v>
      </c>
      <c r="B594786" s="735"/>
    </row>
    <row r="594787" spans="1:2" hidden="1">
      <c r="A594787" s="735" t="s">
        <v>639</v>
      </c>
      <c r="B594787" s="735"/>
    </row>
    <row r="594788" spans="1:2" hidden="1">
      <c r="A594788" s="735" t="s">
        <v>639</v>
      </c>
      <c r="B594788" s="735"/>
    </row>
    <row r="594789" spans="1:2" hidden="1">
      <c r="A594789" s="735" t="s">
        <v>639</v>
      </c>
      <c r="B594789" s="735"/>
    </row>
    <row r="594790" spans="1:2" hidden="1">
      <c r="A594790" s="735" t="s">
        <v>639</v>
      </c>
      <c r="B594790" s="735"/>
    </row>
    <row r="594791" spans="1:2" hidden="1">
      <c r="A594791" s="735" t="s">
        <v>639</v>
      </c>
      <c r="B594791" s="735"/>
    </row>
    <row r="594792" spans="1:2" hidden="1">
      <c r="A594792" s="735" t="s">
        <v>639</v>
      </c>
      <c r="B594792" s="735"/>
    </row>
    <row r="594793" spans="1:2" hidden="1">
      <c r="A594793" s="735" t="s">
        <v>639</v>
      </c>
      <c r="B594793" s="735"/>
    </row>
    <row r="594794" spans="1:2" hidden="1">
      <c r="A594794" s="735" t="s">
        <v>639</v>
      </c>
      <c r="B594794" s="735"/>
    </row>
    <row r="594795" spans="1:2" hidden="1">
      <c r="A594795" s="735" t="s">
        <v>639</v>
      </c>
      <c r="B594795" s="735"/>
    </row>
    <row r="594796" spans="1:2" hidden="1">
      <c r="A594796" s="735" t="s">
        <v>639</v>
      </c>
      <c r="B594796" s="735"/>
    </row>
    <row r="594797" spans="1:2" hidden="1">
      <c r="A594797" s="735" t="s">
        <v>639</v>
      </c>
      <c r="B594797" s="735"/>
    </row>
    <row r="594798" spans="1:2" hidden="1">
      <c r="A594798" s="735" t="s">
        <v>639</v>
      </c>
      <c r="B594798" s="735"/>
    </row>
    <row r="594799" spans="1:2" hidden="1">
      <c r="A594799" s="735" t="s">
        <v>639</v>
      </c>
      <c r="B594799" s="735"/>
    </row>
    <row r="594800" spans="1:2" hidden="1">
      <c r="A594800" s="735" t="s">
        <v>639</v>
      </c>
      <c r="B594800" s="735"/>
    </row>
    <row r="594801" spans="1:2" hidden="1">
      <c r="A594801" s="735" t="s">
        <v>639</v>
      </c>
      <c r="B594801" s="735"/>
    </row>
    <row r="594802" spans="1:2" hidden="1">
      <c r="A594802" s="735" t="s">
        <v>639</v>
      </c>
      <c r="B594802" s="735"/>
    </row>
    <row r="594803" spans="1:2" hidden="1">
      <c r="A594803" s="735" t="s">
        <v>639</v>
      </c>
      <c r="B594803" s="735"/>
    </row>
    <row r="594804" spans="1:2" hidden="1">
      <c r="A594804" s="735" t="s">
        <v>639</v>
      </c>
      <c r="B594804" s="735"/>
    </row>
    <row r="594805" spans="1:2" hidden="1">
      <c r="A594805" s="735" t="s">
        <v>639</v>
      </c>
      <c r="B594805" s="735"/>
    </row>
    <row r="594806" spans="1:2" hidden="1">
      <c r="A594806" s="735" t="s">
        <v>639</v>
      </c>
      <c r="B594806" s="735"/>
    </row>
    <row r="594807" spans="1:2" hidden="1">
      <c r="A594807" s="735" t="s">
        <v>639</v>
      </c>
      <c r="B594807" s="735"/>
    </row>
    <row r="594808" spans="1:2" hidden="1">
      <c r="A594808" s="735" t="s">
        <v>639</v>
      </c>
      <c r="B594808" s="735"/>
    </row>
    <row r="594809" spans="1:2" hidden="1">
      <c r="A594809" s="735" t="s">
        <v>639</v>
      </c>
      <c r="B594809" s="735"/>
    </row>
    <row r="594810" spans="1:2" hidden="1">
      <c r="A594810" s="735" t="s">
        <v>639</v>
      </c>
      <c r="B594810" s="735"/>
    </row>
    <row r="594811" spans="1:2" hidden="1">
      <c r="A594811" s="735" t="s">
        <v>639</v>
      </c>
      <c r="B594811" s="735"/>
    </row>
    <row r="594812" spans="1:2" hidden="1">
      <c r="A594812" s="735" t="s">
        <v>639</v>
      </c>
      <c r="B594812" s="735"/>
    </row>
    <row r="594813" spans="1:2" hidden="1">
      <c r="A594813" s="735" t="s">
        <v>639</v>
      </c>
      <c r="B594813" s="735"/>
    </row>
    <row r="594814" spans="1:2" hidden="1">
      <c r="A594814" s="735" t="s">
        <v>639</v>
      </c>
      <c r="B594814" s="735"/>
    </row>
    <row r="594815" spans="1:2" hidden="1">
      <c r="A594815" s="735" t="s">
        <v>639</v>
      </c>
      <c r="B594815" s="735"/>
    </row>
    <row r="594816" spans="1:2" hidden="1">
      <c r="A594816" s="735" t="s">
        <v>639</v>
      </c>
      <c r="B594816" s="735"/>
    </row>
    <row r="594817" spans="1:2" hidden="1">
      <c r="A594817" s="735" t="s">
        <v>639</v>
      </c>
      <c r="B594817" s="735"/>
    </row>
    <row r="594818" spans="1:2" hidden="1">
      <c r="A594818" s="735" t="s">
        <v>639</v>
      </c>
      <c r="B594818" s="735"/>
    </row>
    <row r="594819" spans="1:2" hidden="1">
      <c r="A594819" s="735" t="s">
        <v>639</v>
      </c>
      <c r="B594819" s="735"/>
    </row>
    <row r="594820" spans="1:2" hidden="1">
      <c r="A594820" s="735" t="s">
        <v>639</v>
      </c>
      <c r="B594820" s="735"/>
    </row>
    <row r="594821" spans="1:2" hidden="1">
      <c r="A594821" s="735" t="s">
        <v>639</v>
      </c>
      <c r="B594821" s="735"/>
    </row>
    <row r="594822" spans="1:2" hidden="1">
      <c r="A594822" s="735" t="s">
        <v>639</v>
      </c>
      <c r="B594822" s="735"/>
    </row>
    <row r="594823" spans="1:2" hidden="1">
      <c r="A594823" s="735" t="s">
        <v>639</v>
      </c>
      <c r="B594823" s="735"/>
    </row>
    <row r="594824" spans="1:2" hidden="1">
      <c r="A594824" s="735" t="s">
        <v>639</v>
      </c>
      <c r="B594824" s="735"/>
    </row>
    <row r="594825" spans="1:2" hidden="1">
      <c r="A594825" s="735" t="s">
        <v>639</v>
      </c>
      <c r="B594825" s="735"/>
    </row>
    <row r="594826" spans="1:2" hidden="1">
      <c r="A594826" s="735" t="s">
        <v>639</v>
      </c>
      <c r="B594826" s="735"/>
    </row>
    <row r="594827" spans="1:2" hidden="1">
      <c r="A594827" s="735" t="s">
        <v>639</v>
      </c>
      <c r="B594827" s="735"/>
    </row>
    <row r="594828" spans="1:2" hidden="1">
      <c r="A594828" s="735" t="s">
        <v>639</v>
      </c>
      <c r="B594828" s="735"/>
    </row>
    <row r="594829" spans="1:2" hidden="1">
      <c r="A594829" s="735" t="s">
        <v>639</v>
      </c>
      <c r="B594829" s="735"/>
    </row>
    <row r="594830" spans="1:2" hidden="1">
      <c r="A594830" s="735" t="s">
        <v>639</v>
      </c>
      <c r="B594830" s="735"/>
    </row>
    <row r="594831" spans="1:2" hidden="1">
      <c r="A594831" s="735" t="s">
        <v>639</v>
      </c>
      <c r="B594831" s="735"/>
    </row>
    <row r="594832" spans="1:2" hidden="1">
      <c r="A594832" s="735" t="s">
        <v>639</v>
      </c>
      <c r="B594832" s="735"/>
    </row>
    <row r="594833" spans="1:2" hidden="1">
      <c r="A594833" s="735" t="s">
        <v>639</v>
      </c>
      <c r="B594833" s="735"/>
    </row>
    <row r="594834" spans="1:2" hidden="1">
      <c r="A594834" s="735" t="s">
        <v>639</v>
      </c>
      <c r="B594834" s="735"/>
    </row>
    <row r="594835" spans="1:2" hidden="1">
      <c r="A594835" s="735" t="s">
        <v>639</v>
      </c>
      <c r="B594835" s="735"/>
    </row>
    <row r="594836" spans="1:2" hidden="1">
      <c r="A594836" s="735" t="s">
        <v>639</v>
      </c>
      <c r="B594836" s="735"/>
    </row>
    <row r="594837" spans="1:2" hidden="1">
      <c r="A594837" s="735" t="s">
        <v>639</v>
      </c>
      <c r="B594837" s="735"/>
    </row>
    <row r="594838" spans="1:2" hidden="1">
      <c r="A594838" s="735" t="s">
        <v>639</v>
      </c>
      <c r="B594838" s="735"/>
    </row>
    <row r="594839" spans="1:2" hidden="1">
      <c r="A594839" s="735" t="s">
        <v>639</v>
      </c>
      <c r="B594839" s="735"/>
    </row>
    <row r="594840" spans="1:2" hidden="1">
      <c r="A594840" s="735" t="s">
        <v>639</v>
      </c>
      <c r="B594840" s="735"/>
    </row>
    <row r="594841" spans="1:2" hidden="1">
      <c r="A594841" s="735" t="s">
        <v>639</v>
      </c>
      <c r="B594841" s="735"/>
    </row>
    <row r="594842" spans="1:2" hidden="1">
      <c r="A594842" s="735" t="s">
        <v>639</v>
      </c>
      <c r="B594842" s="735"/>
    </row>
    <row r="594843" spans="1:2" hidden="1">
      <c r="A594843" s="735" t="s">
        <v>639</v>
      </c>
      <c r="B594843" s="735"/>
    </row>
    <row r="594844" spans="1:2" hidden="1">
      <c r="A594844" s="735" t="s">
        <v>639</v>
      </c>
      <c r="B594844" s="735"/>
    </row>
    <row r="594845" spans="1:2" hidden="1">
      <c r="A594845" s="735" t="s">
        <v>639</v>
      </c>
      <c r="B594845" s="735"/>
    </row>
    <row r="594846" spans="1:2" hidden="1">
      <c r="A594846" s="735" t="s">
        <v>639</v>
      </c>
      <c r="B594846" s="735"/>
    </row>
    <row r="594847" spans="1:2" hidden="1">
      <c r="A594847" s="735" t="s">
        <v>639</v>
      </c>
      <c r="B594847" s="735"/>
    </row>
    <row r="594848" spans="1:2" hidden="1">
      <c r="A594848" s="735" t="s">
        <v>639</v>
      </c>
      <c r="B594848" s="735"/>
    </row>
    <row r="594849" spans="1:2" hidden="1">
      <c r="A594849" s="735" t="s">
        <v>639</v>
      </c>
      <c r="B594849" s="735"/>
    </row>
    <row r="594850" spans="1:2" hidden="1">
      <c r="A594850" s="735" t="s">
        <v>639</v>
      </c>
      <c r="B594850" s="735"/>
    </row>
    <row r="594851" spans="1:2" hidden="1">
      <c r="A594851" s="735" t="s">
        <v>639</v>
      </c>
      <c r="B594851" s="735"/>
    </row>
    <row r="594852" spans="1:2" hidden="1">
      <c r="A594852" s="735" t="s">
        <v>639</v>
      </c>
      <c r="B594852" s="735"/>
    </row>
    <row r="594853" spans="1:2" hidden="1">
      <c r="A594853" s="735" t="s">
        <v>639</v>
      </c>
      <c r="B594853" s="735"/>
    </row>
    <row r="594854" spans="1:2" hidden="1">
      <c r="A594854" s="735" t="s">
        <v>639</v>
      </c>
      <c r="B594854" s="735"/>
    </row>
    <row r="594855" spans="1:2" hidden="1">
      <c r="A594855" s="735" t="s">
        <v>639</v>
      </c>
      <c r="B594855" s="735"/>
    </row>
    <row r="594856" spans="1:2" hidden="1">
      <c r="A594856" s="735" t="s">
        <v>639</v>
      </c>
      <c r="B594856" s="735"/>
    </row>
    <row r="594857" spans="1:2" hidden="1">
      <c r="A594857" s="735" t="s">
        <v>639</v>
      </c>
      <c r="B594857" s="735"/>
    </row>
    <row r="594858" spans="1:2" hidden="1">
      <c r="A594858" s="735" t="s">
        <v>639</v>
      </c>
      <c r="B594858" s="735"/>
    </row>
    <row r="594859" spans="1:2" hidden="1">
      <c r="A594859" s="735" t="s">
        <v>639</v>
      </c>
      <c r="B594859" s="735"/>
    </row>
    <row r="594860" spans="1:2" hidden="1">
      <c r="A594860" s="735" t="s">
        <v>639</v>
      </c>
      <c r="B594860" s="735"/>
    </row>
    <row r="594861" spans="1:2" hidden="1">
      <c r="A594861" s="735" t="s">
        <v>639</v>
      </c>
      <c r="B594861" s="735"/>
    </row>
    <row r="594862" spans="1:2" hidden="1">
      <c r="A594862" s="735" t="s">
        <v>639</v>
      </c>
      <c r="B594862" s="735"/>
    </row>
    <row r="594863" spans="1:2" hidden="1">
      <c r="A594863" s="735" t="s">
        <v>639</v>
      </c>
      <c r="B594863" s="735"/>
    </row>
    <row r="594864" spans="1:2" hidden="1">
      <c r="A594864" s="735" t="s">
        <v>639</v>
      </c>
      <c r="B594864" s="735"/>
    </row>
    <row r="594865" spans="1:2" hidden="1">
      <c r="A594865" s="735" t="s">
        <v>639</v>
      </c>
      <c r="B594865" s="735"/>
    </row>
    <row r="594866" spans="1:2" hidden="1">
      <c r="A594866" s="735" t="s">
        <v>639</v>
      </c>
      <c r="B594866" s="735"/>
    </row>
    <row r="594867" spans="1:2" hidden="1">
      <c r="A594867" s="735" t="s">
        <v>639</v>
      </c>
      <c r="B594867" s="735"/>
    </row>
    <row r="594868" spans="1:2" hidden="1">
      <c r="A594868" s="735" t="s">
        <v>639</v>
      </c>
      <c r="B594868" s="735"/>
    </row>
    <row r="594869" spans="1:2" hidden="1">
      <c r="A594869" s="735" t="s">
        <v>639</v>
      </c>
      <c r="B594869" s="735"/>
    </row>
    <row r="594870" spans="1:2" hidden="1">
      <c r="A594870" s="735" t="s">
        <v>639</v>
      </c>
      <c r="B594870" s="735"/>
    </row>
    <row r="594871" spans="1:2" hidden="1">
      <c r="A594871" s="735" t="s">
        <v>639</v>
      </c>
      <c r="B594871" s="735"/>
    </row>
    <row r="594872" spans="1:2" hidden="1">
      <c r="A594872" s="735" t="s">
        <v>639</v>
      </c>
      <c r="B594872" s="735"/>
    </row>
    <row r="594873" spans="1:2" hidden="1">
      <c r="A594873" s="735" t="s">
        <v>639</v>
      </c>
      <c r="B594873" s="735"/>
    </row>
    <row r="594874" spans="1:2" hidden="1">
      <c r="A594874" s="735" t="s">
        <v>639</v>
      </c>
      <c r="B594874" s="735"/>
    </row>
    <row r="594875" spans="1:2" hidden="1">
      <c r="A594875" s="735" t="s">
        <v>639</v>
      </c>
      <c r="B594875" s="735"/>
    </row>
    <row r="594876" spans="1:2" hidden="1">
      <c r="A594876" s="735" t="s">
        <v>639</v>
      </c>
      <c r="B594876" s="735"/>
    </row>
    <row r="594877" spans="1:2" hidden="1">
      <c r="A594877" s="735" t="s">
        <v>639</v>
      </c>
      <c r="B594877" s="735"/>
    </row>
    <row r="594878" spans="1:2" hidden="1">
      <c r="A594878" s="735" t="s">
        <v>639</v>
      </c>
      <c r="B594878" s="735"/>
    </row>
    <row r="594879" spans="1:2" hidden="1">
      <c r="A594879" s="735" t="s">
        <v>639</v>
      </c>
      <c r="B594879" s="735"/>
    </row>
    <row r="594880" spans="1:2" hidden="1">
      <c r="A594880" s="735" t="s">
        <v>639</v>
      </c>
      <c r="B594880" s="735"/>
    </row>
    <row r="594881" spans="1:2" hidden="1">
      <c r="A594881" s="735" t="s">
        <v>639</v>
      </c>
      <c r="B594881" s="735"/>
    </row>
    <row r="594882" spans="1:2" hidden="1">
      <c r="A594882" s="735" t="s">
        <v>639</v>
      </c>
      <c r="B594882" s="735"/>
    </row>
    <row r="594883" spans="1:2" hidden="1">
      <c r="A594883" s="735" t="s">
        <v>639</v>
      </c>
      <c r="B594883" s="735"/>
    </row>
    <row r="594884" spans="1:2" hidden="1">
      <c r="A594884" s="735" t="s">
        <v>639</v>
      </c>
      <c r="B594884" s="735"/>
    </row>
    <row r="594885" spans="1:2" hidden="1">
      <c r="A594885" s="735" t="s">
        <v>639</v>
      </c>
      <c r="B594885" s="735"/>
    </row>
    <row r="594886" spans="1:2" hidden="1">
      <c r="A594886" s="735" t="s">
        <v>639</v>
      </c>
      <c r="B594886" s="735"/>
    </row>
    <row r="594887" spans="1:2" hidden="1">
      <c r="A594887" s="735" t="s">
        <v>639</v>
      </c>
      <c r="B594887" s="735"/>
    </row>
    <row r="594888" spans="1:2" hidden="1">
      <c r="A594888" s="735" t="s">
        <v>639</v>
      </c>
      <c r="B594888" s="735"/>
    </row>
    <row r="594889" spans="1:2" hidden="1">
      <c r="A594889" s="735" t="s">
        <v>639</v>
      </c>
      <c r="B594889" s="735"/>
    </row>
    <row r="594890" spans="1:2" hidden="1">
      <c r="A594890" s="735" t="s">
        <v>639</v>
      </c>
      <c r="B594890" s="735"/>
    </row>
    <row r="594891" spans="1:2" hidden="1">
      <c r="A594891" s="735" t="s">
        <v>639</v>
      </c>
      <c r="B594891" s="735"/>
    </row>
    <row r="594892" spans="1:2" hidden="1">
      <c r="A594892" s="735" t="s">
        <v>639</v>
      </c>
      <c r="B594892" s="735"/>
    </row>
    <row r="594893" spans="1:2" hidden="1">
      <c r="A594893" s="735" t="s">
        <v>639</v>
      </c>
      <c r="B594893" s="735"/>
    </row>
    <row r="594894" spans="1:2" hidden="1">
      <c r="A594894" s="735" t="s">
        <v>639</v>
      </c>
      <c r="B594894" s="735"/>
    </row>
    <row r="594895" spans="1:2" hidden="1">
      <c r="A594895" s="735" t="s">
        <v>639</v>
      </c>
      <c r="B594895" s="735"/>
    </row>
    <row r="594896" spans="1:2" hidden="1">
      <c r="A594896" s="735" t="s">
        <v>639</v>
      </c>
      <c r="B594896" s="735"/>
    </row>
    <row r="594897" spans="1:2" hidden="1">
      <c r="A594897" s="735" t="s">
        <v>639</v>
      </c>
      <c r="B594897" s="735"/>
    </row>
    <row r="594898" spans="1:2" hidden="1">
      <c r="A594898" s="735" t="s">
        <v>639</v>
      </c>
      <c r="B594898" s="735"/>
    </row>
    <row r="594899" spans="1:2" hidden="1">
      <c r="A594899" s="735" t="s">
        <v>639</v>
      </c>
      <c r="B594899" s="735"/>
    </row>
    <row r="594900" spans="1:2" hidden="1">
      <c r="A594900" s="735" t="s">
        <v>639</v>
      </c>
      <c r="B594900" s="735"/>
    </row>
    <row r="594901" spans="1:2" hidden="1">
      <c r="A594901" s="735" t="s">
        <v>639</v>
      </c>
      <c r="B594901" s="735"/>
    </row>
    <row r="594902" spans="1:2" hidden="1">
      <c r="A594902" s="735" t="s">
        <v>639</v>
      </c>
      <c r="B594902" s="735"/>
    </row>
    <row r="594903" spans="1:2" hidden="1">
      <c r="A594903" s="735" t="s">
        <v>639</v>
      </c>
      <c r="B594903" s="735"/>
    </row>
    <row r="594904" spans="1:2" hidden="1">
      <c r="A594904" s="735" t="s">
        <v>639</v>
      </c>
      <c r="B594904" s="735"/>
    </row>
    <row r="594905" spans="1:2" hidden="1">
      <c r="A594905" s="735" t="s">
        <v>639</v>
      </c>
      <c r="B594905" s="735"/>
    </row>
    <row r="594906" spans="1:2" hidden="1">
      <c r="A594906" s="735" t="s">
        <v>639</v>
      </c>
      <c r="B594906" s="735"/>
    </row>
    <row r="594907" spans="1:2" hidden="1">
      <c r="A594907" s="735" t="s">
        <v>639</v>
      </c>
      <c r="B594907" s="735"/>
    </row>
    <row r="594908" spans="1:2" hidden="1">
      <c r="A594908" s="735" t="s">
        <v>639</v>
      </c>
      <c r="B594908" s="735"/>
    </row>
    <row r="594909" spans="1:2" hidden="1">
      <c r="A594909" s="735" t="s">
        <v>639</v>
      </c>
      <c r="B594909" s="735"/>
    </row>
    <row r="594910" spans="1:2" hidden="1">
      <c r="A594910" s="735" t="s">
        <v>639</v>
      </c>
      <c r="B594910" s="735"/>
    </row>
    <row r="594911" spans="1:2" hidden="1">
      <c r="A594911" s="735" t="s">
        <v>639</v>
      </c>
      <c r="B594911" s="735"/>
    </row>
    <row r="594912" spans="1:2" hidden="1">
      <c r="A594912" s="735" t="s">
        <v>639</v>
      </c>
      <c r="B594912" s="735"/>
    </row>
    <row r="594913" spans="1:2" hidden="1">
      <c r="A594913" s="735" t="s">
        <v>639</v>
      </c>
      <c r="B594913" s="735"/>
    </row>
    <row r="594914" spans="1:2" hidden="1">
      <c r="A594914" s="735" t="s">
        <v>639</v>
      </c>
      <c r="B594914" s="735"/>
    </row>
    <row r="594915" spans="1:2" hidden="1">
      <c r="A594915" s="735" t="s">
        <v>639</v>
      </c>
      <c r="B594915" s="735"/>
    </row>
    <row r="594916" spans="1:2" hidden="1">
      <c r="A594916" s="735" t="s">
        <v>639</v>
      </c>
      <c r="B594916" s="735"/>
    </row>
    <row r="594917" spans="1:2" hidden="1">
      <c r="A594917" s="735" t="s">
        <v>639</v>
      </c>
      <c r="B594917" s="735"/>
    </row>
    <row r="594918" spans="1:2" hidden="1">
      <c r="A594918" s="735" t="s">
        <v>639</v>
      </c>
      <c r="B594918" s="735"/>
    </row>
    <row r="594919" spans="1:2" hidden="1">
      <c r="A594919" s="735" t="s">
        <v>639</v>
      </c>
      <c r="B594919" s="735"/>
    </row>
    <row r="594920" spans="1:2" hidden="1">
      <c r="A594920" s="735" t="s">
        <v>639</v>
      </c>
      <c r="B594920" s="735"/>
    </row>
    <row r="594921" spans="1:2" hidden="1">
      <c r="A594921" s="735" t="s">
        <v>639</v>
      </c>
      <c r="B594921" s="735"/>
    </row>
    <row r="594922" spans="1:2" hidden="1">
      <c r="A594922" s="735" t="s">
        <v>639</v>
      </c>
      <c r="B594922" s="735"/>
    </row>
    <row r="594923" spans="1:2" hidden="1">
      <c r="A594923" s="735" t="s">
        <v>639</v>
      </c>
      <c r="B594923" s="735"/>
    </row>
    <row r="594924" spans="1:2" hidden="1">
      <c r="A594924" s="735" t="s">
        <v>639</v>
      </c>
      <c r="B594924" s="735"/>
    </row>
    <row r="594925" spans="1:2" hidden="1">
      <c r="A594925" s="735" t="s">
        <v>639</v>
      </c>
      <c r="B594925" s="735"/>
    </row>
    <row r="594926" spans="1:2" hidden="1">
      <c r="A594926" s="735" t="s">
        <v>639</v>
      </c>
      <c r="B594926" s="735"/>
    </row>
    <row r="594927" spans="1:2" hidden="1">
      <c r="A594927" s="735" t="s">
        <v>639</v>
      </c>
      <c r="B594927" s="735"/>
    </row>
    <row r="594928" spans="1:2" hidden="1">
      <c r="A594928" s="735" t="s">
        <v>639</v>
      </c>
      <c r="B594928" s="735"/>
    </row>
    <row r="594929" spans="1:2" hidden="1">
      <c r="A594929" s="735" t="s">
        <v>639</v>
      </c>
      <c r="B594929" s="735"/>
    </row>
    <row r="594930" spans="1:2" hidden="1">
      <c r="A594930" s="735" t="s">
        <v>639</v>
      </c>
      <c r="B594930" s="735"/>
    </row>
    <row r="594931" spans="1:2" hidden="1">
      <c r="A594931" s="735" t="s">
        <v>639</v>
      </c>
      <c r="B594931" s="735"/>
    </row>
    <row r="594932" spans="1:2" hidden="1">
      <c r="A594932" s="735" t="s">
        <v>639</v>
      </c>
      <c r="B594932" s="735"/>
    </row>
    <row r="594933" spans="1:2" hidden="1">
      <c r="A594933" s="735" t="s">
        <v>639</v>
      </c>
      <c r="B594933" s="735"/>
    </row>
    <row r="594934" spans="1:2" hidden="1">
      <c r="A594934" s="735" t="s">
        <v>639</v>
      </c>
      <c r="B594934" s="735"/>
    </row>
    <row r="594935" spans="1:2" hidden="1">
      <c r="A594935" s="735" t="s">
        <v>639</v>
      </c>
      <c r="B594935" s="735"/>
    </row>
    <row r="594936" spans="1:2" hidden="1">
      <c r="A594936" s="735" t="s">
        <v>639</v>
      </c>
      <c r="B594936" s="735"/>
    </row>
    <row r="594937" spans="1:2" hidden="1">
      <c r="A594937" s="735" t="s">
        <v>639</v>
      </c>
      <c r="B594937" s="735"/>
    </row>
    <row r="594938" spans="1:2" hidden="1">
      <c r="A594938" s="735" t="s">
        <v>639</v>
      </c>
      <c r="B594938" s="735"/>
    </row>
    <row r="594939" spans="1:2" hidden="1">
      <c r="A594939" s="735" t="s">
        <v>639</v>
      </c>
      <c r="B594939" s="735"/>
    </row>
    <row r="594940" spans="1:2" hidden="1">
      <c r="A594940" s="735" t="s">
        <v>639</v>
      </c>
      <c r="B594940" s="735"/>
    </row>
    <row r="594941" spans="1:2" hidden="1">
      <c r="A594941" s="735" t="s">
        <v>639</v>
      </c>
      <c r="B594941" s="735"/>
    </row>
    <row r="594942" spans="1:2" hidden="1">
      <c r="A594942" s="735" t="s">
        <v>639</v>
      </c>
      <c r="B594942" s="735"/>
    </row>
    <row r="594943" spans="1:2" hidden="1">
      <c r="A594943" s="735" t="s">
        <v>639</v>
      </c>
      <c r="B594943" s="735"/>
    </row>
    <row r="594944" spans="1:2" hidden="1">
      <c r="A594944" s="735" t="s">
        <v>639</v>
      </c>
      <c r="B594944" s="735"/>
    </row>
    <row r="594945" spans="1:2" hidden="1">
      <c r="A594945" s="735" t="s">
        <v>639</v>
      </c>
      <c r="B594945" s="735"/>
    </row>
    <row r="594946" spans="1:2" hidden="1">
      <c r="A594946" s="735" t="s">
        <v>639</v>
      </c>
      <c r="B594946" s="735"/>
    </row>
    <row r="594947" spans="1:2" hidden="1">
      <c r="A594947" s="735" t="s">
        <v>639</v>
      </c>
      <c r="B594947" s="735"/>
    </row>
    <row r="594948" spans="1:2" hidden="1">
      <c r="A594948" s="735" t="s">
        <v>639</v>
      </c>
      <c r="B594948" s="735"/>
    </row>
    <row r="594949" spans="1:2" hidden="1">
      <c r="A594949" s="735" t="s">
        <v>639</v>
      </c>
      <c r="B594949" s="735"/>
    </row>
    <row r="594950" spans="1:2" hidden="1">
      <c r="A594950" s="735" t="s">
        <v>639</v>
      </c>
      <c r="B594950" s="735"/>
    </row>
    <row r="594951" spans="1:2" hidden="1">
      <c r="A594951" s="735" t="s">
        <v>639</v>
      </c>
      <c r="B594951" s="735"/>
    </row>
    <row r="594952" spans="1:2" hidden="1">
      <c r="A594952" s="735" t="s">
        <v>639</v>
      </c>
      <c r="B594952" s="735"/>
    </row>
    <row r="594953" spans="1:2" hidden="1">
      <c r="A594953" s="735" t="s">
        <v>639</v>
      </c>
      <c r="B594953" s="735"/>
    </row>
    <row r="594954" spans="1:2" hidden="1">
      <c r="A594954" s="735" t="s">
        <v>639</v>
      </c>
      <c r="B594954" s="735"/>
    </row>
    <row r="594955" spans="1:2" hidden="1">
      <c r="A594955" s="735" t="s">
        <v>639</v>
      </c>
      <c r="B594955" s="735"/>
    </row>
    <row r="594956" spans="1:2" hidden="1">
      <c r="A594956" s="735" t="s">
        <v>639</v>
      </c>
      <c r="B594956" s="735"/>
    </row>
    <row r="594957" spans="1:2" hidden="1">
      <c r="A594957" s="735" t="s">
        <v>639</v>
      </c>
      <c r="B594957" s="735"/>
    </row>
    <row r="594958" spans="1:2" hidden="1">
      <c r="A594958" s="735" t="s">
        <v>639</v>
      </c>
      <c r="B594958" s="735"/>
    </row>
    <row r="594959" spans="1:2" hidden="1">
      <c r="A594959" s="735" t="s">
        <v>639</v>
      </c>
      <c r="B594959" s="735"/>
    </row>
    <row r="594960" spans="1:2" hidden="1">
      <c r="A594960" s="735" t="s">
        <v>639</v>
      </c>
      <c r="B594960" s="735"/>
    </row>
    <row r="594961" spans="1:2" hidden="1">
      <c r="A594961" s="735" t="s">
        <v>639</v>
      </c>
      <c r="B594961" s="735"/>
    </row>
    <row r="594962" spans="1:2" hidden="1">
      <c r="A594962" s="735" t="s">
        <v>639</v>
      </c>
      <c r="B594962" s="735"/>
    </row>
    <row r="594963" spans="1:2" hidden="1">
      <c r="A594963" s="735" t="s">
        <v>639</v>
      </c>
      <c r="B594963" s="735"/>
    </row>
    <row r="594964" spans="1:2" hidden="1">
      <c r="A594964" s="735" t="s">
        <v>639</v>
      </c>
      <c r="B594964" s="735"/>
    </row>
    <row r="594965" spans="1:2" hidden="1">
      <c r="A594965" s="735" t="s">
        <v>639</v>
      </c>
      <c r="B594965" s="735"/>
    </row>
    <row r="594966" spans="1:2" hidden="1">
      <c r="A594966" s="735" t="s">
        <v>639</v>
      </c>
      <c r="B594966" s="735"/>
    </row>
    <row r="594967" spans="1:2" hidden="1">
      <c r="A594967" s="735" t="s">
        <v>639</v>
      </c>
      <c r="B594967" s="735"/>
    </row>
    <row r="594968" spans="1:2" hidden="1">
      <c r="A594968" s="735" t="s">
        <v>639</v>
      </c>
      <c r="B594968" s="735"/>
    </row>
    <row r="594969" spans="1:2" hidden="1">
      <c r="A594969" s="735" t="s">
        <v>639</v>
      </c>
      <c r="B594969" s="735"/>
    </row>
    <row r="594970" spans="1:2" hidden="1">
      <c r="A594970" s="735" t="s">
        <v>639</v>
      </c>
      <c r="B594970" s="735"/>
    </row>
    <row r="594971" spans="1:2" hidden="1">
      <c r="A594971" s="735" t="s">
        <v>639</v>
      </c>
      <c r="B594971" s="735"/>
    </row>
    <row r="594972" spans="1:2" hidden="1">
      <c r="A594972" s="735" t="s">
        <v>639</v>
      </c>
      <c r="B594972" s="735"/>
    </row>
    <row r="594973" spans="1:2" hidden="1">
      <c r="A594973" s="735" t="s">
        <v>639</v>
      </c>
      <c r="B594973" s="735"/>
    </row>
    <row r="594974" spans="1:2" hidden="1">
      <c r="A594974" s="735" t="s">
        <v>639</v>
      </c>
      <c r="B594974" s="735"/>
    </row>
    <row r="594975" spans="1:2" hidden="1">
      <c r="A594975" s="735" t="s">
        <v>639</v>
      </c>
      <c r="B594975" s="735"/>
    </row>
    <row r="594976" spans="1:2" hidden="1">
      <c r="A594976" s="735" t="s">
        <v>639</v>
      </c>
      <c r="B594976" s="735"/>
    </row>
    <row r="594977" spans="1:2" hidden="1">
      <c r="A594977" s="735" t="s">
        <v>639</v>
      </c>
      <c r="B594977" s="735"/>
    </row>
    <row r="594978" spans="1:2" hidden="1">
      <c r="A594978" s="735" t="s">
        <v>639</v>
      </c>
      <c r="B594978" s="735"/>
    </row>
    <row r="594979" spans="1:2" hidden="1">
      <c r="A594979" s="735" t="s">
        <v>639</v>
      </c>
      <c r="B594979" s="735"/>
    </row>
    <row r="594980" spans="1:2" hidden="1">
      <c r="A594980" s="735" t="s">
        <v>639</v>
      </c>
      <c r="B594980" s="735"/>
    </row>
    <row r="594981" spans="1:2" hidden="1">
      <c r="A594981" s="735" t="s">
        <v>639</v>
      </c>
      <c r="B594981" s="735"/>
    </row>
    <row r="594982" spans="1:2" hidden="1">
      <c r="A594982" s="735" t="s">
        <v>639</v>
      </c>
      <c r="B594982" s="735"/>
    </row>
    <row r="594983" spans="1:2" hidden="1">
      <c r="A594983" s="735" t="s">
        <v>639</v>
      </c>
      <c r="B594983" s="735"/>
    </row>
    <row r="594984" spans="1:2" hidden="1">
      <c r="A594984" s="735" t="s">
        <v>639</v>
      </c>
      <c r="B594984" s="735"/>
    </row>
    <row r="594985" spans="1:2" hidden="1">
      <c r="A594985" s="735" t="s">
        <v>639</v>
      </c>
      <c r="B594985" s="735"/>
    </row>
    <row r="594986" spans="1:2" hidden="1">
      <c r="A594986" s="735" t="s">
        <v>639</v>
      </c>
      <c r="B594986" s="735"/>
    </row>
    <row r="594987" spans="1:2" hidden="1">
      <c r="A594987" s="735" t="s">
        <v>639</v>
      </c>
      <c r="B594987" s="735"/>
    </row>
    <row r="594988" spans="1:2" hidden="1">
      <c r="A594988" s="735" t="s">
        <v>639</v>
      </c>
      <c r="B594988" s="735"/>
    </row>
    <row r="594989" spans="1:2" hidden="1">
      <c r="A594989" s="735" t="s">
        <v>639</v>
      </c>
      <c r="B594989" s="735"/>
    </row>
    <row r="594990" spans="1:2" hidden="1">
      <c r="A594990" s="735" t="s">
        <v>639</v>
      </c>
      <c r="B594990" s="735"/>
    </row>
    <row r="594991" spans="1:2" hidden="1">
      <c r="A594991" s="735" t="s">
        <v>639</v>
      </c>
      <c r="B594991" s="735"/>
    </row>
    <row r="594992" spans="1:2" hidden="1">
      <c r="A594992" s="735" t="s">
        <v>639</v>
      </c>
      <c r="B594992" s="735"/>
    </row>
    <row r="594993" spans="1:2" hidden="1">
      <c r="A594993" s="735" t="s">
        <v>639</v>
      </c>
      <c r="B594993" s="735"/>
    </row>
    <row r="594994" spans="1:2" hidden="1">
      <c r="A594994" s="735" t="s">
        <v>639</v>
      </c>
      <c r="B594994" s="735"/>
    </row>
    <row r="594995" spans="1:2" hidden="1">
      <c r="A594995" s="735" t="s">
        <v>639</v>
      </c>
      <c r="B594995" s="735"/>
    </row>
    <row r="594996" spans="1:2" hidden="1">
      <c r="A594996" s="735" t="s">
        <v>639</v>
      </c>
      <c r="B594996" s="735"/>
    </row>
    <row r="594997" spans="1:2" hidden="1">
      <c r="A594997" s="735" t="s">
        <v>639</v>
      </c>
      <c r="B594997" s="735"/>
    </row>
    <row r="594998" spans="1:2" hidden="1">
      <c r="A594998" s="735" t="s">
        <v>639</v>
      </c>
      <c r="B594998" s="735"/>
    </row>
    <row r="594999" spans="1:2" hidden="1">
      <c r="A594999" s="735" t="s">
        <v>639</v>
      </c>
      <c r="B594999" s="735"/>
    </row>
    <row r="595000" spans="1:2" hidden="1">
      <c r="A595000" s="735" t="s">
        <v>639</v>
      </c>
      <c r="B595000" s="735"/>
    </row>
    <row r="595001" spans="1:2" hidden="1">
      <c r="A595001" s="735" t="s">
        <v>639</v>
      </c>
      <c r="B595001" s="735"/>
    </row>
    <row r="595002" spans="1:2" hidden="1">
      <c r="A595002" s="735" t="s">
        <v>639</v>
      </c>
      <c r="B595002" s="735"/>
    </row>
    <row r="595003" spans="1:2" hidden="1">
      <c r="A595003" s="735" t="s">
        <v>639</v>
      </c>
      <c r="B595003" s="735"/>
    </row>
    <row r="595004" spans="1:2" hidden="1">
      <c r="A595004" s="735" t="s">
        <v>639</v>
      </c>
      <c r="B595004" s="735"/>
    </row>
    <row r="595005" spans="1:2" hidden="1">
      <c r="A595005" s="735" t="s">
        <v>639</v>
      </c>
      <c r="B595005" s="735"/>
    </row>
    <row r="595006" spans="1:2" hidden="1">
      <c r="A595006" s="735" t="s">
        <v>639</v>
      </c>
      <c r="B595006" s="735"/>
    </row>
    <row r="595007" spans="1:2" hidden="1">
      <c r="A595007" s="735" t="s">
        <v>639</v>
      </c>
      <c r="B595007" s="735"/>
    </row>
    <row r="595008" spans="1:2" hidden="1">
      <c r="A595008" s="735" t="s">
        <v>639</v>
      </c>
      <c r="B595008" s="735"/>
    </row>
    <row r="595009" spans="1:2" hidden="1">
      <c r="A595009" s="735" t="s">
        <v>639</v>
      </c>
      <c r="B595009" s="735"/>
    </row>
    <row r="595010" spans="1:2" hidden="1">
      <c r="A595010" s="735" t="s">
        <v>639</v>
      </c>
      <c r="B595010" s="735"/>
    </row>
    <row r="595011" spans="1:2" hidden="1">
      <c r="A595011" s="735" t="s">
        <v>639</v>
      </c>
      <c r="B595011" s="735"/>
    </row>
    <row r="595012" spans="1:2" hidden="1">
      <c r="A595012" s="735" t="s">
        <v>639</v>
      </c>
      <c r="B595012" s="735"/>
    </row>
    <row r="595013" spans="1:2" hidden="1">
      <c r="A595013" s="735" t="s">
        <v>639</v>
      </c>
      <c r="B595013" s="735"/>
    </row>
    <row r="595014" spans="1:2" hidden="1">
      <c r="A595014" s="735" t="s">
        <v>639</v>
      </c>
      <c r="B595014" s="735"/>
    </row>
    <row r="595015" spans="1:2" hidden="1">
      <c r="A595015" s="735" t="s">
        <v>639</v>
      </c>
      <c r="B595015" s="735"/>
    </row>
    <row r="595016" spans="1:2" hidden="1">
      <c r="A595016" s="735" t="s">
        <v>639</v>
      </c>
      <c r="B595016" s="735"/>
    </row>
    <row r="595017" spans="1:2" hidden="1">
      <c r="A595017" s="735" t="s">
        <v>639</v>
      </c>
      <c r="B595017" s="735"/>
    </row>
    <row r="595018" spans="1:2" hidden="1">
      <c r="A595018" s="735" t="s">
        <v>639</v>
      </c>
      <c r="B595018" s="735"/>
    </row>
    <row r="595019" spans="1:2" hidden="1">
      <c r="A595019" s="735" t="s">
        <v>639</v>
      </c>
      <c r="B595019" s="735"/>
    </row>
    <row r="595020" spans="1:2" hidden="1">
      <c r="A595020" s="735" t="s">
        <v>639</v>
      </c>
      <c r="B595020" s="735"/>
    </row>
    <row r="595021" spans="1:2" hidden="1">
      <c r="A595021" s="735" t="s">
        <v>639</v>
      </c>
      <c r="B595021" s="735"/>
    </row>
    <row r="595022" spans="1:2" hidden="1">
      <c r="A595022" s="735" t="s">
        <v>639</v>
      </c>
      <c r="B595022" s="735"/>
    </row>
    <row r="595023" spans="1:2" hidden="1">
      <c r="A595023" s="735" t="s">
        <v>639</v>
      </c>
      <c r="B595023" s="735"/>
    </row>
    <row r="595024" spans="1:2" hidden="1">
      <c r="A595024" s="735" t="s">
        <v>639</v>
      </c>
      <c r="B595024" s="735"/>
    </row>
    <row r="595025" spans="1:2" hidden="1">
      <c r="A595025" s="735" t="s">
        <v>639</v>
      </c>
      <c r="B595025" s="735"/>
    </row>
    <row r="595026" spans="1:2" hidden="1">
      <c r="A595026" s="735" t="s">
        <v>639</v>
      </c>
      <c r="B595026" s="735"/>
    </row>
    <row r="595027" spans="1:2" hidden="1">
      <c r="A595027" s="735" t="s">
        <v>639</v>
      </c>
      <c r="B595027" s="735"/>
    </row>
    <row r="595028" spans="1:2" hidden="1">
      <c r="A595028" s="735" t="s">
        <v>639</v>
      </c>
      <c r="B595028" s="735"/>
    </row>
    <row r="595029" spans="1:2" hidden="1">
      <c r="A595029" s="735" t="s">
        <v>639</v>
      </c>
      <c r="B595029" s="735"/>
    </row>
    <row r="595030" spans="1:2" hidden="1">
      <c r="A595030" s="735" t="s">
        <v>639</v>
      </c>
      <c r="B595030" s="735"/>
    </row>
    <row r="595031" spans="1:2" hidden="1">
      <c r="A595031" s="735" t="s">
        <v>639</v>
      </c>
      <c r="B595031" s="735"/>
    </row>
    <row r="595032" spans="1:2" hidden="1">
      <c r="A595032" s="735" t="s">
        <v>639</v>
      </c>
      <c r="B595032" s="735"/>
    </row>
    <row r="595033" spans="1:2" hidden="1">
      <c r="A595033" s="735" t="s">
        <v>639</v>
      </c>
      <c r="B595033" s="735"/>
    </row>
    <row r="595034" spans="1:2" hidden="1">
      <c r="A595034" s="735" t="s">
        <v>639</v>
      </c>
      <c r="B595034" s="735"/>
    </row>
    <row r="595035" spans="1:2" hidden="1">
      <c r="A595035" s="735" t="s">
        <v>639</v>
      </c>
      <c r="B595035" s="735"/>
    </row>
    <row r="595036" spans="1:2" hidden="1">
      <c r="A595036" s="735" t="s">
        <v>639</v>
      </c>
      <c r="B595036" s="735"/>
    </row>
    <row r="595037" spans="1:2" hidden="1">
      <c r="A595037" s="735" t="s">
        <v>639</v>
      </c>
      <c r="B595037" s="735"/>
    </row>
    <row r="595038" spans="1:2" hidden="1">
      <c r="A595038" s="735" t="s">
        <v>639</v>
      </c>
      <c r="B595038" s="735"/>
    </row>
    <row r="595039" spans="1:2" hidden="1">
      <c r="A595039" s="735" t="s">
        <v>639</v>
      </c>
      <c r="B595039" s="735"/>
    </row>
    <row r="595040" spans="1:2" hidden="1">
      <c r="A595040" s="735" t="s">
        <v>639</v>
      </c>
      <c r="B595040" s="735"/>
    </row>
    <row r="595041" spans="1:2" hidden="1">
      <c r="A595041" s="735" t="s">
        <v>639</v>
      </c>
      <c r="B595041" s="735"/>
    </row>
    <row r="595042" spans="1:2" hidden="1">
      <c r="A595042" s="735" t="s">
        <v>639</v>
      </c>
      <c r="B595042" s="735"/>
    </row>
    <row r="595043" spans="1:2" hidden="1">
      <c r="A595043" s="735" t="s">
        <v>639</v>
      </c>
      <c r="B595043" s="735"/>
    </row>
    <row r="595044" spans="1:2" hidden="1">
      <c r="A595044" s="735" t="s">
        <v>639</v>
      </c>
      <c r="B595044" s="735"/>
    </row>
    <row r="595045" spans="1:2" hidden="1">
      <c r="A595045" s="735" t="s">
        <v>639</v>
      </c>
      <c r="B595045" s="735"/>
    </row>
    <row r="595046" spans="1:2" hidden="1">
      <c r="A595046" s="735" t="s">
        <v>639</v>
      </c>
      <c r="B595046" s="735"/>
    </row>
    <row r="595047" spans="1:2" hidden="1">
      <c r="A595047" s="735" t="s">
        <v>639</v>
      </c>
      <c r="B595047" s="735"/>
    </row>
    <row r="595048" spans="1:2" hidden="1">
      <c r="A595048" s="735" t="s">
        <v>639</v>
      </c>
      <c r="B595048" s="735"/>
    </row>
    <row r="595049" spans="1:2" hidden="1">
      <c r="A595049" s="735" t="s">
        <v>639</v>
      </c>
      <c r="B595049" s="735"/>
    </row>
    <row r="595050" spans="1:2" hidden="1">
      <c r="A595050" s="735" t="s">
        <v>639</v>
      </c>
      <c r="B595050" s="735"/>
    </row>
    <row r="595051" spans="1:2" hidden="1">
      <c r="A595051" s="735" t="s">
        <v>639</v>
      </c>
      <c r="B595051" s="735"/>
    </row>
    <row r="595052" spans="1:2" hidden="1">
      <c r="A595052" s="735" t="s">
        <v>639</v>
      </c>
      <c r="B595052" s="735"/>
    </row>
    <row r="595053" spans="1:2" hidden="1">
      <c r="A595053" s="735" t="s">
        <v>639</v>
      </c>
      <c r="B595053" s="735"/>
    </row>
    <row r="595054" spans="1:2" hidden="1">
      <c r="A595054" s="735" t="s">
        <v>639</v>
      </c>
      <c r="B595054" s="735"/>
    </row>
    <row r="595055" spans="1:2" hidden="1">
      <c r="A595055" s="735" t="s">
        <v>639</v>
      </c>
      <c r="B595055" s="735"/>
    </row>
    <row r="595056" spans="1:2" hidden="1">
      <c r="A595056" s="735" t="s">
        <v>639</v>
      </c>
      <c r="B595056" s="735"/>
    </row>
    <row r="595057" spans="1:2" hidden="1">
      <c r="A595057" s="735" t="s">
        <v>639</v>
      </c>
      <c r="B595057" s="735"/>
    </row>
    <row r="595058" spans="1:2" hidden="1">
      <c r="A595058" s="735" t="s">
        <v>639</v>
      </c>
      <c r="B595058" s="735"/>
    </row>
    <row r="595059" spans="1:2" hidden="1">
      <c r="A595059" s="735" t="s">
        <v>639</v>
      </c>
      <c r="B595059" s="735"/>
    </row>
    <row r="595060" spans="1:2" hidden="1">
      <c r="A595060" s="735" t="s">
        <v>639</v>
      </c>
      <c r="B595060" s="735"/>
    </row>
    <row r="595061" spans="1:2" hidden="1">
      <c r="A595061" s="735" t="s">
        <v>639</v>
      </c>
      <c r="B595061" s="735"/>
    </row>
    <row r="595062" spans="1:2" hidden="1">
      <c r="A595062" s="735" t="s">
        <v>639</v>
      </c>
      <c r="B595062" s="735"/>
    </row>
    <row r="595063" spans="1:2" hidden="1">
      <c r="A595063" s="735" t="s">
        <v>639</v>
      </c>
      <c r="B595063" s="735"/>
    </row>
    <row r="595064" spans="1:2" hidden="1">
      <c r="A595064" s="735" t="s">
        <v>639</v>
      </c>
      <c r="B595064" s="735"/>
    </row>
    <row r="595065" spans="1:2" hidden="1">
      <c r="A595065" s="735" t="s">
        <v>639</v>
      </c>
      <c r="B595065" s="735"/>
    </row>
    <row r="595066" spans="1:2" hidden="1">
      <c r="A595066" s="735" t="s">
        <v>639</v>
      </c>
      <c r="B595066" s="735"/>
    </row>
    <row r="595067" spans="1:2" hidden="1">
      <c r="A595067" s="735" t="s">
        <v>639</v>
      </c>
      <c r="B595067" s="735"/>
    </row>
    <row r="595068" spans="1:2" hidden="1">
      <c r="A595068" s="735" t="s">
        <v>639</v>
      </c>
      <c r="B595068" s="735"/>
    </row>
    <row r="595069" spans="1:2" hidden="1">
      <c r="A595069" s="735" t="s">
        <v>639</v>
      </c>
      <c r="B595069" s="735"/>
    </row>
    <row r="595070" spans="1:2" hidden="1">
      <c r="A595070" s="735" t="s">
        <v>639</v>
      </c>
      <c r="B595070" s="735"/>
    </row>
    <row r="595071" spans="1:2" hidden="1">
      <c r="A595071" s="735" t="s">
        <v>639</v>
      </c>
      <c r="B595071" s="735"/>
    </row>
    <row r="595072" spans="1:2" hidden="1">
      <c r="A595072" s="735" t="s">
        <v>639</v>
      </c>
      <c r="B595072" s="735"/>
    </row>
    <row r="595073" spans="1:2" hidden="1">
      <c r="A595073" s="735" t="s">
        <v>639</v>
      </c>
      <c r="B595073" s="735"/>
    </row>
    <row r="595074" spans="1:2" hidden="1">
      <c r="A595074" s="735" t="s">
        <v>639</v>
      </c>
      <c r="B595074" s="735"/>
    </row>
    <row r="595075" spans="1:2" hidden="1">
      <c r="A595075" s="735" t="s">
        <v>639</v>
      </c>
      <c r="B595075" s="735"/>
    </row>
    <row r="595076" spans="1:2" hidden="1">
      <c r="A595076" s="735" t="s">
        <v>639</v>
      </c>
      <c r="B595076" s="735"/>
    </row>
    <row r="595077" spans="1:2" hidden="1">
      <c r="A595077" s="735" t="s">
        <v>639</v>
      </c>
      <c r="B595077" s="735"/>
    </row>
    <row r="595078" spans="1:2" hidden="1">
      <c r="A595078" s="735" t="s">
        <v>639</v>
      </c>
      <c r="B595078" s="735"/>
    </row>
    <row r="595079" spans="1:2" hidden="1">
      <c r="A595079" s="735" t="s">
        <v>639</v>
      </c>
      <c r="B595079" s="735"/>
    </row>
    <row r="595080" spans="1:2" hidden="1">
      <c r="A595080" s="735" t="s">
        <v>639</v>
      </c>
      <c r="B595080" s="735"/>
    </row>
    <row r="595081" spans="1:2" hidden="1">
      <c r="A595081" s="735" t="s">
        <v>639</v>
      </c>
      <c r="B595081" s="735"/>
    </row>
    <row r="595082" spans="1:2" hidden="1">
      <c r="A595082" s="735" t="s">
        <v>639</v>
      </c>
      <c r="B595082" s="735"/>
    </row>
    <row r="595083" spans="1:2" hidden="1">
      <c r="A595083" s="735" t="s">
        <v>639</v>
      </c>
      <c r="B595083" s="735"/>
    </row>
    <row r="595084" spans="1:2" hidden="1">
      <c r="A595084" s="735" t="s">
        <v>639</v>
      </c>
      <c r="B595084" s="735"/>
    </row>
    <row r="595085" spans="1:2" hidden="1">
      <c r="A595085" s="735" t="s">
        <v>639</v>
      </c>
      <c r="B595085" s="735"/>
    </row>
    <row r="595086" spans="1:2" hidden="1">
      <c r="A595086" s="735" t="s">
        <v>639</v>
      </c>
      <c r="B595086" s="735"/>
    </row>
    <row r="595087" spans="1:2" hidden="1">
      <c r="A595087" s="735" t="s">
        <v>639</v>
      </c>
      <c r="B595087" s="735"/>
    </row>
    <row r="595088" spans="1:2" hidden="1">
      <c r="A595088" s="735" t="s">
        <v>639</v>
      </c>
      <c r="B595088" s="735"/>
    </row>
    <row r="595089" spans="1:2" hidden="1">
      <c r="A595089" s="735" t="s">
        <v>639</v>
      </c>
      <c r="B595089" s="735"/>
    </row>
    <row r="595090" spans="1:2" hidden="1">
      <c r="A595090" s="735" t="s">
        <v>639</v>
      </c>
      <c r="B595090" s="735"/>
    </row>
    <row r="595091" spans="1:2" hidden="1">
      <c r="A595091" s="735" t="s">
        <v>639</v>
      </c>
      <c r="B595091" s="735"/>
    </row>
    <row r="595092" spans="1:2" hidden="1">
      <c r="A595092" s="735" t="s">
        <v>639</v>
      </c>
      <c r="B595092" s="735"/>
    </row>
    <row r="595093" spans="1:2" hidden="1">
      <c r="A595093" s="735" t="s">
        <v>639</v>
      </c>
      <c r="B595093" s="735"/>
    </row>
    <row r="595094" spans="1:2" hidden="1">
      <c r="A595094" s="735" t="s">
        <v>639</v>
      </c>
      <c r="B595094" s="735"/>
    </row>
    <row r="595095" spans="1:2" hidden="1">
      <c r="A595095" s="735" t="s">
        <v>639</v>
      </c>
      <c r="B595095" s="735"/>
    </row>
    <row r="595096" spans="1:2" hidden="1">
      <c r="A595096" s="735" t="s">
        <v>639</v>
      </c>
      <c r="B595096" s="735"/>
    </row>
    <row r="595097" spans="1:2" hidden="1">
      <c r="A595097" s="735" t="s">
        <v>639</v>
      </c>
      <c r="B595097" s="735"/>
    </row>
    <row r="595098" spans="1:2" hidden="1">
      <c r="A595098" s="735" t="s">
        <v>639</v>
      </c>
      <c r="B595098" s="735"/>
    </row>
    <row r="595099" spans="1:2" hidden="1">
      <c r="A595099" s="735" t="s">
        <v>639</v>
      </c>
      <c r="B595099" s="735"/>
    </row>
    <row r="595100" spans="1:2" hidden="1">
      <c r="A595100" s="735" t="s">
        <v>639</v>
      </c>
      <c r="B595100" s="735"/>
    </row>
    <row r="595101" spans="1:2" hidden="1">
      <c r="A595101" s="735" t="s">
        <v>639</v>
      </c>
      <c r="B595101" s="735"/>
    </row>
    <row r="595102" spans="1:2" hidden="1">
      <c r="A595102" s="735" t="s">
        <v>639</v>
      </c>
      <c r="B595102" s="735"/>
    </row>
    <row r="595103" spans="1:2" hidden="1">
      <c r="A595103" s="735" t="s">
        <v>639</v>
      </c>
      <c r="B595103" s="735"/>
    </row>
    <row r="595104" spans="1:2" hidden="1">
      <c r="A595104" s="735" t="s">
        <v>639</v>
      </c>
      <c r="B595104" s="735"/>
    </row>
    <row r="595105" spans="1:2" hidden="1">
      <c r="A595105" s="735" t="s">
        <v>639</v>
      </c>
      <c r="B595105" s="735"/>
    </row>
    <row r="595106" spans="1:2" hidden="1">
      <c r="A595106" s="735" t="s">
        <v>639</v>
      </c>
      <c r="B595106" s="735"/>
    </row>
    <row r="595107" spans="1:2" hidden="1">
      <c r="A595107" s="735" t="s">
        <v>639</v>
      </c>
      <c r="B595107" s="735"/>
    </row>
    <row r="595108" spans="1:2" hidden="1">
      <c r="A595108" s="735" t="s">
        <v>639</v>
      </c>
      <c r="B595108" s="735"/>
    </row>
    <row r="595109" spans="1:2" hidden="1">
      <c r="A595109" s="735" t="s">
        <v>639</v>
      </c>
      <c r="B595109" s="735"/>
    </row>
    <row r="595110" spans="1:2" hidden="1">
      <c r="A595110" s="735" t="s">
        <v>639</v>
      </c>
      <c r="B595110" s="735"/>
    </row>
    <row r="595111" spans="1:2" hidden="1">
      <c r="A595111" s="735" t="s">
        <v>639</v>
      </c>
      <c r="B595111" s="735"/>
    </row>
    <row r="595112" spans="1:2" hidden="1">
      <c r="A595112" s="735" t="s">
        <v>639</v>
      </c>
      <c r="B595112" s="735"/>
    </row>
    <row r="595113" spans="1:2" hidden="1">
      <c r="A595113" s="735" t="s">
        <v>639</v>
      </c>
      <c r="B595113" s="735"/>
    </row>
    <row r="595114" spans="1:2" hidden="1">
      <c r="A595114" s="735" t="s">
        <v>639</v>
      </c>
      <c r="B595114" s="735"/>
    </row>
    <row r="595115" spans="1:2" hidden="1">
      <c r="A595115" s="735" t="s">
        <v>639</v>
      </c>
      <c r="B595115" s="735"/>
    </row>
    <row r="595116" spans="1:2" hidden="1">
      <c r="A595116" s="735" t="s">
        <v>639</v>
      </c>
      <c r="B595116" s="735"/>
    </row>
    <row r="595117" spans="1:2" hidden="1">
      <c r="A595117" s="735" t="s">
        <v>639</v>
      </c>
      <c r="B595117" s="735"/>
    </row>
    <row r="595118" spans="1:2" hidden="1">
      <c r="A595118" s="735" t="s">
        <v>639</v>
      </c>
      <c r="B595118" s="735"/>
    </row>
    <row r="595119" spans="1:2" hidden="1">
      <c r="A595119" s="735" t="s">
        <v>639</v>
      </c>
      <c r="B595119" s="735"/>
    </row>
    <row r="595120" spans="1:2" hidden="1">
      <c r="A595120" s="735" t="s">
        <v>639</v>
      </c>
      <c r="B595120" s="735"/>
    </row>
    <row r="595121" spans="1:2" hidden="1">
      <c r="A595121" s="735" t="s">
        <v>639</v>
      </c>
      <c r="B595121" s="735"/>
    </row>
    <row r="595122" spans="1:2" hidden="1">
      <c r="A595122" s="735" t="s">
        <v>639</v>
      </c>
      <c r="B595122" s="735"/>
    </row>
    <row r="595123" spans="1:2" hidden="1">
      <c r="A595123" s="735" t="s">
        <v>639</v>
      </c>
      <c r="B595123" s="735"/>
    </row>
    <row r="595124" spans="1:2" hidden="1">
      <c r="A595124" s="735" t="s">
        <v>639</v>
      </c>
      <c r="B595124" s="735"/>
    </row>
    <row r="595125" spans="1:2" hidden="1">
      <c r="A595125" s="735" t="s">
        <v>639</v>
      </c>
      <c r="B595125" s="735"/>
    </row>
    <row r="595126" spans="1:2" hidden="1">
      <c r="A595126" s="735" t="s">
        <v>639</v>
      </c>
      <c r="B595126" s="735"/>
    </row>
    <row r="595127" spans="1:2" hidden="1">
      <c r="A595127" s="735" t="s">
        <v>639</v>
      </c>
      <c r="B595127" s="735"/>
    </row>
    <row r="595128" spans="1:2" hidden="1">
      <c r="A595128" s="735" t="s">
        <v>639</v>
      </c>
      <c r="B595128" s="735"/>
    </row>
    <row r="595129" spans="1:2" hidden="1">
      <c r="A595129" s="735" t="s">
        <v>639</v>
      </c>
      <c r="B595129" s="735"/>
    </row>
    <row r="595130" spans="1:2" hidden="1">
      <c r="A595130" s="735" t="s">
        <v>639</v>
      </c>
      <c r="B595130" s="735"/>
    </row>
    <row r="595131" spans="1:2" hidden="1">
      <c r="A595131" s="735" t="s">
        <v>639</v>
      </c>
      <c r="B595131" s="735"/>
    </row>
    <row r="595132" spans="1:2" hidden="1">
      <c r="A595132" s="735" t="s">
        <v>639</v>
      </c>
      <c r="B595132" s="735"/>
    </row>
    <row r="595133" spans="1:2" hidden="1">
      <c r="A595133" s="735" t="s">
        <v>639</v>
      </c>
      <c r="B595133" s="735"/>
    </row>
    <row r="595134" spans="1:2" hidden="1">
      <c r="A595134" s="735" t="s">
        <v>639</v>
      </c>
      <c r="B595134" s="735"/>
    </row>
    <row r="595135" spans="1:2" hidden="1">
      <c r="A595135" s="735" t="s">
        <v>639</v>
      </c>
      <c r="B595135" s="735"/>
    </row>
    <row r="595136" spans="1:2" hidden="1">
      <c r="A595136" s="735" t="s">
        <v>639</v>
      </c>
      <c r="B595136" s="735"/>
    </row>
    <row r="595137" spans="1:2" hidden="1">
      <c r="A595137" s="735" t="s">
        <v>639</v>
      </c>
      <c r="B595137" s="735"/>
    </row>
    <row r="595138" spans="1:2" hidden="1">
      <c r="A595138" s="735" t="s">
        <v>639</v>
      </c>
      <c r="B595138" s="735"/>
    </row>
    <row r="595139" spans="1:2" hidden="1">
      <c r="A595139" s="735" t="s">
        <v>639</v>
      </c>
      <c r="B595139" s="735"/>
    </row>
    <row r="595140" spans="1:2" hidden="1">
      <c r="A595140" s="735" t="s">
        <v>639</v>
      </c>
      <c r="B595140" s="735"/>
    </row>
    <row r="595141" spans="1:2" hidden="1">
      <c r="A595141" s="735" t="s">
        <v>639</v>
      </c>
      <c r="B595141" s="735"/>
    </row>
    <row r="595142" spans="1:2" hidden="1">
      <c r="A595142" s="735" t="s">
        <v>639</v>
      </c>
      <c r="B595142" s="735"/>
    </row>
    <row r="595143" spans="1:2" hidden="1">
      <c r="A595143" s="735" t="s">
        <v>639</v>
      </c>
      <c r="B595143" s="735"/>
    </row>
    <row r="595144" spans="1:2" hidden="1">
      <c r="A595144" s="735" t="s">
        <v>639</v>
      </c>
      <c r="B595144" s="735"/>
    </row>
    <row r="595145" spans="1:2" hidden="1">
      <c r="A595145" s="735" t="s">
        <v>639</v>
      </c>
      <c r="B595145" s="735"/>
    </row>
    <row r="595146" spans="1:2" hidden="1">
      <c r="A595146" s="735" t="s">
        <v>639</v>
      </c>
      <c r="B595146" s="735"/>
    </row>
    <row r="595147" spans="1:2" hidden="1">
      <c r="A595147" s="735" t="s">
        <v>639</v>
      </c>
      <c r="B595147" s="735"/>
    </row>
    <row r="595148" spans="1:2" hidden="1">
      <c r="A595148" s="735" t="s">
        <v>639</v>
      </c>
      <c r="B595148" s="735"/>
    </row>
    <row r="595149" spans="1:2" hidden="1">
      <c r="A595149" s="735" t="s">
        <v>639</v>
      </c>
      <c r="B595149" s="735"/>
    </row>
    <row r="595150" spans="1:2" hidden="1">
      <c r="A595150" s="735" t="s">
        <v>639</v>
      </c>
      <c r="B595150" s="735"/>
    </row>
    <row r="595151" spans="1:2" hidden="1">
      <c r="A595151" s="735" t="s">
        <v>639</v>
      </c>
      <c r="B595151" s="735"/>
    </row>
    <row r="595152" spans="1:2" hidden="1">
      <c r="A595152" s="735" t="s">
        <v>639</v>
      </c>
      <c r="B595152" s="735"/>
    </row>
    <row r="595153" spans="1:2" hidden="1">
      <c r="A595153" s="735" t="s">
        <v>639</v>
      </c>
      <c r="B595153" s="735"/>
    </row>
    <row r="595154" spans="1:2" hidden="1">
      <c r="A595154" s="735" t="s">
        <v>639</v>
      </c>
      <c r="B595154" s="735"/>
    </row>
    <row r="595155" spans="1:2" hidden="1">
      <c r="A595155" s="735" t="s">
        <v>639</v>
      </c>
      <c r="B595155" s="735"/>
    </row>
    <row r="595156" spans="1:2" hidden="1">
      <c r="A595156" s="735" t="s">
        <v>639</v>
      </c>
      <c r="B595156" s="735"/>
    </row>
    <row r="595157" spans="1:2" hidden="1">
      <c r="A595157" s="735" t="s">
        <v>639</v>
      </c>
      <c r="B595157" s="735"/>
    </row>
    <row r="595158" spans="1:2" hidden="1">
      <c r="A595158" s="735" t="s">
        <v>639</v>
      </c>
      <c r="B595158" s="735"/>
    </row>
    <row r="595159" spans="1:2" hidden="1">
      <c r="A595159" s="735" t="s">
        <v>639</v>
      </c>
      <c r="B595159" s="735"/>
    </row>
    <row r="595160" spans="1:2" hidden="1">
      <c r="A595160" s="735" t="s">
        <v>639</v>
      </c>
      <c r="B595160" s="735"/>
    </row>
    <row r="595161" spans="1:2" hidden="1">
      <c r="A595161" s="735" t="s">
        <v>639</v>
      </c>
      <c r="B595161" s="735"/>
    </row>
    <row r="595162" spans="1:2" hidden="1">
      <c r="A595162" s="735" t="s">
        <v>639</v>
      </c>
      <c r="B595162" s="735"/>
    </row>
    <row r="595163" spans="1:2" hidden="1">
      <c r="A595163" s="735" t="s">
        <v>639</v>
      </c>
      <c r="B595163" s="735"/>
    </row>
    <row r="595164" spans="1:2" hidden="1">
      <c r="A595164" s="735" t="s">
        <v>639</v>
      </c>
      <c r="B595164" s="735"/>
    </row>
    <row r="595165" spans="1:2" hidden="1">
      <c r="A595165" s="735" t="s">
        <v>639</v>
      </c>
      <c r="B595165" s="735"/>
    </row>
    <row r="595166" spans="1:2" hidden="1">
      <c r="A595166" s="735" t="s">
        <v>639</v>
      </c>
      <c r="B595166" s="735"/>
    </row>
    <row r="595167" spans="1:2" hidden="1">
      <c r="A595167" s="735" t="s">
        <v>639</v>
      </c>
      <c r="B595167" s="735"/>
    </row>
    <row r="595168" spans="1:2" hidden="1">
      <c r="A595168" s="735" t="s">
        <v>639</v>
      </c>
      <c r="B595168" s="735"/>
    </row>
    <row r="595169" spans="1:2" hidden="1">
      <c r="A595169" s="735" t="s">
        <v>639</v>
      </c>
      <c r="B595169" s="735"/>
    </row>
    <row r="595170" spans="1:2" hidden="1">
      <c r="A595170" s="735" t="s">
        <v>639</v>
      </c>
      <c r="B595170" s="735"/>
    </row>
    <row r="595171" spans="1:2" hidden="1">
      <c r="A595171" s="735" t="s">
        <v>639</v>
      </c>
      <c r="B595171" s="735"/>
    </row>
    <row r="595172" spans="1:2" hidden="1">
      <c r="A595172" s="735" t="s">
        <v>639</v>
      </c>
      <c r="B595172" s="735"/>
    </row>
    <row r="595173" spans="1:2" hidden="1">
      <c r="A595173" s="735" t="s">
        <v>639</v>
      </c>
      <c r="B595173" s="735"/>
    </row>
    <row r="595174" spans="1:2" hidden="1">
      <c r="A595174" s="735" t="s">
        <v>639</v>
      </c>
      <c r="B595174" s="735"/>
    </row>
    <row r="595175" spans="1:2" hidden="1">
      <c r="A595175" s="735" t="s">
        <v>639</v>
      </c>
      <c r="B595175" s="735"/>
    </row>
    <row r="595176" spans="1:2" hidden="1">
      <c r="A595176" s="735" t="s">
        <v>639</v>
      </c>
      <c r="B595176" s="735"/>
    </row>
    <row r="595177" spans="1:2" hidden="1">
      <c r="A595177" s="735" t="s">
        <v>639</v>
      </c>
      <c r="B595177" s="735"/>
    </row>
    <row r="595178" spans="1:2" hidden="1">
      <c r="A595178" s="735" t="s">
        <v>639</v>
      </c>
      <c r="B595178" s="735"/>
    </row>
    <row r="595179" spans="1:2" hidden="1">
      <c r="A595179" s="735" t="s">
        <v>639</v>
      </c>
      <c r="B595179" s="735"/>
    </row>
    <row r="595180" spans="1:2" hidden="1">
      <c r="A595180" s="735" t="s">
        <v>639</v>
      </c>
      <c r="B595180" s="735"/>
    </row>
    <row r="595181" spans="1:2" hidden="1">
      <c r="A595181" s="735" t="s">
        <v>639</v>
      </c>
      <c r="B595181" s="735"/>
    </row>
    <row r="595182" spans="1:2" hidden="1">
      <c r="A595182" s="735" t="s">
        <v>639</v>
      </c>
      <c r="B595182" s="735"/>
    </row>
    <row r="595183" spans="1:2" hidden="1">
      <c r="A595183" s="735" t="s">
        <v>639</v>
      </c>
      <c r="B595183" s="735"/>
    </row>
    <row r="595184" spans="1:2" hidden="1">
      <c r="A595184" s="735" t="s">
        <v>639</v>
      </c>
      <c r="B595184" s="735"/>
    </row>
    <row r="595185" spans="1:2" hidden="1">
      <c r="A595185" s="735" t="s">
        <v>639</v>
      </c>
      <c r="B595185" s="735"/>
    </row>
    <row r="595186" spans="1:2" hidden="1">
      <c r="A595186" s="735" t="s">
        <v>639</v>
      </c>
      <c r="B595186" s="735"/>
    </row>
    <row r="595187" spans="1:2" hidden="1">
      <c r="A595187" s="735" t="s">
        <v>639</v>
      </c>
      <c r="B595187" s="735"/>
    </row>
    <row r="595188" spans="1:2" hidden="1">
      <c r="A595188" s="735" t="s">
        <v>639</v>
      </c>
      <c r="B595188" s="735"/>
    </row>
    <row r="595189" spans="1:2" hidden="1">
      <c r="A595189" s="735" t="s">
        <v>639</v>
      </c>
      <c r="B595189" s="735"/>
    </row>
    <row r="595190" spans="1:2" hidden="1">
      <c r="A595190" s="735" t="s">
        <v>639</v>
      </c>
      <c r="B595190" s="735"/>
    </row>
    <row r="595191" spans="1:2" hidden="1">
      <c r="A595191" s="735" t="s">
        <v>639</v>
      </c>
      <c r="B595191" s="735"/>
    </row>
    <row r="595192" spans="1:2" hidden="1">
      <c r="A595192" s="735" t="s">
        <v>639</v>
      </c>
      <c r="B595192" s="735"/>
    </row>
    <row r="595193" spans="1:2" hidden="1">
      <c r="A595193" s="735" t="s">
        <v>639</v>
      </c>
      <c r="B595193" s="735"/>
    </row>
    <row r="595194" spans="1:2" hidden="1">
      <c r="A595194" s="735" t="s">
        <v>639</v>
      </c>
      <c r="B595194" s="735"/>
    </row>
    <row r="595195" spans="1:2" hidden="1">
      <c r="A595195" s="735" t="s">
        <v>639</v>
      </c>
      <c r="B595195" s="735"/>
    </row>
    <row r="595196" spans="1:2" hidden="1">
      <c r="A595196" s="735" t="s">
        <v>639</v>
      </c>
      <c r="B595196" s="735"/>
    </row>
    <row r="595197" spans="1:2" hidden="1">
      <c r="A595197" s="735" t="s">
        <v>639</v>
      </c>
      <c r="B595197" s="735"/>
    </row>
    <row r="595198" spans="1:2" hidden="1">
      <c r="A595198" s="735" t="s">
        <v>639</v>
      </c>
      <c r="B595198" s="735"/>
    </row>
    <row r="595199" spans="1:2" hidden="1">
      <c r="A595199" s="735" t="s">
        <v>639</v>
      </c>
      <c r="B595199" s="735"/>
    </row>
    <row r="595200" spans="1:2" hidden="1">
      <c r="A595200" s="735" t="s">
        <v>639</v>
      </c>
      <c r="B595200" s="735"/>
    </row>
    <row r="595201" spans="1:2" hidden="1">
      <c r="A595201" s="735" t="s">
        <v>639</v>
      </c>
      <c r="B595201" s="735"/>
    </row>
    <row r="595202" spans="1:2" hidden="1">
      <c r="A595202" s="735" t="s">
        <v>639</v>
      </c>
      <c r="B595202" s="735"/>
    </row>
    <row r="595203" spans="1:2" hidden="1">
      <c r="A595203" s="735" t="s">
        <v>639</v>
      </c>
      <c r="B595203" s="735"/>
    </row>
    <row r="595204" spans="1:2" hidden="1">
      <c r="A595204" s="735" t="s">
        <v>639</v>
      </c>
      <c r="B595204" s="735"/>
    </row>
    <row r="595205" spans="1:2" hidden="1">
      <c r="A595205" s="735" t="s">
        <v>639</v>
      </c>
      <c r="B595205" s="735"/>
    </row>
    <row r="595206" spans="1:2" hidden="1">
      <c r="A595206" s="735" t="s">
        <v>639</v>
      </c>
      <c r="B595206" s="735"/>
    </row>
    <row r="595207" spans="1:2" hidden="1">
      <c r="A595207" s="735" t="s">
        <v>639</v>
      </c>
      <c r="B595207" s="735"/>
    </row>
    <row r="595208" spans="1:2" hidden="1">
      <c r="A595208" s="735" t="s">
        <v>639</v>
      </c>
      <c r="B595208" s="735"/>
    </row>
    <row r="595209" spans="1:2" hidden="1">
      <c r="A595209" s="735" t="s">
        <v>639</v>
      </c>
      <c r="B595209" s="735"/>
    </row>
    <row r="595210" spans="1:2" hidden="1">
      <c r="A595210" s="735" t="s">
        <v>639</v>
      </c>
      <c r="B595210" s="735"/>
    </row>
    <row r="595211" spans="1:2" hidden="1">
      <c r="A595211" s="735" t="s">
        <v>639</v>
      </c>
      <c r="B595211" s="735"/>
    </row>
    <row r="595212" spans="1:2" hidden="1">
      <c r="A595212" s="735" t="s">
        <v>639</v>
      </c>
      <c r="B595212" s="735"/>
    </row>
    <row r="595213" spans="1:2" hidden="1">
      <c r="A595213" s="735" t="s">
        <v>639</v>
      </c>
      <c r="B595213" s="735"/>
    </row>
    <row r="595214" spans="1:2" hidden="1">
      <c r="A595214" s="735" t="s">
        <v>639</v>
      </c>
      <c r="B595214" s="735"/>
    </row>
    <row r="595215" spans="1:2" hidden="1">
      <c r="A595215" s="735" t="s">
        <v>639</v>
      </c>
      <c r="B595215" s="735"/>
    </row>
    <row r="595216" spans="1:2" hidden="1">
      <c r="A595216" s="735" t="s">
        <v>639</v>
      </c>
      <c r="B595216" s="735"/>
    </row>
    <row r="595217" spans="1:2" hidden="1">
      <c r="A595217" s="735" t="s">
        <v>639</v>
      </c>
      <c r="B595217" s="735"/>
    </row>
    <row r="595218" spans="1:2" hidden="1">
      <c r="A595218" s="735" t="s">
        <v>639</v>
      </c>
      <c r="B595218" s="735"/>
    </row>
    <row r="595219" spans="1:2" hidden="1">
      <c r="A595219" s="735" t="s">
        <v>639</v>
      </c>
      <c r="B595219" s="735"/>
    </row>
    <row r="595220" spans="1:2" hidden="1">
      <c r="A595220" s="735" t="s">
        <v>639</v>
      </c>
      <c r="B595220" s="735"/>
    </row>
    <row r="595221" spans="1:2" hidden="1">
      <c r="A595221" s="735" t="s">
        <v>639</v>
      </c>
      <c r="B595221" s="735"/>
    </row>
    <row r="595222" spans="1:2" hidden="1">
      <c r="A595222" s="735" t="s">
        <v>639</v>
      </c>
      <c r="B595222" s="735"/>
    </row>
    <row r="595223" spans="1:2" hidden="1">
      <c r="A595223" s="735" t="s">
        <v>639</v>
      </c>
      <c r="B595223" s="735"/>
    </row>
    <row r="595224" spans="1:2" hidden="1">
      <c r="A595224" s="735" t="s">
        <v>639</v>
      </c>
      <c r="B595224" s="735"/>
    </row>
    <row r="595225" spans="1:2" hidden="1">
      <c r="A595225" s="735" t="s">
        <v>639</v>
      </c>
      <c r="B595225" s="735"/>
    </row>
    <row r="595226" spans="1:2" hidden="1">
      <c r="A595226" s="735" t="s">
        <v>639</v>
      </c>
      <c r="B595226" s="735"/>
    </row>
    <row r="595227" spans="1:2" hidden="1">
      <c r="A595227" s="735" t="s">
        <v>639</v>
      </c>
      <c r="B595227" s="735"/>
    </row>
    <row r="595228" spans="1:2" hidden="1">
      <c r="A595228" s="735" t="s">
        <v>639</v>
      </c>
      <c r="B595228" s="735"/>
    </row>
    <row r="595229" spans="1:2" hidden="1">
      <c r="A595229" s="735" t="s">
        <v>639</v>
      </c>
      <c r="B595229" s="735"/>
    </row>
    <row r="595230" spans="1:2" hidden="1">
      <c r="A595230" s="735" t="s">
        <v>639</v>
      </c>
      <c r="B595230" s="735"/>
    </row>
    <row r="595231" spans="1:2" hidden="1">
      <c r="A595231" s="735" t="s">
        <v>639</v>
      </c>
      <c r="B595231" s="735"/>
    </row>
    <row r="595232" spans="1:2" hidden="1">
      <c r="A595232" s="735" t="s">
        <v>639</v>
      </c>
      <c r="B595232" s="735"/>
    </row>
    <row r="595233" spans="1:2" hidden="1">
      <c r="A595233" s="735" t="s">
        <v>639</v>
      </c>
      <c r="B595233" s="735"/>
    </row>
    <row r="595234" spans="1:2" hidden="1">
      <c r="A595234" s="735" t="s">
        <v>639</v>
      </c>
      <c r="B595234" s="735"/>
    </row>
    <row r="595235" spans="1:2" hidden="1">
      <c r="A595235" s="735" t="s">
        <v>639</v>
      </c>
      <c r="B595235" s="735"/>
    </row>
    <row r="595236" spans="1:2" hidden="1">
      <c r="A595236" s="735" t="s">
        <v>639</v>
      </c>
      <c r="B595236" s="735"/>
    </row>
    <row r="595237" spans="1:2" hidden="1">
      <c r="A595237" s="735" t="s">
        <v>639</v>
      </c>
      <c r="B595237" s="735"/>
    </row>
    <row r="595238" spans="1:2" hidden="1">
      <c r="A595238" s="735" t="s">
        <v>639</v>
      </c>
      <c r="B595238" s="735"/>
    </row>
    <row r="595239" spans="1:2" hidden="1">
      <c r="A595239" s="735" t="s">
        <v>639</v>
      </c>
      <c r="B595239" s="735"/>
    </row>
    <row r="595240" spans="1:2" hidden="1">
      <c r="A595240" s="735" t="s">
        <v>639</v>
      </c>
      <c r="B595240" s="735"/>
    </row>
    <row r="595241" spans="1:2" hidden="1">
      <c r="A595241" s="735" t="s">
        <v>639</v>
      </c>
      <c r="B595241" s="735"/>
    </row>
    <row r="595242" spans="1:2" hidden="1">
      <c r="A595242" s="735" t="s">
        <v>639</v>
      </c>
      <c r="B595242" s="735"/>
    </row>
    <row r="595243" spans="1:2" hidden="1">
      <c r="A595243" s="735" t="s">
        <v>639</v>
      </c>
      <c r="B595243" s="735"/>
    </row>
    <row r="595244" spans="1:2" hidden="1">
      <c r="A595244" s="735" t="s">
        <v>639</v>
      </c>
      <c r="B595244" s="735"/>
    </row>
    <row r="595245" spans="1:2" hidden="1">
      <c r="A595245" s="735" t="s">
        <v>639</v>
      </c>
      <c r="B595245" s="735"/>
    </row>
    <row r="595246" spans="1:2" hidden="1">
      <c r="A595246" s="735" t="s">
        <v>639</v>
      </c>
      <c r="B595246" s="735"/>
    </row>
    <row r="595247" spans="1:2" hidden="1">
      <c r="A595247" s="735" t="s">
        <v>639</v>
      </c>
      <c r="B595247" s="735"/>
    </row>
    <row r="595248" spans="1:2" hidden="1">
      <c r="A595248" s="735" t="s">
        <v>639</v>
      </c>
      <c r="B595248" s="735"/>
    </row>
    <row r="595249" spans="1:2" hidden="1">
      <c r="A595249" s="735" t="s">
        <v>639</v>
      </c>
      <c r="B595249" s="735"/>
    </row>
    <row r="595250" spans="1:2" hidden="1">
      <c r="A595250" s="735" t="s">
        <v>639</v>
      </c>
      <c r="B595250" s="735"/>
    </row>
    <row r="595251" spans="1:2" hidden="1">
      <c r="A595251" s="735" t="s">
        <v>639</v>
      </c>
      <c r="B595251" s="735"/>
    </row>
    <row r="595252" spans="1:2" hidden="1">
      <c r="A595252" s="735" t="s">
        <v>639</v>
      </c>
      <c r="B595252" s="735"/>
    </row>
    <row r="595253" spans="1:2" hidden="1">
      <c r="A595253" s="735" t="s">
        <v>639</v>
      </c>
      <c r="B595253" s="735"/>
    </row>
    <row r="595254" spans="1:2" hidden="1">
      <c r="A595254" s="735" t="s">
        <v>639</v>
      </c>
      <c r="B595254" s="735"/>
    </row>
    <row r="595255" spans="1:2" hidden="1">
      <c r="A595255" s="735" t="s">
        <v>639</v>
      </c>
      <c r="B595255" s="735"/>
    </row>
    <row r="595256" spans="1:2" hidden="1">
      <c r="A595256" s="735" t="s">
        <v>639</v>
      </c>
      <c r="B595256" s="735"/>
    </row>
    <row r="595257" spans="1:2" hidden="1">
      <c r="A595257" s="735" t="s">
        <v>639</v>
      </c>
      <c r="B595257" s="735"/>
    </row>
    <row r="595258" spans="1:2" hidden="1">
      <c r="A595258" s="735" t="s">
        <v>639</v>
      </c>
      <c r="B595258" s="735"/>
    </row>
    <row r="595259" spans="1:2" hidden="1">
      <c r="A595259" s="735" t="s">
        <v>639</v>
      </c>
      <c r="B595259" s="735"/>
    </row>
    <row r="595260" spans="1:2" hidden="1">
      <c r="A595260" s="735" t="s">
        <v>639</v>
      </c>
      <c r="B595260" s="735"/>
    </row>
    <row r="595261" spans="1:2" hidden="1">
      <c r="A595261" s="735" t="s">
        <v>639</v>
      </c>
      <c r="B595261" s="735"/>
    </row>
    <row r="595262" spans="1:2" hidden="1">
      <c r="A595262" s="735" t="s">
        <v>639</v>
      </c>
      <c r="B595262" s="735"/>
    </row>
    <row r="595263" spans="1:2" hidden="1">
      <c r="A595263" s="735" t="s">
        <v>639</v>
      </c>
      <c r="B595263" s="735"/>
    </row>
    <row r="595264" spans="1:2" hidden="1">
      <c r="A595264" s="735" t="s">
        <v>639</v>
      </c>
      <c r="B595264" s="735"/>
    </row>
    <row r="595265" spans="1:2" hidden="1">
      <c r="A595265" s="735" t="s">
        <v>639</v>
      </c>
      <c r="B595265" s="735"/>
    </row>
    <row r="595266" spans="1:2" hidden="1">
      <c r="A595266" s="735" t="s">
        <v>639</v>
      </c>
      <c r="B595266" s="735"/>
    </row>
    <row r="595267" spans="1:2" hidden="1">
      <c r="A595267" s="735" t="s">
        <v>639</v>
      </c>
      <c r="B595267" s="735"/>
    </row>
    <row r="595268" spans="1:2" hidden="1">
      <c r="A595268" s="735" t="s">
        <v>639</v>
      </c>
      <c r="B595268" s="735"/>
    </row>
    <row r="595269" spans="1:2" hidden="1">
      <c r="A595269" s="735" t="s">
        <v>639</v>
      </c>
      <c r="B595269" s="735"/>
    </row>
    <row r="595270" spans="1:2" hidden="1">
      <c r="A595270" s="735" t="s">
        <v>639</v>
      </c>
      <c r="B595270" s="735"/>
    </row>
    <row r="595271" spans="1:2" hidden="1">
      <c r="A595271" s="735" t="s">
        <v>639</v>
      </c>
      <c r="B595271" s="735"/>
    </row>
    <row r="595272" spans="1:2" hidden="1">
      <c r="A595272" s="735" t="s">
        <v>639</v>
      </c>
      <c r="B595272" s="735"/>
    </row>
    <row r="595273" spans="1:2" hidden="1">
      <c r="A595273" s="735" t="s">
        <v>639</v>
      </c>
      <c r="B595273" s="735"/>
    </row>
    <row r="595274" spans="1:2" hidden="1">
      <c r="A595274" s="735" t="s">
        <v>639</v>
      </c>
      <c r="B595274" s="735"/>
    </row>
    <row r="595275" spans="1:2" hidden="1">
      <c r="A595275" s="735" t="s">
        <v>639</v>
      </c>
      <c r="B595275" s="735"/>
    </row>
    <row r="595276" spans="1:2" hidden="1">
      <c r="A595276" s="735" t="s">
        <v>639</v>
      </c>
      <c r="B595276" s="735"/>
    </row>
    <row r="595277" spans="1:2" hidden="1">
      <c r="A595277" s="735" t="s">
        <v>639</v>
      </c>
      <c r="B595277" s="735"/>
    </row>
    <row r="595278" spans="1:2" hidden="1">
      <c r="A595278" s="735" t="s">
        <v>639</v>
      </c>
      <c r="B595278" s="735"/>
    </row>
    <row r="595279" spans="1:2" hidden="1">
      <c r="A595279" s="735" t="s">
        <v>639</v>
      </c>
      <c r="B595279" s="735"/>
    </row>
    <row r="595280" spans="1:2" hidden="1">
      <c r="A595280" s="735" t="s">
        <v>639</v>
      </c>
      <c r="B595280" s="735"/>
    </row>
    <row r="595281" spans="1:2" hidden="1">
      <c r="A595281" s="735" t="s">
        <v>639</v>
      </c>
      <c r="B595281" s="735"/>
    </row>
    <row r="595282" spans="1:2" hidden="1">
      <c r="A595282" s="735" t="s">
        <v>639</v>
      </c>
      <c r="B595282" s="735"/>
    </row>
    <row r="595283" spans="1:2" hidden="1">
      <c r="A595283" s="735" t="s">
        <v>639</v>
      </c>
      <c r="B595283" s="735"/>
    </row>
    <row r="595284" spans="1:2" hidden="1">
      <c r="A595284" s="735" t="s">
        <v>639</v>
      </c>
      <c r="B595284" s="735"/>
    </row>
    <row r="595285" spans="1:2" hidden="1">
      <c r="A595285" s="735" t="s">
        <v>639</v>
      </c>
      <c r="B595285" s="735"/>
    </row>
    <row r="595286" spans="1:2" hidden="1">
      <c r="A595286" s="735" t="s">
        <v>639</v>
      </c>
      <c r="B595286" s="735"/>
    </row>
    <row r="595287" spans="1:2" hidden="1">
      <c r="A595287" s="735" t="s">
        <v>639</v>
      </c>
      <c r="B595287" s="735"/>
    </row>
    <row r="595288" spans="1:2" hidden="1">
      <c r="A595288" s="735" t="s">
        <v>639</v>
      </c>
      <c r="B595288" s="735"/>
    </row>
    <row r="595289" spans="1:2" hidden="1">
      <c r="A595289" s="735" t="s">
        <v>639</v>
      </c>
      <c r="B595289" s="735"/>
    </row>
    <row r="595290" spans="1:2" hidden="1">
      <c r="A595290" s="735" t="s">
        <v>639</v>
      </c>
      <c r="B595290" s="735"/>
    </row>
    <row r="595291" spans="1:2" hidden="1">
      <c r="A595291" s="735" t="s">
        <v>639</v>
      </c>
      <c r="B595291" s="735"/>
    </row>
    <row r="595292" spans="1:2" hidden="1">
      <c r="A595292" s="735" t="s">
        <v>639</v>
      </c>
      <c r="B595292" s="735"/>
    </row>
    <row r="595293" spans="1:2" hidden="1">
      <c r="A595293" s="735" t="s">
        <v>639</v>
      </c>
      <c r="B595293" s="735"/>
    </row>
    <row r="595294" spans="1:2" hidden="1">
      <c r="A595294" s="735" t="s">
        <v>639</v>
      </c>
      <c r="B595294" s="735"/>
    </row>
    <row r="595295" spans="1:2" hidden="1">
      <c r="A595295" s="735" t="s">
        <v>639</v>
      </c>
      <c r="B595295" s="735"/>
    </row>
    <row r="595296" spans="1:2" hidden="1">
      <c r="A595296" s="735" t="s">
        <v>639</v>
      </c>
      <c r="B595296" s="735"/>
    </row>
    <row r="595297" spans="1:2" hidden="1">
      <c r="A595297" s="735" t="s">
        <v>639</v>
      </c>
      <c r="B595297" s="735"/>
    </row>
    <row r="595298" spans="1:2" hidden="1">
      <c r="A595298" s="735" t="s">
        <v>639</v>
      </c>
      <c r="B595298" s="735"/>
    </row>
    <row r="595299" spans="1:2" hidden="1">
      <c r="A595299" s="735" t="s">
        <v>639</v>
      </c>
      <c r="B595299" s="735"/>
    </row>
    <row r="595300" spans="1:2" hidden="1">
      <c r="A595300" s="735" t="s">
        <v>639</v>
      </c>
      <c r="B595300" s="735"/>
    </row>
    <row r="595301" spans="1:2" hidden="1">
      <c r="A595301" s="735" t="s">
        <v>639</v>
      </c>
      <c r="B595301" s="735"/>
    </row>
    <row r="595302" spans="1:2" hidden="1">
      <c r="A595302" s="735" t="s">
        <v>639</v>
      </c>
      <c r="B595302" s="735"/>
    </row>
    <row r="595303" spans="1:2" hidden="1">
      <c r="A595303" s="735" t="s">
        <v>639</v>
      </c>
      <c r="B595303" s="735"/>
    </row>
    <row r="595304" spans="1:2" hidden="1">
      <c r="A595304" s="735" t="s">
        <v>639</v>
      </c>
      <c r="B595304" s="735"/>
    </row>
    <row r="595305" spans="1:2" hidden="1">
      <c r="A595305" s="735" t="s">
        <v>639</v>
      </c>
      <c r="B595305" s="735"/>
    </row>
    <row r="595306" spans="1:2" hidden="1">
      <c r="A595306" s="735" t="s">
        <v>639</v>
      </c>
      <c r="B595306" s="735"/>
    </row>
    <row r="595307" spans="1:2" hidden="1">
      <c r="A595307" s="735" t="s">
        <v>639</v>
      </c>
      <c r="B595307" s="735"/>
    </row>
    <row r="595308" spans="1:2" hidden="1">
      <c r="A595308" s="735" t="s">
        <v>639</v>
      </c>
      <c r="B595308" s="735"/>
    </row>
    <row r="595309" spans="1:2" hidden="1">
      <c r="A595309" s="735" t="s">
        <v>639</v>
      </c>
      <c r="B595309" s="735"/>
    </row>
    <row r="595310" spans="1:2" hidden="1">
      <c r="A595310" s="735" t="s">
        <v>639</v>
      </c>
      <c r="B595310" s="735"/>
    </row>
    <row r="595311" spans="1:2" hidden="1">
      <c r="A595311" s="735" t="s">
        <v>639</v>
      </c>
      <c r="B595311" s="735"/>
    </row>
    <row r="595312" spans="1:2" hidden="1">
      <c r="A595312" s="735" t="s">
        <v>639</v>
      </c>
      <c r="B595312" s="735"/>
    </row>
    <row r="595313" spans="1:2" hidden="1">
      <c r="A595313" s="735" t="s">
        <v>639</v>
      </c>
      <c r="B595313" s="735"/>
    </row>
    <row r="595314" spans="1:2" hidden="1">
      <c r="A595314" s="735" t="s">
        <v>639</v>
      </c>
      <c r="B595314" s="735"/>
    </row>
    <row r="595315" spans="1:2" hidden="1">
      <c r="A595315" s="735" t="s">
        <v>639</v>
      </c>
      <c r="B595315" s="735"/>
    </row>
    <row r="595316" spans="1:2" hidden="1">
      <c r="A595316" s="735" t="s">
        <v>639</v>
      </c>
      <c r="B595316" s="735"/>
    </row>
    <row r="595317" spans="1:2" hidden="1">
      <c r="A595317" s="735" t="s">
        <v>639</v>
      </c>
      <c r="B595317" s="735"/>
    </row>
    <row r="595318" spans="1:2" hidden="1">
      <c r="A595318" s="735" t="s">
        <v>639</v>
      </c>
      <c r="B595318" s="735"/>
    </row>
    <row r="595319" spans="1:2" hidden="1">
      <c r="A595319" s="735" t="s">
        <v>639</v>
      </c>
      <c r="B595319" s="735"/>
    </row>
    <row r="595320" spans="1:2" hidden="1">
      <c r="A595320" s="735" t="s">
        <v>639</v>
      </c>
      <c r="B595320" s="735"/>
    </row>
    <row r="595321" spans="1:2" hidden="1">
      <c r="A595321" s="735" t="s">
        <v>639</v>
      </c>
      <c r="B595321" s="735"/>
    </row>
    <row r="595322" spans="1:2" hidden="1">
      <c r="A595322" s="735" t="s">
        <v>639</v>
      </c>
      <c r="B595322" s="735"/>
    </row>
    <row r="595323" spans="1:2" hidden="1">
      <c r="A595323" s="735" t="s">
        <v>639</v>
      </c>
      <c r="B595323" s="735"/>
    </row>
    <row r="595324" spans="1:2" hidden="1">
      <c r="A595324" s="735" t="s">
        <v>639</v>
      </c>
      <c r="B595324" s="735"/>
    </row>
    <row r="595325" spans="1:2" hidden="1">
      <c r="A595325" s="735" t="s">
        <v>639</v>
      </c>
      <c r="B595325" s="735"/>
    </row>
    <row r="595326" spans="1:2" hidden="1">
      <c r="A595326" s="735" t="s">
        <v>639</v>
      </c>
      <c r="B595326" s="735"/>
    </row>
    <row r="595327" spans="1:2" hidden="1">
      <c r="A595327" s="735" t="s">
        <v>639</v>
      </c>
      <c r="B595327" s="735"/>
    </row>
    <row r="595328" spans="1:2" hidden="1">
      <c r="A595328" s="735" t="s">
        <v>639</v>
      </c>
      <c r="B595328" s="735"/>
    </row>
    <row r="595329" spans="1:2" hidden="1">
      <c r="A595329" s="735" t="s">
        <v>639</v>
      </c>
      <c r="B595329" s="735"/>
    </row>
    <row r="595330" spans="1:2" hidden="1">
      <c r="A595330" s="735" t="s">
        <v>639</v>
      </c>
      <c r="B595330" s="735"/>
    </row>
    <row r="595331" spans="1:2" hidden="1">
      <c r="A595331" s="735" t="s">
        <v>639</v>
      </c>
      <c r="B595331" s="735"/>
    </row>
    <row r="595332" spans="1:2" hidden="1">
      <c r="A595332" s="735" t="s">
        <v>639</v>
      </c>
      <c r="B595332" s="735"/>
    </row>
    <row r="595333" spans="1:2" hidden="1">
      <c r="A595333" s="735" t="s">
        <v>639</v>
      </c>
      <c r="B595333" s="735"/>
    </row>
    <row r="595334" spans="1:2" hidden="1">
      <c r="A595334" s="735" t="s">
        <v>639</v>
      </c>
      <c r="B595334" s="735"/>
    </row>
    <row r="595335" spans="1:2" hidden="1">
      <c r="A595335" s="735" t="s">
        <v>639</v>
      </c>
      <c r="B595335" s="735"/>
    </row>
    <row r="595336" spans="1:2" hidden="1">
      <c r="A595336" s="735" t="s">
        <v>639</v>
      </c>
      <c r="B595336" s="735"/>
    </row>
    <row r="595337" spans="1:2" hidden="1">
      <c r="A595337" s="735" t="s">
        <v>639</v>
      </c>
      <c r="B595337" s="735"/>
    </row>
    <row r="595338" spans="1:2" hidden="1">
      <c r="A595338" s="735" t="s">
        <v>639</v>
      </c>
      <c r="B595338" s="735"/>
    </row>
    <row r="595339" spans="1:2" hidden="1">
      <c r="A595339" s="735" t="s">
        <v>639</v>
      </c>
      <c r="B595339" s="735"/>
    </row>
    <row r="595340" spans="1:2" hidden="1">
      <c r="A595340" s="735" t="s">
        <v>639</v>
      </c>
      <c r="B595340" s="735"/>
    </row>
    <row r="595341" spans="1:2" hidden="1">
      <c r="A595341" s="735" t="s">
        <v>639</v>
      </c>
      <c r="B595341" s="735"/>
    </row>
    <row r="595342" spans="1:2" hidden="1">
      <c r="A595342" s="735" t="s">
        <v>639</v>
      </c>
      <c r="B595342" s="735"/>
    </row>
    <row r="595343" spans="1:2" hidden="1">
      <c r="A595343" s="735" t="s">
        <v>639</v>
      </c>
      <c r="B595343" s="735"/>
    </row>
    <row r="595344" spans="1:2" hidden="1">
      <c r="A595344" s="735" t="s">
        <v>639</v>
      </c>
      <c r="B595344" s="735"/>
    </row>
    <row r="595345" spans="1:2" hidden="1">
      <c r="A595345" s="735" t="s">
        <v>639</v>
      </c>
      <c r="B595345" s="735"/>
    </row>
    <row r="595346" spans="1:2" hidden="1">
      <c r="A595346" s="735" t="s">
        <v>639</v>
      </c>
      <c r="B595346" s="735"/>
    </row>
    <row r="595347" spans="1:2" hidden="1">
      <c r="A595347" s="735" t="s">
        <v>639</v>
      </c>
      <c r="B595347" s="735"/>
    </row>
    <row r="595348" spans="1:2" hidden="1">
      <c r="A595348" s="735" t="s">
        <v>639</v>
      </c>
      <c r="B595348" s="735"/>
    </row>
    <row r="595349" spans="1:2" hidden="1">
      <c r="A595349" s="735" t="s">
        <v>639</v>
      </c>
      <c r="B595349" s="735"/>
    </row>
    <row r="595350" spans="1:2" hidden="1">
      <c r="A595350" s="735" t="s">
        <v>639</v>
      </c>
      <c r="B595350" s="735"/>
    </row>
    <row r="595351" spans="1:2" hidden="1">
      <c r="A595351" s="735" t="s">
        <v>639</v>
      </c>
      <c r="B595351" s="735"/>
    </row>
    <row r="595352" spans="1:2" hidden="1">
      <c r="A595352" s="735" t="s">
        <v>639</v>
      </c>
      <c r="B595352" s="735"/>
    </row>
    <row r="595353" spans="1:2" hidden="1">
      <c r="A595353" s="735" t="s">
        <v>639</v>
      </c>
      <c r="B595353" s="735"/>
    </row>
    <row r="595354" spans="1:2" hidden="1">
      <c r="A595354" s="735" t="s">
        <v>639</v>
      </c>
      <c r="B595354" s="735"/>
    </row>
    <row r="595355" spans="1:2" hidden="1">
      <c r="A595355" s="735" t="s">
        <v>639</v>
      </c>
      <c r="B595355" s="735"/>
    </row>
    <row r="595356" spans="1:2" hidden="1">
      <c r="A595356" s="735" t="s">
        <v>639</v>
      </c>
      <c r="B595356" s="735"/>
    </row>
    <row r="595357" spans="1:2" hidden="1">
      <c r="A595357" s="735" t="s">
        <v>639</v>
      </c>
      <c r="B595357" s="735"/>
    </row>
    <row r="595358" spans="1:2" hidden="1">
      <c r="A595358" s="735" t="s">
        <v>639</v>
      </c>
      <c r="B595358" s="735"/>
    </row>
    <row r="595359" spans="1:2" hidden="1">
      <c r="A595359" s="735" t="s">
        <v>639</v>
      </c>
      <c r="B595359" s="735"/>
    </row>
    <row r="595360" spans="1:2" hidden="1">
      <c r="A595360" s="735" t="s">
        <v>639</v>
      </c>
      <c r="B595360" s="735"/>
    </row>
    <row r="595361" spans="1:2" hidden="1">
      <c r="A595361" s="735" t="s">
        <v>639</v>
      </c>
      <c r="B595361" s="735"/>
    </row>
    <row r="595362" spans="1:2" hidden="1">
      <c r="A595362" s="735" t="s">
        <v>639</v>
      </c>
      <c r="B595362" s="735"/>
    </row>
    <row r="595363" spans="1:2" hidden="1">
      <c r="A595363" s="735" t="s">
        <v>639</v>
      </c>
      <c r="B595363" s="735"/>
    </row>
    <row r="595364" spans="1:2" hidden="1">
      <c r="A595364" s="735" t="s">
        <v>639</v>
      </c>
      <c r="B595364" s="735"/>
    </row>
    <row r="595365" spans="1:2" hidden="1">
      <c r="A595365" s="735" t="s">
        <v>639</v>
      </c>
      <c r="B595365" s="735"/>
    </row>
    <row r="595366" spans="1:2" hidden="1">
      <c r="A595366" s="735" t="s">
        <v>639</v>
      </c>
      <c r="B595366" s="735"/>
    </row>
    <row r="595367" spans="1:2" hidden="1">
      <c r="A595367" s="735" t="s">
        <v>639</v>
      </c>
      <c r="B595367" s="735"/>
    </row>
    <row r="595368" spans="1:2" hidden="1">
      <c r="A595368" s="735" t="s">
        <v>639</v>
      </c>
      <c r="B595368" s="735"/>
    </row>
    <row r="595369" spans="1:2" hidden="1">
      <c r="A595369" s="735" t="s">
        <v>639</v>
      </c>
      <c r="B595369" s="735"/>
    </row>
    <row r="595370" spans="1:2" hidden="1">
      <c r="A595370" s="735" t="s">
        <v>639</v>
      </c>
      <c r="B595370" s="735"/>
    </row>
    <row r="595371" spans="1:2" hidden="1">
      <c r="A595371" s="735" t="s">
        <v>639</v>
      </c>
      <c r="B595371" s="735"/>
    </row>
    <row r="595372" spans="1:2" hidden="1">
      <c r="A595372" s="735" t="s">
        <v>639</v>
      </c>
      <c r="B595372" s="735"/>
    </row>
    <row r="595373" spans="1:2" hidden="1">
      <c r="A595373" s="735" t="s">
        <v>639</v>
      </c>
      <c r="B595373" s="735"/>
    </row>
    <row r="595374" spans="1:2" hidden="1">
      <c r="A595374" s="735" t="s">
        <v>639</v>
      </c>
      <c r="B595374" s="735"/>
    </row>
    <row r="595375" spans="1:2" hidden="1">
      <c r="A595375" s="735" t="s">
        <v>639</v>
      </c>
      <c r="B595375" s="735"/>
    </row>
    <row r="595376" spans="1:2" hidden="1">
      <c r="A595376" s="735" t="s">
        <v>639</v>
      </c>
      <c r="B595376" s="735"/>
    </row>
    <row r="595377" spans="1:2" hidden="1">
      <c r="A595377" s="735" t="s">
        <v>639</v>
      </c>
      <c r="B595377" s="735"/>
    </row>
    <row r="595378" spans="1:2" hidden="1">
      <c r="A595378" s="735" t="s">
        <v>639</v>
      </c>
      <c r="B595378" s="735"/>
    </row>
    <row r="595379" spans="1:2" hidden="1">
      <c r="A595379" s="735" t="s">
        <v>639</v>
      </c>
      <c r="B595379" s="735"/>
    </row>
    <row r="595380" spans="1:2" hidden="1">
      <c r="A595380" s="735" t="s">
        <v>639</v>
      </c>
      <c r="B595380" s="735"/>
    </row>
    <row r="595381" spans="1:2" hidden="1">
      <c r="A595381" s="735" t="s">
        <v>639</v>
      </c>
      <c r="B595381" s="735"/>
    </row>
    <row r="595382" spans="1:2" hidden="1">
      <c r="A595382" s="735" t="s">
        <v>639</v>
      </c>
      <c r="B595382" s="735"/>
    </row>
    <row r="595383" spans="1:2" hidden="1">
      <c r="A595383" s="735" t="s">
        <v>639</v>
      </c>
      <c r="B595383" s="735"/>
    </row>
    <row r="595384" spans="1:2" hidden="1">
      <c r="A595384" s="735" t="s">
        <v>639</v>
      </c>
      <c r="B595384" s="735"/>
    </row>
    <row r="595385" spans="1:2" hidden="1">
      <c r="A595385" s="735" t="s">
        <v>639</v>
      </c>
      <c r="B595385" s="735"/>
    </row>
    <row r="595386" spans="1:2" hidden="1">
      <c r="A595386" s="735" t="s">
        <v>639</v>
      </c>
      <c r="B595386" s="735"/>
    </row>
    <row r="595387" spans="1:2" hidden="1">
      <c r="A595387" s="735" t="s">
        <v>639</v>
      </c>
      <c r="B595387" s="735"/>
    </row>
    <row r="595388" spans="1:2" hidden="1">
      <c r="A595388" s="735" t="s">
        <v>639</v>
      </c>
      <c r="B595388" s="735"/>
    </row>
    <row r="595389" spans="1:2" hidden="1">
      <c r="A595389" s="735" t="s">
        <v>639</v>
      </c>
      <c r="B595389" s="735"/>
    </row>
    <row r="595390" spans="1:2" hidden="1">
      <c r="A595390" s="735" t="s">
        <v>639</v>
      </c>
      <c r="B595390" s="735"/>
    </row>
    <row r="595391" spans="1:2" hidden="1">
      <c r="A595391" s="735" t="s">
        <v>639</v>
      </c>
      <c r="B595391" s="735"/>
    </row>
    <row r="595392" spans="1:2" hidden="1">
      <c r="A595392" s="735" t="s">
        <v>639</v>
      </c>
      <c r="B595392" s="735"/>
    </row>
    <row r="595393" spans="1:2" hidden="1">
      <c r="A595393" s="735" t="s">
        <v>639</v>
      </c>
      <c r="B595393" s="735"/>
    </row>
    <row r="595394" spans="1:2" hidden="1">
      <c r="A595394" s="735" t="s">
        <v>639</v>
      </c>
      <c r="B595394" s="735"/>
    </row>
    <row r="595395" spans="1:2" hidden="1">
      <c r="A595395" s="735" t="s">
        <v>639</v>
      </c>
      <c r="B595395" s="735"/>
    </row>
    <row r="595396" spans="1:2" hidden="1">
      <c r="A595396" s="735" t="s">
        <v>639</v>
      </c>
      <c r="B595396" s="735"/>
    </row>
    <row r="595397" spans="1:2" hidden="1">
      <c r="A595397" s="735" t="s">
        <v>639</v>
      </c>
      <c r="B595397" s="735"/>
    </row>
    <row r="595398" spans="1:2" hidden="1">
      <c r="A595398" s="735" t="s">
        <v>639</v>
      </c>
      <c r="B595398" s="735"/>
    </row>
    <row r="595399" spans="1:2" hidden="1">
      <c r="A595399" s="735" t="s">
        <v>639</v>
      </c>
      <c r="B595399" s="735"/>
    </row>
    <row r="595400" spans="1:2" hidden="1">
      <c r="A595400" s="735" t="s">
        <v>639</v>
      </c>
      <c r="B595400" s="735"/>
    </row>
    <row r="595401" spans="1:2" hidden="1">
      <c r="A595401" s="735" t="s">
        <v>639</v>
      </c>
      <c r="B595401" s="735"/>
    </row>
    <row r="595402" spans="1:2" hidden="1">
      <c r="A595402" s="735" t="s">
        <v>639</v>
      </c>
      <c r="B595402" s="735"/>
    </row>
    <row r="595403" spans="1:2" hidden="1">
      <c r="A595403" s="735" t="s">
        <v>639</v>
      </c>
      <c r="B595403" s="735"/>
    </row>
    <row r="595404" spans="1:2" hidden="1">
      <c r="A595404" s="735" t="s">
        <v>639</v>
      </c>
      <c r="B595404" s="735"/>
    </row>
    <row r="595405" spans="1:2" hidden="1">
      <c r="A595405" s="735" t="s">
        <v>639</v>
      </c>
      <c r="B595405" s="735"/>
    </row>
    <row r="595406" spans="1:2" hidden="1">
      <c r="A595406" s="735" t="s">
        <v>639</v>
      </c>
      <c r="B595406" s="735"/>
    </row>
    <row r="595407" spans="1:2" hidden="1">
      <c r="A595407" s="735" t="s">
        <v>639</v>
      </c>
      <c r="B595407" s="735"/>
    </row>
    <row r="595408" spans="1:2" hidden="1">
      <c r="A595408" s="735" t="s">
        <v>639</v>
      </c>
      <c r="B595408" s="735"/>
    </row>
    <row r="595409" spans="1:2" hidden="1">
      <c r="A595409" s="735" t="s">
        <v>639</v>
      </c>
      <c r="B595409" s="735"/>
    </row>
    <row r="595410" spans="1:2" hidden="1">
      <c r="A595410" s="735" t="s">
        <v>639</v>
      </c>
      <c r="B595410" s="735"/>
    </row>
    <row r="595411" spans="1:2" hidden="1">
      <c r="A595411" s="735" t="s">
        <v>639</v>
      </c>
      <c r="B595411" s="735"/>
    </row>
    <row r="595412" spans="1:2" hidden="1">
      <c r="A595412" s="735" t="s">
        <v>639</v>
      </c>
      <c r="B595412" s="735"/>
    </row>
    <row r="595413" spans="1:2" hidden="1">
      <c r="A595413" s="735" t="s">
        <v>639</v>
      </c>
      <c r="B595413" s="735"/>
    </row>
    <row r="595414" spans="1:2" hidden="1">
      <c r="A595414" s="735" t="s">
        <v>639</v>
      </c>
      <c r="B595414" s="735"/>
    </row>
    <row r="595415" spans="1:2" hidden="1">
      <c r="A595415" s="735" t="s">
        <v>639</v>
      </c>
      <c r="B595415" s="735"/>
    </row>
    <row r="595416" spans="1:2" hidden="1">
      <c r="A595416" s="735" t="s">
        <v>639</v>
      </c>
      <c r="B595416" s="735"/>
    </row>
    <row r="595417" spans="1:2" hidden="1">
      <c r="A595417" s="735" t="s">
        <v>639</v>
      </c>
      <c r="B595417" s="735"/>
    </row>
    <row r="595418" spans="1:2" hidden="1">
      <c r="A595418" s="735" t="s">
        <v>639</v>
      </c>
      <c r="B595418" s="735"/>
    </row>
    <row r="595419" spans="1:2" hidden="1">
      <c r="A595419" s="735" t="s">
        <v>639</v>
      </c>
      <c r="B595419" s="735"/>
    </row>
    <row r="595420" spans="1:2" hidden="1">
      <c r="A595420" s="735" t="s">
        <v>639</v>
      </c>
      <c r="B595420" s="735"/>
    </row>
    <row r="595421" spans="1:2" hidden="1">
      <c r="A595421" s="735" t="s">
        <v>639</v>
      </c>
      <c r="B595421" s="735"/>
    </row>
    <row r="595422" spans="1:2" hidden="1">
      <c r="A595422" s="735" t="s">
        <v>639</v>
      </c>
      <c r="B595422" s="735"/>
    </row>
    <row r="595423" spans="1:2" hidden="1">
      <c r="A595423" s="735" t="s">
        <v>639</v>
      </c>
      <c r="B595423" s="735"/>
    </row>
    <row r="595424" spans="1:2" hidden="1">
      <c r="A595424" s="735" t="s">
        <v>639</v>
      </c>
      <c r="B595424" s="735"/>
    </row>
    <row r="595425" spans="1:2" hidden="1">
      <c r="A595425" s="735" t="s">
        <v>639</v>
      </c>
      <c r="B595425" s="735"/>
    </row>
    <row r="595426" spans="1:2" hidden="1">
      <c r="A595426" s="735" t="s">
        <v>639</v>
      </c>
      <c r="B595426" s="735"/>
    </row>
    <row r="595427" spans="1:2" hidden="1">
      <c r="A595427" s="735" t="s">
        <v>639</v>
      </c>
      <c r="B595427" s="735"/>
    </row>
    <row r="595428" spans="1:2" hidden="1">
      <c r="A595428" s="735" t="s">
        <v>639</v>
      </c>
      <c r="B595428" s="735"/>
    </row>
    <row r="595429" spans="1:2" hidden="1">
      <c r="A595429" s="735" t="s">
        <v>639</v>
      </c>
      <c r="B595429" s="735"/>
    </row>
    <row r="595430" spans="1:2" hidden="1">
      <c r="A595430" s="735" t="s">
        <v>639</v>
      </c>
      <c r="B595430" s="735"/>
    </row>
    <row r="595431" spans="1:2" hidden="1">
      <c r="A595431" s="735" t="s">
        <v>639</v>
      </c>
      <c r="B595431" s="735"/>
    </row>
    <row r="595432" spans="1:2" hidden="1">
      <c r="A595432" s="735" t="s">
        <v>639</v>
      </c>
      <c r="B595432" s="735"/>
    </row>
    <row r="595433" spans="1:2" hidden="1">
      <c r="A595433" s="735" t="s">
        <v>639</v>
      </c>
      <c r="B595433" s="735"/>
    </row>
    <row r="595434" spans="1:2" hidden="1">
      <c r="A595434" s="735" t="s">
        <v>639</v>
      </c>
      <c r="B595434" s="735"/>
    </row>
    <row r="595435" spans="1:2" hidden="1">
      <c r="A595435" s="735" t="s">
        <v>639</v>
      </c>
      <c r="B595435" s="735"/>
    </row>
    <row r="595436" spans="1:2" hidden="1">
      <c r="A595436" s="735" t="s">
        <v>639</v>
      </c>
      <c r="B595436" s="735"/>
    </row>
    <row r="595437" spans="1:2" hidden="1">
      <c r="A595437" s="735" t="s">
        <v>639</v>
      </c>
      <c r="B595437" s="735"/>
    </row>
    <row r="595438" spans="1:2" hidden="1">
      <c r="A595438" s="735" t="s">
        <v>639</v>
      </c>
      <c r="B595438" s="735"/>
    </row>
    <row r="595439" spans="1:2" hidden="1">
      <c r="A595439" s="735" t="s">
        <v>639</v>
      </c>
      <c r="B595439" s="735"/>
    </row>
    <row r="595440" spans="1:2" hidden="1">
      <c r="A595440" s="735" t="s">
        <v>639</v>
      </c>
      <c r="B595440" s="735"/>
    </row>
    <row r="595441" spans="1:2" hidden="1">
      <c r="A595441" s="735" t="s">
        <v>639</v>
      </c>
      <c r="B595441" s="735"/>
    </row>
    <row r="595442" spans="1:2" hidden="1">
      <c r="A595442" s="735" t="s">
        <v>639</v>
      </c>
      <c r="B595442" s="735"/>
    </row>
    <row r="595443" spans="1:2" hidden="1">
      <c r="A595443" s="735" t="s">
        <v>639</v>
      </c>
      <c r="B595443" s="735"/>
    </row>
    <row r="595444" spans="1:2" hidden="1">
      <c r="A595444" s="735" t="s">
        <v>639</v>
      </c>
      <c r="B595444" s="735"/>
    </row>
    <row r="595445" spans="1:2" hidden="1">
      <c r="A595445" s="735" t="s">
        <v>639</v>
      </c>
      <c r="B595445" s="735"/>
    </row>
    <row r="595446" spans="1:2" hidden="1">
      <c r="A595446" s="735" t="s">
        <v>639</v>
      </c>
      <c r="B595446" s="735"/>
    </row>
    <row r="595447" spans="1:2" hidden="1">
      <c r="A595447" s="735" t="s">
        <v>639</v>
      </c>
      <c r="B595447" s="735"/>
    </row>
    <row r="595448" spans="1:2" hidden="1">
      <c r="A595448" s="735" t="s">
        <v>639</v>
      </c>
      <c r="B595448" s="735"/>
    </row>
    <row r="595449" spans="1:2" hidden="1">
      <c r="A595449" s="735" t="s">
        <v>639</v>
      </c>
      <c r="B595449" s="735"/>
    </row>
    <row r="595450" spans="1:2" hidden="1">
      <c r="A595450" s="735" t="s">
        <v>639</v>
      </c>
      <c r="B595450" s="735"/>
    </row>
    <row r="595451" spans="1:2" hidden="1">
      <c r="A595451" s="735" t="s">
        <v>639</v>
      </c>
      <c r="B595451" s="735"/>
    </row>
    <row r="595452" spans="1:2" hidden="1">
      <c r="A595452" s="735" t="s">
        <v>639</v>
      </c>
      <c r="B595452" s="735"/>
    </row>
    <row r="595453" spans="1:2" hidden="1">
      <c r="A595453" s="735" t="s">
        <v>639</v>
      </c>
      <c r="B595453" s="735"/>
    </row>
    <row r="595454" spans="1:2" hidden="1">
      <c r="A595454" s="735" t="s">
        <v>639</v>
      </c>
      <c r="B595454" s="735"/>
    </row>
    <row r="595455" spans="1:2" hidden="1">
      <c r="A595455" s="735" t="s">
        <v>639</v>
      </c>
      <c r="B595455" s="735"/>
    </row>
    <row r="595456" spans="1:2" hidden="1">
      <c r="A595456" s="735" t="s">
        <v>639</v>
      </c>
      <c r="B595456" s="735"/>
    </row>
    <row r="595457" spans="1:2" hidden="1">
      <c r="A595457" s="735" t="s">
        <v>639</v>
      </c>
      <c r="B595457" s="735"/>
    </row>
    <row r="595458" spans="1:2" hidden="1">
      <c r="A595458" s="735" t="s">
        <v>639</v>
      </c>
      <c r="B595458" s="735"/>
    </row>
    <row r="595459" spans="1:2" hidden="1">
      <c r="A595459" s="735" t="s">
        <v>639</v>
      </c>
      <c r="B595459" s="735"/>
    </row>
    <row r="595460" spans="1:2" hidden="1">
      <c r="A595460" s="735" t="s">
        <v>639</v>
      </c>
      <c r="B595460" s="735"/>
    </row>
    <row r="595461" spans="1:2" hidden="1">
      <c r="A595461" s="735" t="s">
        <v>639</v>
      </c>
      <c r="B595461" s="735"/>
    </row>
    <row r="595462" spans="1:2" hidden="1">
      <c r="A595462" s="735" t="s">
        <v>639</v>
      </c>
      <c r="B595462" s="735"/>
    </row>
    <row r="595463" spans="1:2" hidden="1">
      <c r="A595463" s="735" t="s">
        <v>639</v>
      </c>
      <c r="B595463" s="735"/>
    </row>
    <row r="595464" spans="1:2" hidden="1">
      <c r="A595464" s="735" t="s">
        <v>639</v>
      </c>
      <c r="B595464" s="735"/>
    </row>
    <row r="595465" spans="1:2" hidden="1">
      <c r="A595465" s="735" t="s">
        <v>639</v>
      </c>
      <c r="B595465" s="735"/>
    </row>
    <row r="595466" spans="1:2" hidden="1">
      <c r="A595466" s="735" t="s">
        <v>639</v>
      </c>
      <c r="B595466" s="735"/>
    </row>
    <row r="595467" spans="1:2" hidden="1">
      <c r="A595467" s="735" t="s">
        <v>639</v>
      </c>
      <c r="B595467" s="735"/>
    </row>
    <row r="595468" spans="1:2" hidden="1">
      <c r="A595468" s="735" t="s">
        <v>639</v>
      </c>
      <c r="B595468" s="735"/>
    </row>
    <row r="595469" spans="1:2" hidden="1">
      <c r="A595469" s="735" t="s">
        <v>639</v>
      </c>
      <c r="B595469" s="735"/>
    </row>
    <row r="595470" spans="1:2" hidden="1">
      <c r="A595470" s="735" t="s">
        <v>639</v>
      </c>
      <c r="B595470" s="735"/>
    </row>
    <row r="595471" spans="1:2" hidden="1">
      <c r="A595471" s="735" t="s">
        <v>639</v>
      </c>
      <c r="B595471" s="735"/>
    </row>
    <row r="595472" spans="1:2" hidden="1">
      <c r="A595472" s="735" t="s">
        <v>639</v>
      </c>
      <c r="B595472" s="735"/>
    </row>
    <row r="595473" spans="1:2" hidden="1">
      <c r="A595473" s="735" t="s">
        <v>639</v>
      </c>
      <c r="B595473" s="735"/>
    </row>
    <row r="595474" spans="1:2" hidden="1">
      <c r="A595474" s="735" t="s">
        <v>639</v>
      </c>
      <c r="B595474" s="735"/>
    </row>
    <row r="595475" spans="1:2" hidden="1">
      <c r="A595475" s="735" t="s">
        <v>639</v>
      </c>
      <c r="B595475" s="735"/>
    </row>
    <row r="595476" spans="1:2" hidden="1">
      <c r="A595476" s="735" t="s">
        <v>639</v>
      </c>
      <c r="B595476" s="735"/>
    </row>
    <row r="595477" spans="1:2" hidden="1">
      <c r="A595477" s="735" t="s">
        <v>639</v>
      </c>
      <c r="B595477" s="735"/>
    </row>
    <row r="595478" spans="1:2" hidden="1">
      <c r="A595478" s="735" t="s">
        <v>639</v>
      </c>
      <c r="B595478" s="735"/>
    </row>
    <row r="595479" spans="1:2" hidden="1">
      <c r="A595479" s="735" t="s">
        <v>639</v>
      </c>
      <c r="B595479" s="735"/>
    </row>
    <row r="595480" spans="1:2" hidden="1">
      <c r="A595480" s="735" t="s">
        <v>639</v>
      </c>
      <c r="B595480" s="735"/>
    </row>
    <row r="595481" spans="1:2" hidden="1">
      <c r="A595481" s="735" t="s">
        <v>639</v>
      </c>
      <c r="B595481" s="735"/>
    </row>
    <row r="595482" spans="1:2" hidden="1">
      <c r="A595482" s="735" t="s">
        <v>639</v>
      </c>
      <c r="B595482" s="735"/>
    </row>
    <row r="595483" spans="1:2" hidden="1">
      <c r="A595483" s="735" t="s">
        <v>639</v>
      </c>
      <c r="B595483" s="735"/>
    </row>
    <row r="595484" spans="1:2" hidden="1">
      <c r="A595484" s="735" t="s">
        <v>639</v>
      </c>
      <c r="B595484" s="735"/>
    </row>
    <row r="595485" spans="1:2" hidden="1">
      <c r="A595485" s="735" t="s">
        <v>639</v>
      </c>
      <c r="B595485" s="735"/>
    </row>
    <row r="595486" spans="1:2" hidden="1">
      <c r="A595486" s="735" t="s">
        <v>639</v>
      </c>
      <c r="B595486" s="735"/>
    </row>
    <row r="595487" spans="1:2" hidden="1">
      <c r="A595487" s="735" t="s">
        <v>639</v>
      </c>
      <c r="B595487" s="735"/>
    </row>
    <row r="595488" spans="1:2" hidden="1">
      <c r="A595488" s="735" t="s">
        <v>639</v>
      </c>
      <c r="B595488" s="735"/>
    </row>
    <row r="595489" spans="1:2" hidden="1">
      <c r="A595489" s="735" t="s">
        <v>639</v>
      </c>
      <c r="B595489" s="735"/>
    </row>
    <row r="595490" spans="1:2" hidden="1">
      <c r="A595490" s="735" t="s">
        <v>639</v>
      </c>
      <c r="B595490" s="735"/>
    </row>
    <row r="595491" spans="1:2" hidden="1">
      <c r="A595491" s="735" t="s">
        <v>639</v>
      </c>
      <c r="B595491" s="735"/>
    </row>
    <row r="595492" spans="1:2" hidden="1">
      <c r="A595492" s="735" t="s">
        <v>639</v>
      </c>
      <c r="B595492" s="735"/>
    </row>
    <row r="595493" spans="1:2" hidden="1">
      <c r="A595493" s="735" t="s">
        <v>639</v>
      </c>
      <c r="B595493" s="735"/>
    </row>
    <row r="595494" spans="1:2" hidden="1">
      <c r="A595494" s="735" t="s">
        <v>639</v>
      </c>
      <c r="B595494" s="735"/>
    </row>
    <row r="595495" spans="1:2" hidden="1">
      <c r="A595495" s="735" t="s">
        <v>639</v>
      </c>
      <c r="B595495" s="735"/>
    </row>
    <row r="595496" spans="1:2" hidden="1">
      <c r="A595496" s="735" t="s">
        <v>639</v>
      </c>
      <c r="B595496" s="735"/>
    </row>
    <row r="595497" spans="1:2" hidden="1">
      <c r="A595497" s="735" t="s">
        <v>639</v>
      </c>
      <c r="B595497" s="735"/>
    </row>
    <row r="595498" spans="1:2" hidden="1">
      <c r="A595498" s="735" t="s">
        <v>639</v>
      </c>
      <c r="B595498" s="735"/>
    </row>
    <row r="595499" spans="1:2" hidden="1">
      <c r="A595499" s="735" t="s">
        <v>639</v>
      </c>
      <c r="B595499" s="735"/>
    </row>
    <row r="595500" spans="1:2" hidden="1">
      <c r="A595500" s="735" t="s">
        <v>639</v>
      </c>
      <c r="B595500" s="735"/>
    </row>
    <row r="595501" spans="1:2" hidden="1">
      <c r="A595501" s="735" t="s">
        <v>639</v>
      </c>
      <c r="B595501" s="735"/>
    </row>
    <row r="595502" spans="1:2" hidden="1">
      <c r="A595502" s="735" t="s">
        <v>639</v>
      </c>
      <c r="B595502" s="735"/>
    </row>
    <row r="595503" spans="1:2" hidden="1">
      <c r="A595503" s="735" t="s">
        <v>639</v>
      </c>
      <c r="B595503" s="735"/>
    </row>
    <row r="595504" spans="1:2" hidden="1">
      <c r="A595504" s="735" t="s">
        <v>639</v>
      </c>
      <c r="B595504" s="735"/>
    </row>
    <row r="595505" spans="1:2" hidden="1">
      <c r="A595505" s="735" t="s">
        <v>639</v>
      </c>
      <c r="B595505" s="735"/>
    </row>
    <row r="595506" spans="1:2" hidden="1">
      <c r="A595506" s="735" t="s">
        <v>639</v>
      </c>
      <c r="B595506" s="735"/>
    </row>
    <row r="595507" spans="1:2" hidden="1">
      <c r="A595507" s="735" t="s">
        <v>639</v>
      </c>
      <c r="B595507" s="735"/>
    </row>
    <row r="595508" spans="1:2" hidden="1">
      <c r="A595508" s="735" t="s">
        <v>639</v>
      </c>
      <c r="B595508" s="735"/>
    </row>
    <row r="595509" spans="1:2" hidden="1">
      <c r="A595509" s="735" t="s">
        <v>639</v>
      </c>
      <c r="B595509" s="735"/>
    </row>
    <row r="595510" spans="1:2" hidden="1">
      <c r="A595510" s="735" t="s">
        <v>639</v>
      </c>
      <c r="B595510" s="735"/>
    </row>
    <row r="595511" spans="1:2" hidden="1">
      <c r="A595511" s="735" t="s">
        <v>639</v>
      </c>
      <c r="B595511" s="735"/>
    </row>
    <row r="595512" spans="1:2" hidden="1">
      <c r="A595512" s="735" t="s">
        <v>639</v>
      </c>
      <c r="B595512" s="735"/>
    </row>
    <row r="595513" spans="1:2" hidden="1">
      <c r="A595513" s="735" t="s">
        <v>639</v>
      </c>
      <c r="B595513" s="735"/>
    </row>
    <row r="595514" spans="1:2" hidden="1">
      <c r="A595514" s="735" t="s">
        <v>639</v>
      </c>
      <c r="B595514" s="735"/>
    </row>
    <row r="595515" spans="1:2" hidden="1">
      <c r="A595515" s="735" t="s">
        <v>639</v>
      </c>
      <c r="B595515" s="735"/>
    </row>
    <row r="595516" spans="1:2" hidden="1">
      <c r="A595516" s="735" t="s">
        <v>639</v>
      </c>
      <c r="B595516" s="735"/>
    </row>
    <row r="595517" spans="1:2" hidden="1">
      <c r="A595517" s="735" t="s">
        <v>639</v>
      </c>
      <c r="B595517" s="735"/>
    </row>
    <row r="595518" spans="1:2" hidden="1">
      <c r="A595518" s="735" t="s">
        <v>639</v>
      </c>
      <c r="B595518" s="735"/>
    </row>
    <row r="595519" spans="1:2" hidden="1">
      <c r="A595519" s="735" t="s">
        <v>639</v>
      </c>
      <c r="B595519" s="735"/>
    </row>
    <row r="595520" spans="1:2" hidden="1">
      <c r="A595520" s="735" t="s">
        <v>639</v>
      </c>
      <c r="B595520" s="735"/>
    </row>
    <row r="595521" spans="1:2" hidden="1">
      <c r="A595521" s="735" t="s">
        <v>639</v>
      </c>
      <c r="B595521" s="735"/>
    </row>
    <row r="595522" spans="1:2" hidden="1">
      <c r="A595522" s="735" t="s">
        <v>639</v>
      </c>
      <c r="B595522" s="735"/>
    </row>
    <row r="595523" spans="1:2" hidden="1">
      <c r="A595523" s="735" t="s">
        <v>639</v>
      </c>
      <c r="B595523" s="735"/>
    </row>
    <row r="595524" spans="1:2" hidden="1">
      <c r="A595524" s="735" t="s">
        <v>639</v>
      </c>
      <c r="B595524" s="735"/>
    </row>
    <row r="595525" spans="1:2" hidden="1">
      <c r="A595525" s="735" t="s">
        <v>639</v>
      </c>
      <c r="B595525" s="735"/>
    </row>
    <row r="595526" spans="1:2" hidden="1">
      <c r="A595526" s="735" t="s">
        <v>639</v>
      </c>
      <c r="B595526" s="735"/>
    </row>
    <row r="595527" spans="1:2" hidden="1">
      <c r="A595527" s="735" t="s">
        <v>639</v>
      </c>
      <c r="B595527" s="735"/>
    </row>
    <row r="595528" spans="1:2" hidden="1">
      <c r="A595528" s="735" t="s">
        <v>639</v>
      </c>
      <c r="B595528" s="735"/>
    </row>
    <row r="595529" spans="1:2" hidden="1">
      <c r="A595529" s="735" t="s">
        <v>639</v>
      </c>
      <c r="B595529" s="735"/>
    </row>
    <row r="595530" spans="1:2" hidden="1">
      <c r="A595530" s="735" t="s">
        <v>639</v>
      </c>
      <c r="B595530" s="735"/>
    </row>
    <row r="595531" spans="1:2" hidden="1">
      <c r="A595531" s="735" t="s">
        <v>639</v>
      </c>
      <c r="B595531" s="735"/>
    </row>
    <row r="595532" spans="1:2" hidden="1">
      <c r="A595532" s="735" t="s">
        <v>639</v>
      </c>
      <c r="B595532" s="735"/>
    </row>
    <row r="595533" spans="1:2" hidden="1">
      <c r="A595533" s="735" t="s">
        <v>639</v>
      </c>
      <c r="B595533" s="735"/>
    </row>
    <row r="595534" spans="1:2" hidden="1">
      <c r="A595534" s="735" t="s">
        <v>639</v>
      </c>
      <c r="B595534" s="735"/>
    </row>
    <row r="595535" spans="1:2" hidden="1">
      <c r="A595535" s="735" t="s">
        <v>639</v>
      </c>
      <c r="B595535" s="735"/>
    </row>
    <row r="595536" spans="1:2" hidden="1">
      <c r="A595536" s="735" t="s">
        <v>639</v>
      </c>
      <c r="B595536" s="735"/>
    </row>
    <row r="595537" spans="1:2" hidden="1">
      <c r="A595537" s="735" t="s">
        <v>639</v>
      </c>
      <c r="B595537" s="735"/>
    </row>
    <row r="595538" spans="1:2" hidden="1">
      <c r="A595538" s="735" t="s">
        <v>639</v>
      </c>
      <c r="B595538" s="735"/>
    </row>
    <row r="595539" spans="1:2" hidden="1">
      <c r="A595539" s="735" t="s">
        <v>639</v>
      </c>
      <c r="B595539" s="735"/>
    </row>
    <row r="595540" spans="1:2" hidden="1">
      <c r="A595540" s="735" t="s">
        <v>639</v>
      </c>
      <c r="B595540" s="735"/>
    </row>
    <row r="595541" spans="1:2" hidden="1">
      <c r="A595541" s="735" t="s">
        <v>639</v>
      </c>
      <c r="B595541" s="735"/>
    </row>
    <row r="595542" spans="1:2" hidden="1">
      <c r="A595542" s="735" t="s">
        <v>639</v>
      </c>
      <c r="B595542" s="735"/>
    </row>
    <row r="595543" spans="1:2" hidden="1">
      <c r="A595543" s="735" t="s">
        <v>639</v>
      </c>
      <c r="B595543" s="735"/>
    </row>
    <row r="595544" spans="1:2" hidden="1">
      <c r="A595544" s="735" t="s">
        <v>639</v>
      </c>
      <c r="B595544" s="735"/>
    </row>
    <row r="595545" spans="1:2" hidden="1">
      <c r="A595545" s="735" t="s">
        <v>639</v>
      </c>
      <c r="B595545" s="735"/>
    </row>
    <row r="595546" spans="1:2" hidden="1">
      <c r="A595546" s="735" t="s">
        <v>639</v>
      </c>
      <c r="B595546" s="735"/>
    </row>
    <row r="595547" spans="1:2" hidden="1">
      <c r="A595547" s="735" t="s">
        <v>639</v>
      </c>
      <c r="B595547" s="735"/>
    </row>
    <row r="595548" spans="1:2" hidden="1">
      <c r="A595548" s="735" t="s">
        <v>639</v>
      </c>
      <c r="B595548" s="735"/>
    </row>
    <row r="595549" spans="1:2" hidden="1">
      <c r="A595549" s="735" t="s">
        <v>639</v>
      </c>
      <c r="B595549" s="735"/>
    </row>
    <row r="595550" spans="1:2" hidden="1">
      <c r="A595550" s="735" t="s">
        <v>639</v>
      </c>
      <c r="B595550" s="735"/>
    </row>
    <row r="595551" spans="1:2" hidden="1">
      <c r="A595551" s="735" t="s">
        <v>639</v>
      </c>
      <c r="B595551" s="735"/>
    </row>
    <row r="595552" spans="1:2" hidden="1">
      <c r="A595552" s="735" t="s">
        <v>639</v>
      </c>
      <c r="B595552" s="735"/>
    </row>
    <row r="595553" spans="1:2" hidden="1">
      <c r="A595553" s="735" t="s">
        <v>639</v>
      </c>
      <c r="B595553" s="735"/>
    </row>
    <row r="595554" spans="1:2" hidden="1">
      <c r="A595554" s="735" t="s">
        <v>639</v>
      </c>
      <c r="B595554" s="735"/>
    </row>
    <row r="595555" spans="1:2" hidden="1">
      <c r="A595555" s="735" t="s">
        <v>639</v>
      </c>
      <c r="B595555" s="735"/>
    </row>
    <row r="595556" spans="1:2" hidden="1">
      <c r="A595556" s="735" t="s">
        <v>639</v>
      </c>
      <c r="B595556" s="735"/>
    </row>
    <row r="595557" spans="1:2" hidden="1">
      <c r="A595557" s="735" t="s">
        <v>639</v>
      </c>
      <c r="B595557" s="735"/>
    </row>
    <row r="595558" spans="1:2" hidden="1">
      <c r="A595558" s="735" t="s">
        <v>639</v>
      </c>
      <c r="B595558" s="735"/>
    </row>
    <row r="595559" spans="1:2" hidden="1">
      <c r="A595559" s="735" t="s">
        <v>639</v>
      </c>
      <c r="B595559" s="735"/>
    </row>
    <row r="595560" spans="1:2" hidden="1">
      <c r="A595560" s="735" t="s">
        <v>639</v>
      </c>
      <c r="B595560" s="735"/>
    </row>
    <row r="595561" spans="1:2" hidden="1">
      <c r="A595561" s="735" t="s">
        <v>639</v>
      </c>
      <c r="B595561" s="735"/>
    </row>
    <row r="595562" spans="1:2" hidden="1">
      <c r="A595562" s="735" t="s">
        <v>639</v>
      </c>
      <c r="B595562" s="735"/>
    </row>
    <row r="595563" spans="1:2" hidden="1">
      <c r="A595563" s="735" t="s">
        <v>639</v>
      </c>
      <c r="B595563" s="735"/>
    </row>
    <row r="595564" spans="1:2" hidden="1">
      <c r="A595564" s="735" t="s">
        <v>639</v>
      </c>
      <c r="B595564" s="735"/>
    </row>
    <row r="595565" spans="1:2" hidden="1">
      <c r="A595565" s="735" t="s">
        <v>639</v>
      </c>
      <c r="B595565" s="735"/>
    </row>
    <row r="595566" spans="1:2" hidden="1">
      <c r="A595566" s="735" t="s">
        <v>639</v>
      </c>
      <c r="B595566" s="735"/>
    </row>
    <row r="595567" spans="1:2" hidden="1">
      <c r="A595567" s="735" t="s">
        <v>639</v>
      </c>
      <c r="B595567" s="735"/>
    </row>
    <row r="595568" spans="1:2" hidden="1">
      <c r="A595568" s="735" t="s">
        <v>639</v>
      </c>
      <c r="B595568" s="735"/>
    </row>
    <row r="595569" spans="1:2" hidden="1">
      <c r="A595569" s="735" t="s">
        <v>639</v>
      </c>
      <c r="B595569" s="735"/>
    </row>
    <row r="595570" spans="1:2" hidden="1">
      <c r="A595570" s="735" t="s">
        <v>639</v>
      </c>
      <c r="B595570" s="735"/>
    </row>
    <row r="595571" spans="1:2" hidden="1">
      <c r="A595571" s="735" t="s">
        <v>639</v>
      </c>
      <c r="B595571" s="735"/>
    </row>
    <row r="595572" spans="1:2" hidden="1">
      <c r="A595572" s="735" t="s">
        <v>639</v>
      </c>
      <c r="B595572" s="735"/>
    </row>
    <row r="595573" spans="1:2" hidden="1">
      <c r="A595573" s="735" t="s">
        <v>639</v>
      </c>
      <c r="B595573" s="735"/>
    </row>
    <row r="595574" spans="1:2" hidden="1">
      <c r="A595574" s="735" t="s">
        <v>639</v>
      </c>
      <c r="B595574" s="735"/>
    </row>
    <row r="595575" spans="1:2" hidden="1">
      <c r="A595575" s="735" t="s">
        <v>639</v>
      </c>
      <c r="B595575" s="735"/>
    </row>
    <row r="595576" spans="1:2" hidden="1">
      <c r="A595576" s="735" t="s">
        <v>639</v>
      </c>
      <c r="B595576" s="735"/>
    </row>
    <row r="595577" spans="1:2" hidden="1">
      <c r="A595577" s="735" t="s">
        <v>639</v>
      </c>
      <c r="B595577" s="735"/>
    </row>
    <row r="595578" spans="1:2" hidden="1">
      <c r="A595578" s="735" t="s">
        <v>639</v>
      </c>
      <c r="B595578" s="735"/>
    </row>
    <row r="595579" spans="1:2" hidden="1">
      <c r="A595579" s="735" t="s">
        <v>639</v>
      </c>
      <c r="B595579" s="735"/>
    </row>
    <row r="595580" spans="1:2" hidden="1">
      <c r="A595580" s="735" t="s">
        <v>639</v>
      </c>
      <c r="B595580" s="735"/>
    </row>
    <row r="595581" spans="1:2" hidden="1">
      <c r="A595581" s="735" t="s">
        <v>639</v>
      </c>
      <c r="B595581" s="735"/>
    </row>
    <row r="595582" spans="1:2" hidden="1">
      <c r="A595582" s="735" t="s">
        <v>639</v>
      </c>
      <c r="B595582" s="735"/>
    </row>
    <row r="595583" spans="1:2" hidden="1">
      <c r="A595583" s="735" t="s">
        <v>639</v>
      </c>
      <c r="B595583" s="735"/>
    </row>
    <row r="595584" spans="1:2" hidden="1">
      <c r="A595584" s="735" t="s">
        <v>639</v>
      </c>
      <c r="B595584" s="735"/>
    </row>
    <row r="595585" spans="1:2" hidden="1">
      <c r="A595585" s="735" t="s">
        <v>639</v>
      </c>
      <c r="B595585" s="735"/>
    </row>
    <row r="595586" spans="1:2" hidden="1">
      <c r="A595586" s="735" t="s">
        <v>639</v>
      </c>
      <c r="B595586" s="735"/>
    </row>
    <row r="595587" spans="1:2" hidden="1">
      <c r="A595587" s="735" t="s">
        <v>639</v>
      </c>
      <c r="B595587" s="735"/>
    </row>
    <row r="595588" spans="1:2" hidden="1">
      <c r="A595588" s="735" t="s">
        <v>639</v>
      </c>
      <c r="B595588" s="735"/>
    </row>
    <row r="595589" spans="1:2" hidden="1">
      <c r="A595589" s="735" t="s">
        <v>639</v>
      </c>
      <c r="B595589" s="735"/>
    </row>
    <row r="595590" spans="1:2" hidden="1">
      <c r="A595590" s="735" t="s">
        <v>639</v>
      </c>
      <c r="B595590" s="735"/>
    </row>
    <row r="595591" spans="1:2" hidden="1">
      <c r="A595591" s="735" t="s">
        <v>639</v>
      </c>
      <c r="B595591" s="735"/>
    </row>
    <row r="595592" spans="1:2" hidden="1">
      <c r="A595592" s="735" t="s">
        <v>639</v>
      </c>
      <c r="B595592" s="735"/>
    </row>
    <row r="595593" spans="1:2" hidden="1">
      <c r="A595593" s="735" t="s">
        <v>639</v>
      </c>
      <c r="B595593" s="735"/>
    </row>
    <row r="595594" spans="1:2" hidden="1">
      <c r="A595594" s="735" t="s">
        <v>639</v>
      </c>
      <c r="B595594" s="735"/>
    </row>
    <row r="595595" spans="1:2" hidden="1">
      <c r="A595595" s="735" t="s">
        <v>639</v>
      </c>
      <c r="B595595" s="735"/>
    </row>
    <row r="595596" spans="1:2" hidden="1">
      <c r="A595596" s="735" t="s">
        <v>639</v>
      </c>
      <c r="B595596" s="735"/>
    </row>
    <row r="595597" spans="1:2" hidden="1">
      <c r="A595597" s="735" t="s">
        <v>639</v>
      </c>
      <c r="B595597" s="735"/>
    </row>
    <row r="595598" spans="1:2" hidden="1">
      <c r="A595598" s="735" t="s">
        <v>639</v>
      </c>
      <c r="B595598" s="735"/>
    </row>
    <row r="595599" spans="1:2" hidden="1">
      <c r="A595599" s="735" t="s">
        <v>639</v>
      </c>
      <c r="B595599" s="735"/>
    </row>
    <row r="595600" spans="1:2" hidden="1">
      <c r="A595600" s="735" t="s">
        <v>639</v>
      </c>
      <c r="B595600" s="735"/>
    </row>
    <row r="595601" spans="1:2" hidden="1">
      <c r="A595601" s="735" t="s">
        <v>639</v>
      </c>
      <c r="B595601" s="735"/>
    </row>
    <row r="595602" spans="1:2" hidden="1">
      <c r="A595602" s="735" t="s">
        <v>639</v>
      </c>
      <c r="B595602" s="735"/>
    </row>
    <row r="595603" spans="1:2" hidden="1">
      <c r="A595603" s="735" t="s">
        <v>639</v>
      </c>
      <c r="B595603" s="735"/>
    </row>
    <row r="595604" spans="1:2" hidden="1">
      <c r="A595604" s="735" t="s">
        <v>639</v>
      </c>
      <c r="B595604" s="735"/>
    </row>
    <row r="595605" spans="1:2" hidden="1">
      <c r="A595605" s="735" t="s">
        <v>639</v>
      </c>
      <c r="B595605" s="735"/>
    </row>
    <row r="595606" spans="1:2" hidden="1">
      <c r="A595606" s="735" t="s">
        <v>639</v>
      </c>
      <c r="B595606" s="735"/>
    </row>
    <row r="595607" spans="1:2" hidden="1">
      <c r="A595607" s="735" t="s">
        <v>639</v>
      </c>
      <c r="B595607" s="735"/>
    </row>
    <row r="595608" spans="1:2" hidden="1">
      <c r="A595608" s="735" t="s">
        <v>639</v>
      </c>
      <c r="B595608" s="735"/>
    </row>
    <row r="595609" spans="1:2" hidden="1">
      <c r="A595609" s="735" t="s">
        <v>639</v>
      </c>
      <c r="B595609" s="735"/>
    </row>
    <row r="595610" spans="1:2" hidden="1">
      <c r="A595610" s="735" t="s">
        <v>639</v>
      </c>
      <c r="B595610" s="735"/>
    </row>
    <row r="595611" spans="1:2" hidden="1">
      <c r="A595611" s="735" t="s">
        <v>639</v>
      </c>
      <c r="B595611" s="735"/>
    </row>
    <row r="595612" spans="1:2" hidden="1">
      <c r="A595612" s="735" t="s">
        <v>639</v>
      </c>
      <c r="B595612" s="735"/>
    </row>
    <row r="595613" spans="1:2" hidden="1">
      <c r="A595613" s="735" t="s">
        <v>639</v>
      </c>
      <c r="B595613" s="735"/>
    </row>
    <row r="595614" spans="1:2" hidden="1">
      <c r="A595614" s="735" t="s">
        <v>639</v>
      </c>
      <c r="B595614" s="735"/>
    </row>
    <row r="595615" spans="1:2" hidden="1">
      <c r="A595615" s="735" t="s">
        <v>639</v>
      </c>
      <c r="B595615" s="735"/>
    </row>
    <row r="595616" spans="1:2" hidden="1">
      <c r="A595616" s="735" t="s">
        <v>639</v>
      </c>
      <c r="B595616" s="735"/>
    </row>
    <row r="595617" spans="1:2" hidden="1">
      <c r="A595617" s="735" t="s">
        <v>639</v>
      </c>
      <c r="B595617" s="735"/>
    </row>
    <row r="595618" spans="1:2" hidden="1">
      <c r="A595618" s="735" t="s">
        <v>639</v>
      </c>
      <c r="B595618" s="735"/>
    </row>
    <row r="595619" spans="1:2" hidden="1">
      <c r="A595619" s="735" t="s">
        <v>639</v>
      </c>
      <c r="B595619" s="735"/>
    </row>
    <row r="595620" spans="1:2" hidden="1">
      <c r="A595620" s="735" t="s">
        <v>639</v>
      </c>
      <c r="B595620" s="735"/>
    </row>
    <row r="595621" spans="1:2" hidden="1">
      <c r="A595621" s="735" t="s">
        <v>639</v>
      </c>
      <c r="B595621" s="735"/>
    </row>
    <row r="595622" spans="1:2" hidden="1">
      <c r="A595622" s="735" t="s">
        <v>639</v>
      </c>
      <c r="B595622" s="735"/>
    </row>
    <row r="595623" spans="1:2" hidden="1">
      <c r="A595623" s="735" t="s">
        <v>639</v>
      </c>
      <c r="B595623" s="735"/>
    </row>
    <row r="595624" spans="1:2" hidden="1">
      <c r="A595624" s="735" t="s">
        <v>639</v>
      </c>
      <c r="B595624" s="735"/>
    </row>
    <row r="595625" spans="1:2" hidden="1">
      <c r="A595625" s="735" t="s">
        <v>639</v>
      </c>
      <c r="B595625" s="735"/>
    </row>
    <row r="595626" spans="1:2" hidden="1">
      <c r="A595626" s="735" t="s">
        <v>639</v>
      </c>
      <c r="B595626" s="735"/>
    </row>
    <row r="595627" spans="1:2" hidden="1">
      <c r="A595627" s="735" t="s">
        <v>639</v>
      </c>
      <c r="B595627" s="735"/>
    </row>
    <row r="595628" spans="1:2" hidden="1">
      <c r="A595628" s="735" t="s">
        <v>639</v>
      </c>
      <c r="B595628" s="735"/>
    </row>
    <row r="595629" spans="1:2" hidden="1">
      <c r="A595629" s="735" t="s">
        <v>639</v>
      </c>
      <c r="B595629" s="735"/>
    </row>
    <row r="595630" spans="1:2" hidden="1">
      <c r="A595630" s="735" t="s">
        <v>639</v>
      </c>
      <c r="B595630" s="735"/>
    </row>
    <row r="595631" spans="1:2" hidden="1">
      <c r="A595631" s="735" t="s">
        <v>639</v>
      </c>
      <c r="B595631" s="735"/>
    </row>
    <row r="595632" spans="1:2" hidden="1">
      <c r="A595632" s="735" t="s">
        <v>639</v>
      </c>
      <c r="B595632" s="735"/>
    </row>
    <row r="595633" spans="1:2" hidden="1">
      <c r="A595633" s="735" t="s">
        <v>639</v>
      </c>
      <c r="B595633" s="735"/>
    </row>
    <row r="595634" spans="1:2" hidden="1">
      <c r="A595634" s="735" t="s">
        <v>639</v>
      </c>
      <c r="B595634" s="735"/>
    </row>
    <row r="595635" spans="1:2" hidden="1">
      <c r="A595635" s="735" t="s">
        <v>639</v>
      </c>
      <c r="B595635" s="735"/>
    </row>
    <row r="595636" spans="1:2" hidden="1">
      <c r="A595636" s="735" t="s">
        <v>639</v>
      </c>
      <c r="B595636" s="735"/>
    </row>
    <row r="595637" spans="1:2" hidden="1">
      <c r="A595637" s="735" t="s">
        <v>639</v>
      </c>
      <c r="B595637" s="735"/>
    </row>
    <row r="595638" spans="1:2" hidden="1">
      <c r="A595638" s="735" t="s">
        <v>639</v>
      </c>
      <c r="B595638" s="735"/>
    </row>
    <row r="595639" spans="1:2" hidden="1">
      <c r="A595639" s="735" t="s">
        <v>639</v>
      </c>
      <c r="B595639" s="735"/>
    </row>
    <row r="595640" spans="1:2" hidden="1">
      <c r="A595640" s="735" t="s">
        <v>639</v>
      </c>
      <c r="B595640" s="735"/>
    </row>
    <row r="595641" spans="1:2" hidden="1">
      <c r="A595641" s="735" t="s">
        <v>639</v>
      </c>
      <c r="B595641" s="735"/>
    </row>
    <row r="595642" spans="1:2" hidden="1">
      <c r="A595642" s="735" t="s">
        <v>639</v>
      </c>
      <c r="B595642" s="735"/>
    </row>
    <row r="595643" spans="1:2" hidden="1">
      <c r="A595643" s="735" t="s">
        <v>639</v>
      </c>
      <c r="B595643" s="735"/>
    </row>
    <row r="595644" spans="1:2" hidden="1">
      <c r="A595644" s="735" t="s">
        <v>639</v>
      </c>
      <c r="B595644" s="735"/>
    </row>
    <row r="595645" spans="1:2" hidden="1">
      <c r="A595645" s="735" t="s">
        <v>639</v>
      </c>
      <c r="B595645" s="735"/>
    </row>
    <row r="595646" spans="1:2" hidden="1">
      <c r="A595646" s="735" t="s">
        <v>639</v>
      </c>
      <c r="B595646" s="735"/>
    </row>
    <row r="595647" spans="1:2" hidden="1">
      <c r="A595647" s="735" t="s">
        <v>639</v>
      </c>
      <c r="B595647" s="735"/>
    </row>
    <row r="595648" spans="1:2" hidden="1">
      <c r="A595648" s="735" t="s">
        <v>639</v>
      </c>
      <c r="B595648" s="735"/>
    </row>
    <row r="595649" spans="1:2" hidden="1">
      <c r="A595649" s="735" t="s">
        <v>639</v>
      </c>
      <c r="B595649" s="735"/>
    </row>
    <row r="595650" spans="1:2" hidden="1">
      <c r="A595650" s="735" t="s">
        <v>639</v>
      </c>
      <c r="B595650" s="735"/>
    </row>
    <row r="595651" spans="1:2" hidden="1">
      <c r="A595651" s="735" t="s">
        <v>639</v>
      </c>
      <c r="B595651" s="735"/>
    </row>
    <row r="595652" spans="1:2" hidden="1">
      <c r="A595652" s="735" t="s">
        <v>639</v>
      </c>
      <c r="B595652" s="735"/>
    </row>
    <row r="595653" spans="1:2" hidden="1">
      <c r="A595653" s="735" t="s">
        <v>639</v>
      </c>
      <c r="B595653" s="735"/>
    </row>
    <row r="595654" spans="1:2" hidden="1">
      <c r="A595654" s="735" t="s">
        <v>639</v>
      </c>
      <c r="B595654" s="735"/>
    </row>
    <row r="595655" spans="1:2" hidden="1">
      <c r="A595655" s="735" t="s">
        <v>639</v>
      </c>
      <c r="B595655" s="735"/>
    </row>
    <row r="595656" spans="1:2" hidden="1">
      <c r="A595656" s="735" t="s">
        <v>639</v>
      </c>
      <c r="B595656" s="735"/>
    </row>
    <row r="595657" spans="1:2" hidden="1">
      <c r="A595657" s="735" t="s">
        <v>639</v>
      </c>
      <c r="B595657" s="735"/>
    </row>
    <row r="595658" spans="1:2" hidden="1">
      <c r="A595658" s="735" t="s">
        <v>639</v>
      </c>
      <c r="B595658" s="735"/>
    </row>
    <row r="595659" spans="1:2" hidden="1">
      <c r="A595659" s="735" t="s">
        <v>639</v>
      </c>
      <c r="B595659" s="735"/>
    </row>
    <row r="595660" spans="1:2" hidden="1">
      <c r="A595660" s="735" t="s">
        <v>639</v>
      </c>
      <c r="B595660" s="735"/>
    </row>
    <row r="595661" spans="1:2" hidden="1">
      <c r="A595661" s="735" t="s">
        <v>639</v>
      </c>
      <c r="B595661" s="735"/>
    </row>
    <row r="595662" spans="1:2" hidden="1">
      <c r="A595662" s="735" t="s">
        <v>639</v>
      </c>
      <c r="B595662" s="735"/>
    </row>
    <row r="595663" spans="1:2" hidden="1">
      <c r="A595663" s="735" t="s">
        <v>639</v>
      </c>
      <c r="B595663" s="735"/>
    </row>
    <row r="595664" spans="1:2" hidden="1">
      <c r="A595664" s="735" t="s">
        <v>639</v>
      </c>
      <c r="B595664" s="735"/>
    </row>
    <row r="595665" spans="1:2" hidden="1">
      <c r="A595665" s="735" t="s">
        <v>639</v>
      </c>
      <c r="B595665" s="735"/>
    </row>
    <row r="595666" spans="1:2" hidden="1">
      <c r="A595666" s="735" t="s">
        <v>639</v>
      </c>
      <c r="B595666" s="735"/>
    </row>
    <row r="595667" spans="1:2" hidden="1">
      <c r="A595667" s="735" t="s">
        <v>639</v>
      </c>
      <c r="B595667" s="735"/>
    </row>
    <row r="595668" spans="1:2" hidden="1">
      <c r="A595668" s="735" t="s">
        <v>639</v>
      </c>
      <c r="B595668" s="735"/>
    </row>
    <row r="595669" spans="1:2" hidden="1">
      <c r="A595669" s="735" t="s">
        <v>639</v>
      </c>
      <c r="B595669" s="735"/>
    </row>
    <row r="595670" spans="1:2" hidden="1">
      <c r="A595670" s="735" t="s">
        <v>639</v>
      </c>
      <c r="B595670" s="735"/>
    </row>
    <row r="595671" spans="1:2" hidden="1">
      <c r="A595671" s="735" t="s">
        <v>639</v>
      </c>
      <c r="B595671" s="735"/>
    </row>
    <row r="595672" spans="1:2" hidden="1">
      <c r="A595672" s="735" t="s">
        <v>639</v>
      </c>
      <c r="B595672" s="735"/>
    </row>
    <row r="595673" spans="1:2" hidden="1">
      <c r="A595673" s="735" t="s">
        <v>639</v>
      </c>
      <c r="B595673" s="735"/>
    </row>
    <row r="595674" spans="1:2" hidden="1">
      <c r="A595674" s="735" t="s">
        <v>639</v>
      </c>
      <c r="B595674" s="735"/>
    </row>
    <row r="595675" spans="1:2" hidden="1">
      <c r="A595675" s="735" t="s">
        <v>639</v>
      </c>
      <c r="B595675" s="735"/>
    </row>
    <row r="595676" spans="1:2" hidden="1">
      <c r="A595676" s="735" t="s">
        <v>639</v>
      </c>
      <c r="B595676" s="735"/>
    </row>
    <row r="595677" spans="1:2" hidden="1">
      <c r="A595677" s="735" t="s">
        <v>639</v>
      </c>
      <c r="B595677" s="735"/>
    </row>
    <row r="595678" spans="1:2" hidden="1">
      <c r="A595678" s="735" t="s">
        <v>639</v>
      </c>
      <c r="B595678" s="735"/>
    </row>
    <row r="595679" spans="1:2" hidden="1">
      <c r="A595679" s="735" t="s">
        <v>639</v>
      </c>
      <c r="B595679" s="735"/>
    </row>
    <row r="595680" spans="1:2" hidden="1">
      <c r="A595680" s="735" t="s">
        <v>639</v>
      </c>
      <c r="B595680" s="735"/>
    </row>
    <row r="595681" spans="1:2" hidden="1">
      <c r="A595681" s="735" t="s">
        <v>639</v>
      </c>
      <c r="B595681" s="735"/>
    </row>
    <row r="595682" spans="1:2" hidden="1">
      <c r="A595682" s="735" t="s">
        <v>639</v>
      </c>
      <c r="B595682" s="735"/>
    </row>
    <row r="595683" spans="1:2" hidden="1">
      <c r="A595683" s="735" t="s">
        <v>639</v>
      </c>
      <c r="B595683" s="735"/>
    </row>
    <row r="595684" spans="1:2" hidden="1">
      <c r="A595684" s="735" t="s">
        <v>639</v>
      </c>
      <c r="B595684" s="735"/>
    </row>
    <row r="595685" spans="1:2" hidden="1">
      <c r="A595685" s="735" t="s">
        <v>639</v>
      </c>
      <c r="B595685" s="735"/>
    </row>
    <row r="595686" spans="1:2" hidden="1">
      <c r="A595686" s="735" t="s">
        <v>639</v>
      </c>
      <c r="B595686" s="735"/>
    </row>
    <row r="595687" spans="1:2" hidden="1">
      <c r="A595687" s="735" t="s">
        <v>639</v>
      </c>
      <c r="B595687" s="735"/>
    </row>
    <row r="595688" spans="1:2" hidden="1">
      <c r="A595688" s="735" t="s">
        <v>639</v>
      </c>
      <c r="B595688" s="735"/>
    </row>
    <row r="595689" spans="1:2" hidden="1">
      <c r="A595689" s="735" t="s">
        <v>639</v>
      </c>
      <c r="B595689" s="735"/>
    </row>
    <row r="595690" spans="1:2" hidden="1">
      <c r="A595690" s="735" t="s">
        <v>639</v>
      </c>
      <c r="B595690" s="735"/>
    </row>
    <row r="595691" spans="1:2" hidden="1">
      <c r="A595691" s="735" t="s">
        <v>639</v>
      </c>
      <c r="B595691" s="735"/>
    </row>
    <row r="595692" spans="1:2" hidden="1">
      <c r="A595692" s="735" t="s">
        <v>639</v>
      </c>
      <c r="B595692" s="735"/>
    </row>
    <row r="595693" spans="1:2" hidden="1">
      <c r="A595693" s="735" t="s">
        <v>639</v>
      </c>
      <c r="B595693" s="735"/>
    </row>
    <row r="595694" spans="1:2" hidden="1">
      <c r="A595694" s="735" t="s">
        <v>639</v>
      </c>
      <c r="B595694" s="735"/>
    </row>
    <row r="595695" spans="1:2" hidden="1">
      <c r="A595695" s="735" t="s">
        <v>639</v>
      </c>
      <c r="B595695" s="735"/>
    </row>
    <row r="595696" spans="1:2" hidden="1">
      <c r="A595696" s="735" t="s">
        <v>639</v>
      </c>
      <c r="B595696" s="735"/>
    </row>
    <row r="595697" spans="1:2" hidden="1">
      <c r="A595697" s="735" t="s">
        <v>639</v>
      </c>
      <c r="B595697" s="735"/>
    </row>
    <row r="595698" spans="1:2" hidden="1">
      <c r="A595698" s="735" t="s">
        <v>639</v>
      </c>
      <c r="B595698" s="735"/>
    </row>
    <row r="595699" spans="1:2" hidden="1">
      <c r="A595699" s="735" t="s">
        <v>639</v>
      </c>
      <c r="B595699" s="735"/>
    </row>
    <row r="595700" spans="1:2" hidden="1">
      <c r="A595700" s="735" t="s">
        <v>639</v>
      </c>
      <c r="B595700" s="735"/>
    </row>
    <row r="595701" spans="1:2" hidden="1">
      <c r="A595701" s="735" t="s">
        <v>639</v>
      </c>
      <c r="B595701" s="735"/>
    </row>
    <row r="595702" spans="1:2" hidden="1">
      <c r="A595702" s="735" t="s">
        <v>639</v>
      </c>
      <c r="B595702" s="735"/>
    </row>
    <row r="595703" spans="1:2" hidden="1">
      <c r="A595703" s="735" t="s">
        <v>639</v>
      </c>
      <c r="B595703" s="735"/>
    </row>
    <row r="595704" spans="1:2" hidden="1">
      <c r="A595704" s="735" t="s">
        <v>639</v>
      </c>
      <c r="B595704" s="735"/>
    </row>
    <row r="595705" spans="1:2" hidden="1">
      <c r="A595705" s="735" t="s">
        <v>639</v>
      </c>
      <c r="B595705" s="735"/>
    </row>
    <row r="595706" spans="1:2" hidden="1">
      <c r="A595706" s="735" t="s">
        <v>639</v>
      </c>
      <c r="B595706" s="735"/>
    </row>
    <row r="595707" spans="1:2" hidden="1">
      <c r="A595707" s="735" t="s">
        <v>639</v>
      </c>
      <c r="B595707" s="735"/>
    </row>
    <row r="595708" spans="1:2" hidden="1">
      <c r="A595708" s="735" t="s">
        <v>639</v>
      </c>
      <c r="B595708" s="735"/>
    </row>
    <row r="595709" spans="1:2" hidden="1">
      <c r="A595709" s="735" t="s">
        <v>639</v>
      </c>
      <c r="B595709" s="735"/>
    </row>
    <row r="595710" spans="1:2" hidden="1">
      <c r="A595710" s="735" t="s">
        <v>639</v>
      </c>
      <c r="B595710" s="735"/>
    </row>
    <row r="595711" spans="1:2" hidden="1">
      <c r="A595711" s="735" t="s">
        <v>639</v>
      </c>
      <c r="B595711" s="735"/>
    </row>
    <row r="595712" spans="1:2" hidden="1">
      <c r="A595712" s="735" t="s">
        <v>639</v>
      </c>
      <c r="B595712" s="735"/>
    </row>
    <row r="595713" spans="1:2" hidden="1">
      <c r="A595713" s="735" t="s">
        <v>639</v>
      </c>
      <c r="B595713" s="735"/>
    </row>
    <row r="595714" spans="1:2" hidden="1">
      <c r="A595714" s="735" t="s">
        <v>639</v>
      </c>
      <c r="B595714" s="735"/>
    </row>
    <row r="595715" spans="1:2" hidden="1">
      <c r="A595715" s="735" t="s">
        <v>639</v>
      </c>
      <c r="B595715" s="735"/>
    </row>
    <row r="595716" spans="1:2" hidden="1">
      <c r="A595716" s="735" t="s">
        <v>639</v>
      </c>
      <c r="B595716" s="735"/>
    </row>
    <row r="595717" spans="1:2" hidden="1">
      <c r="A595717" s="735" t="s">
        <v>639</v>
      </c>
      <c r="B595717" s="735"/>
    </row>
    <row r="595718" spans="1:2" hidden="1">
      <c r="A595718" s="735" t="s">
        <v>639</v>
      </c>
      <c r="B595718" s="735"/>
    </row>
    <row r="595719" spans="1:2" hidden="1">
      <c r="A595719" s="735" t="s">
        <v>639</v>
      </c>
      <c r="B595719" s="735"/>
    </row>
    <row r="595720" spans="1:2" hidden="1">
      <c r="A595720" s="735" t="s">
        <v>639</v>
      </c>
      <c r="B595720" s="735"/>
    </row>
    <row r="595721" spans="1:2" hidden="1">
      <c r="A595721" s="735" t="s">
        <v>639</v>
      </c>
      <c r="B595721" s="735"/>
    </row>
    <row r="595722" spans="1:2" hidden="1">
      <c r="A595722" s="735" t="s">
        <v>639</v>
      </c>
      <c r="B595722" s="735"/>
    </row>
    <row r="595723" spans="1:2" hidden="1">
      <c r="A595723" s="735" t="s">
        <v>639</v>
      </c>
      <c r="B595723" s="735"/>
    </row>
    <row r="595724" spans="1:2" hidden="1">
      <c r="A595724" s="735" t="s">
        <v>639</v>
      </c>
      <c r="B595724" s="735"/>
    </row>
    <row r="595725" spans="1:2" hidden="1">
      <c r="A595725" s="735" t="s">
        <v>639</v>
      </c>
      <c r="B595725" s="735"/>
    </row>
    <row r="595726" spans="1:2" hidden="1">
      <c r="A595726" s="735" t="s">
        <v>639</v>
      </c>
      <c r="B595726" s="735"/>
    </row>
    <row r="595727" spans="1:2" hidden="1">
      <c r="A595727" s="735" t="s">
        <v>639</v>
      </c>
      <c r="B595727" s="735"/>
    </row>
    <row r="595728" spans="1:2" hidden="1">
      <c r="A595728" s="735" t="s">
        <v>639</v>
      </c>
      <c r="B595728" s="735"/>
    </row>
    <row r="595729" spans="1:2" hidden="1">
      <c r="A595729" s="735" t="s">
        <v>639</v>
      </c>
      <c r="B595729" s="735"/>
    </row>
    <row r="595730" spans="1:2" hidden="1">
      <c r="A595730" s="735" t="s">
        <v>639</v>
      </c>
      <c r="B595730" s="735"/>
    </row>
    <row r="595731" spans="1:2" hidden="1">
      <c r="A595731" s="735" t="s">
        <v>639</v>
      </c>
      <c r="B595731" s="735"/>
    </row>
    <row r="595732" spans="1:2" hidden="1">
      <c r="A595732" s="735" t="s">
        <v>639</v>
      </c>
      <c r="B595732" s="735"/>
    </row>
    <row r="595733" spans="1:2" hidden="1">
      <c r="A595733" s="735" t="s">
        <v>639</v>
      </c>
      <c r="B595733" s="735"/>
    </row>
    <row r="595734" spans="1:2" hidden="1">
      <c r="A595734" s="735" t="s">
        <v>639</v>
      </c>
      <c r="B595734" s="735"/>
    </row>
    <row r="595735" spans="1:2" hidden="1">
      <c r="A595735" s="735" t="s">
        <v>639</v>
      </c>
      <c r="B595735" s="735"/>
    </row>
    <row r="595736" spans="1:2" hidden="1">
      <c r="A595736" s="735" t="s">
        <v>639</v>
      </c>
      <c r="B595736" s="735"/>
    </row>
    <row r="595737" spans="1:2" hidden="1">
      <c r="A595737" s="735" t="s">
        <v>639</v>
      </c>
      <c r="B595737" s="735"/>
    </row>
    <row r="595738" spans="1:2" hidden="1">
      <c r="A595738" s="735" t="s">
        <v>639</v>
      </c>
      <c r="B595738" s="735"/>
    </row>
    <row r="595739" spans="1:2" hidden="1">
      <c r="A595739" s="735" t="s">
        <v>639</v>
      </c>
      <c r="B595739" s="735"/>
    </row>
    <row r="595740" spans="1:2" hidden="1">
      <c r="A595740" s="735" t="s">
        <v>639</v>
      </c>
      <c r="B595740" s="735"/>
    </row>
    <row r="595741" spans="1:2" hidden="1">
      <c r="A595741" s="735" t="s">
        <v>639</v>
      </c>
      <c r="B595741" s="735"/>
    </row>
    <row r="595742" spans="1:2" hidden="1">
      <c r="A595742" s="735" t="s">
        <v>639</v>
      </c>
      <c r="B595742" s="735"/>
    </row>
    <row r="595743" spans="1:2" hidden="1">
      <c r="A595743" s="735" t="s">
        <v>639</v>
      </c>
      <c r="B595743" s="735"/>
    </row>
    <row r="595744" spans="1:2" hidden="1">
      <c r="A595744" s="735" t="s">
        <v>639</v>
      </c>
      <c r="B595744" s="735"/>
    </row>
    <row r="595745" spans="1:2" hidden="1">
      <c r="A595745" s="735" t="s">
        <v>639</v>
      </c>
      <c r="B595745" s="735"/>
    </row>
    <row r="595746" spans="1:2" hidden="1">
      <c r="A595746" s="735" t="s">
        <v>639</v>
      </c>
      <c r="B595746" s="735"/>
    </row>
    <row r="595747" spans="1:2" hidden="1">
      <c r="A595747" s="735" t="s">
        <v>639</v>
      </c>
      <c r="B595747" s="735"/>
    </row>
    <row r="595748" spans="1:2" hidden="1">
      <c r="A595748" s="735" t="s">
        <v>639</v>
      </c>
      <c r="B595748" s="735"/>
    </row>
    <row r="595749" spans="1:2" hidden="1">
      <c r="A595749" s="735" t="s">
        <v>639</v>
      </c>
      <c r="B595749" s="735"/>
    </row>
    <row r="595750" spans="1:2" hidden="1">
      <c r="A595750" s="735" t="s">
        <v>639</v>
      </c>
      <c r="B595750" s="735"/>
    </row>
    <row r="595751" spans="1:2" hidden="1">
      <c r="A595751" s="735" t="s">
        <v>639</v>
      </c>
      <c r="B595751" s="735"/>
    </row>
    <row r="595752" spans="1:2" hidden="1">
      <c r="A595752" s="735" t="s">
        <v>639</v>
      </c>
      <c r="B595752" s="735"/>
    </row>
    <row r="595753" spans="1:2" hidden="1">
      <c r="A595753" s="735" t="s">
        <v>639</v>
      </c>
      <c r="B595753" s="735"/>
    </row>
    <row r="595754" spans="1:2" hidden="1">
      <c r="A595754" s="735" t="s">
        <v>639</v>
      </c>
      <c r="B595754" s="735"/>
    </row>
    <row r="595755" spans="1:2" hidden="1">
      <c r="A595755" s="735" t="s">
        <v>639</v>
      </c>
      <c r="B595755" s="735"/>
    </row>
    <row r="595756" spans="1:2" hidden="1">
      <c r="A595756" s="735" t="s">
        <v>639</v>
      </c>
      <c r="B595756" s="735"/>
    </row>
    <row r="595757" spans="1:2" hidden="1">
      <c r="A595757" s="735" t="s">
        <v>639</v>
      </c>
      <c r="B595757" s="735"/>
    </row>
    <row r="595758" spans="1:2" hidden="1">
      <c r="A595758" s="735" t="s">
        <v>639</v>
      </c>
      <c r="B595758" s="735"/>
    </row>
    <row r="595759" spans="1:2" hidden="1">
      <c r="A595759" s="735" t="s">
        <v>639</v>
      </c>
      <c r="B595759" s="735"/>
    </row>
    <row r="595760" spans="1:2" hidden="1">
      <c r="A595760" s="735" t="s">
        <v>639</v>
      </c>
      <c r="B595760" s="735"/>
    </row>
    <row r="595761" spans="1:2" hidden="1">
      <c r="A595761" s="735" t="s">
        <v>639</v>
      </c>
      <c r="B595761" s="735"/>
    </row>
    <row r="595762" spans="1:2" hidden="1">
      <c r="A595762" s="735" t="s">
        <v>639</v>
      </c>
      <c r="B595762" s="735"/>
    </row>
    <row r="595763" spans="1:2" hidden="1">
      <c r="A595763" s="735" t="s">
        <v>639</v>
      </c>
      <c r="B595763" s="735"/>
    </row>
    <row r="595764" spans="1:2" hidden="1">
      <c r="A595764" s="735" t="s">
        <v>639</v>
      </c>
      <c r="B595764" s="735"/>
    </row>
    <row r="595765" spans="1:2" hidden="1">
      <c r="A595765" s="735" t="s">
        <v>639</v>
      </c>
      <c r="B595765" s="735"/>
    </row>
    <row r="595766" spans="1:2" hidden="1">
      <c r="A595766" s="735" t="s">
        <v>639</v>
      </c>
      <c r="B595766" s="735"/>
    </row>
    <row r="595767" spans="1:2" hidden="1">
      <c r="A595767" s="735" t="s">
        <v>639</v>
      </c>
      <c r="B595767" s="735"/>
    </row>
    <row r="595768" spans="1:2" hidden="1">
      <c r="A595768" s="735" t="s">
        <v>639</v>
      </c>
      <c r="B595768" s="735"/>
    </row>
    <row r="595769" spans="1:2" hidden="1">
      <c r="A595769" s="735" t="s">
        <v>639</v>
      </c>
      <c r="B595769" s="735"/>
    </row>
    <row r="595770" spans="1:2" hidden="1">
      <c r="A595770" s="735" t="s">
        <v>639</v>
      </c>
      <c r="B595770" s="735"/>
    </row>
    <row r="595771" spans="1:2" hidden="1">
      <c r="A595771" s="735" t="s">
        <v>639</v>
      </c>
      <c r="B595771" s="735"/>
    </row>
    <row r="595772" spans="1:2" hidden="1">
      <c r="A595772" s="735" t="s">
        <v>639</v>
      </c>
      <c r="B595772" s="735"/>
    </row>
    <row r="595773" spans="1:2" hidden="1">
      <c r="A595773" s="735" t="s">
        <v>639</v>
      </c>
      <c r="B595773" s="735"/>
    </row>
    <row r="595774" spans="1:2" hidden="1">
      <c r="A595774" s="735" t="s">
        <v>639</v>
      </c>
      <c r="B595774" s="735"/>
    </row>
    <row r="595775" spans="1:2" hidden="1">
      <c r="A595775" s="735" t="s">
        <v>639</v>
      </c>
      <c r="B595775" s="735"/>
    </row>
    <row r="595776" spans="1:2" hidden="1">
      <c r="A595776" s="735" t="s">
        <v>639</v>
      </c>
      <c r="B595776" s="735"/>
    </row>
    <row r="595777" spans="1:2" hidden="1">
      <c r="A595777" s="735" t="s">
        <v>639</v>
      </c>
      <c r="B595777" s="735"/>
    </row>
    <row r="595778" spans="1:2" hidden="1">
      <c r="A595778" s="735" t="s">
        <v>639</v>
      </c>
      <c r="B595778" s="735"/>
    </row>
    <row r="595779" spans="1:2" hidden="1">
      <c r="A595779" s="735" t="s">
        <v>639</v>
      </c>
      <c r="B595779" s="735"/>
    </row>
    <row r="595780" spans="1:2" hidden="1">
      <c r="A595780" s="735" t="s">
        <v>639</v>
      </c>
      <c r="B595780" s="735"/>
    </row>
    <row r="595781" spans="1:2" hidden="1">
      <c r="A595781" s="735" t="s">
        <v>639</v>
      </c>
      <c r="B595781" s="735"/>
    </row>
    <row r="595782" spans="1:2" hidden="1">
      <c r="A595782" s="735" t="s">
        <v>639</v>
      </c>
      <c r="B595782" s="735"/>
    </row>
    <row r="595783" spans="1:2" hidden="1">
      <c r="A595783" s="735" t="s">
        <v>639</v>
      </c>
      <c r="B595783" s="735"/>
    </row>
    <row r="595784" spans="1:2" hidden="1">
      <c r="A595784" s="735" t="s">
        <v>639</v>
      </c>
      <c r="B595784" s="735"/>
    </row>
    <row r="595785" spans="1:2" hidden="1">
      <c r="A595785" s="735" t="s">
        <v>639</v>
      </c>
      <c r="B595785" s="735"/>
    </row>
    <row r="595786" spans="1:2" hidden="1">
      <c r="A595786" s="735" t="s">
        <v>639</v>
      </c>
      <c r="B595786" s="735"/>
    </row>
    <row r="595787" spans="1:2" hidden="1">
      <c r="A595787" s="735" t="s">
        <v>639</v>
      </c>
      <c r="B595787" s="735"/>
    </row>
    <row r="595788" spans="1:2" hidden="1">
      <c r="A595788" s="735" t="s">
        <v>639</v>
      </c>
      <c r="B595788" s="735"/>
    </row>
    <row r="595789" spans="1:2" hidden="1">
      <c r="A595789" s="735" t="s">
        <v>639</v>
      </c>
      <c r="B595789" s="735"/>
    </row>
    <row r="595790" spans="1:2" hidden="1">
      <c r="A595790" s="735" t="s">
        <v>639</v>
      </c>
      <c r="B595790" s="735"/>
    </row>
    <row r="595791" spans="1:2" hidden="1">
      <c r="A595791" s="735" t="s">
        <v>639</v>
      </c>
      <c r="B595791" s="735"/>
    </row>
    <row r="595792" spans="1:2" hidden="1">
      <c r="A595792" s="735" t="s">
        <v>639</v>
      </c>
      <c r="B595792" s="735"/>
    </row>
    <row r="595793" spans="1:2" hidden="1">
      <c r="A595793" s="735" t="s">
        <v>639</v>
      </c>
      <c r="B595793" s="735"/>
    </row>
    <row r="595794" spans="1:2" hidden="1">
      <c r="A595794" s="735" t="s">
        <v>639</v>
      </c>
      <c r="B595794" s="735"/>
    </row>
    <row r="595795" spans="1:2" hidden="1">
      <c r="A595795" s="735" t="s">
        <v>639</v>
      </c>
      <c r="B595795" s="735"/>
    </row>
    <row r="595796" spans="1:2" hidden="1">
      <c r="A595796" s="735" t="s">
        <v>639</v>
      </c>
      <c r="B595796" s="735"/>
    </row>
    <row r="595797" spans="1:2" hidden="1">
      <c r="A595797" s="735" t="s">
        <v>639</v>
      </c>
      <c r="B595797" s="735"/>
    </row>
    <row r="595798" spans="1:2" hidden="1">
      <c r="A595798" s="735" t="s">
        <v>639</v>
      </c>
      <c r="B595798" s="735"/>
    </row>
    <row r="595799" spans="1:2" hidden="1">
      <c r="A595799" s="735" t="s">
        <v>639</v>
      </c>
      <c r="B595799" s="735"/>
    </row>
    <row r="595800" spans="1:2" hidden="1">
      <c r="A595800" s="735" t="s">
        <v>639</v>
      </c>
      <c r="B595800" s="735"/>
    </row>
    <row r="595801" spans="1:2" hidden="1">
      <c r="A595801" s="735" t="s">
        <v>639</v>
      </c>
      <c r="B595801" s="735"/>
    </row>
    <row r="595802" spans="1:2" hidden="1">
      <c r="A595802" s="735" t="s">
        <v>639</v>
      </c>
      <c r="B595802" s="735"/>
    </row>
    <row r="595803" spans="1:2" hidden="1">
      <c r="A595803" s="735" t="s">
        <v>639</v>
      </c>
      <c r="B595803" s="735"/>
    </row>
    <row r="595804" spans="1:2" hidden="1">
      <c r="A595804" s="735" t="s">
        <v>639</v>
      </c>
      <c r="B595804" s="735"/>
    </row>
    <row r="595805" spans="1:2" hidden="1">
      <c r="A595805" s="735" t="s">
        <v>639</v>
      </c>
      <c r="B595805" s="735"/>
    </row>
    <row r="595806" spans="1:2" hidden="1">
      <c r="A595806" s="735" t="s">
        <v>639</v>
      </c>
      <c r="B595806" s="735"/>
    </row>
    <row r="595807" spans="1:2" hidden="1">
      <c r="A595807" s="735" t="s">
        <v>639</v>
      </c>
      <c r="B595807" s="735"/>
    </row>
    <row r="595808" spans="1:2" hidden="1">
      <c r="A595808" s="735" t="s">
        <v>639</v>
      </c>
      <c r="B595808" s="735"/>
    </row>
    <row r="595809" spans="1:2" hidden="1">
      <c r="A595809" s="735" t="s">
        <v>639</v>
      </c>
      <c r="B595809" s="735"/>
    </row>
    <row r="595810" spans="1:2" hidden="1">
      <c r="A595810" s="735" t="s">
        <v>639</v>
      </c>
      <c r="B595810" s="735"/>
    </row>
    <row r="595811" spans="1:2" hidden="1">
      <c r="A595811" s="735" t="s">
        <v>639</v>
      </c>
      <c r="B595811" s="735"/>
    </row>
    <row r="595812" spans="1:2" hidden="1">
      <c r="A595812" s="735" t="s">
        <v>639</v>
      </c>
      <c r="B595812" s="735"/>
    </row>
    <row r="595813" spans="1:2" hidden="1">
      <c r="A595813" s="735" t="s">
        <v>639</v>
      </c>
      <c r="B595813" s="735"/>
    </row>
    <row r="595814" spans="1:2" hidden="1">
      <c r="A595814" s="735" t="s">
        <v>639</v>
      </c>
      <c r="B595814" s="735"/>
    </row>
    <row r="595815" spans="1:2" hidden="1">
      <c r="A595815" s="735" t="s">
        <v>639</v>
      </c>
      <c r="B595815" s="735"/>
    </row>
    <row r="595816" spans="1:2" hidden="1">
      <c r="A595816" s="735" t="s">
        <v>639</v>
      </c>
      <c r="B595816" s="735"/>
    </row>
    <row r="595817" spans="1:2" hidden="1">
      <c r="A595817" s="735" t="s">
        <v>639</v>
      </c>
      <c r="B595817" s="735"/>
    </row>
    <row r="595818" spans="1:2" hidden="1">
      <c r="A595818" s="735" t="s">
        <v>639</v>
      </c>
      <c r="B595818" s="735"/>
    </row>
    <row r="595819" spans="1:2" hidden="1">
      <c r="A595819" s="735" t="s">
        <v>639</v>
      </c>
      <c r="B595819" s="735"/>
    </row>
    <row r="595820" spans="1:2" hidden="1">
      <c r="A595820" s="735" t="s">
        <v>639</v>
      </c>
      <c r="B595820" s="735"/>
    </row>
    <row r="595821" spans="1:2" hidden="1">
      <c r="A595821" s="735" t="s">
        <v>639</v>
      </c>
      <c r="B595821" s="735"/>
    </row>
    <row r="595822" spans="1:2" hidden="1">
      <c r="A595822" s="735" t="s">
        <v>639</v>
      </c>
      <c r="B595822" s="735"/>
    </row>
    <row r="595823" spans="1:2" hidden="1">
      <c r="A595823" s="735" t="s">
        <v>639</v>
      </c>
      <c r="B595823" s="735"/>
    </row>
    <row r="595824" spans="1:2" hidden="1">
      <c r="A595824" s="735" t="s">
        <v>639</v>
      </c>
      <c r="B595824" s="735"/>
    </row>
    <row r="595825" spans="1:2" hidden="1">
      <c r="A595825" s="735" t="s">
        <v>639</v>
      </c>
      <c r="B595825" s="735"/>
    </row>
    <row r="595826" spans="1:2" hidden="1">
      <c r="A595826" s="735" t="s">
        <v>639</v>
      </c>
      <c r="B595826" s="735"/>
    </row>
    <row r="595827" spans="1:2" hidden="1">
      <c r="A595827" s="735" t="s">
        <v>639</v>
      </c>
      <c r="B595827" s="735"/>
    </row>
    <row r="595828" spans="1:2" hidden="1">
      <c r="A595828" s="735" t="s">
        <v>639</v>
      </c>
      <c r="B595828" s="735"/>
    </row>
    <row r="595829" spans="1:2" hidden="1">
      <c r="A595829" s="735" t="s">
        <v>639</v>
      </c>
      <c r="B595829" s="735"/>
    </row>
    <row r="595830" spans="1:2" hidden="1">
      <c r="A595830" s="735" t="s">
        <v>639</v>
      </c>
      <c r="B595830" s="735"/>
    </row>
    <row r="595831" spans="1:2" hidden="1">
      <c r="A595831" s="735" t="s">
        <v>639</v>
      </c>
      <c r="B595831" s="735"/>
    </row>
    <row r="595832" spans="1:2" hidden="1">
      <c r="A595832" s="735" t="s">
        <v>639</v>
      </c>
      <c r="B595832" s="735"/>
    </row>
    <row r="595833" spans="1:2" hidden="1">
      <c r="A595833" s="735" t="s">
        <v>639</v>
      </c>
      <c r="B595833" s="735"/>
    </row>
    <row r="595834" spans="1:2" hidden="1">
      <c r="A595834" s="735" t="s">
        <v>639</v>
      </c>
      <c r="B595834" s="735"/>
    </row>
    <row r="595835" spans="1:2" hidden="1">
      <c r="A595835" s="735" t="s">
        <v>639</v>
      </c>
      <c r="B595835" s="735"/>
    </row>
    <row r="595836" spans="1:2" hidden="1">
      <c r="A595836" s="735" t="s">
        <v>639</v>
      </c>
      <c r="B595836" s="735"/>
    </row>
    <row r="595837" spans="1:2" hidden="1">
      <c r="A595837" s="735" t="s">
        <v>639</v>
      </c>
      <c r="B595837" s="735"/>
    </row>
    <row r="595838" spans="1:2" hidden="1">
      <c r="A595838" s="735" t="s">
        <v>639</v>
      </c>
      <c r="B595838" s="735"/>
    </row>
    <row r="595839" spans="1:2" hidden="1">
      <c r="A595839" s="735" t="s">
        <v>639</v>
      </c>
      <c r="B595839" s="735"/>
    </row>
    <row r="595840" spans="1:2" hidden="1">
      <c r="A595840" s="735" t="s">
        <v>639</v>
      </c>
      <c r="B595840" s="735"/>
    </row>
    <row r="595841" spans="1:2" hidden="1">
      <c r="A595841" s="735" t="s">
        <v>639</v>
      </c>
      <c r="B595841" s="735"/>
    </row>
    <row r="595842" spans="1:2" hidden="1">
      <c r="A595842" s="735" t="s">
        <v>639</v>
      </c>
      <c r="B595842" s="735"/>
    </row>
    <row r="595843" spans="1:2" hidden="1">
      <c r="A595843" s="735" t="s">
        <v>639</v>
      </c>
      <c r="B595843" s="735"/>
    </row>
    <row r="595844" spans="1:2" hidden="1">
      <c r="A595844" s="735" t="s">
        <v>639</v>
      </c>
      <c r="B595844" s="735"/>
    </row>
    <row r="595845" spans="1:2" hidden="1">
      <c r="A595845" s="735" t="s">
        <v>639</v>
      </c>
      <c r="B595845" s="735"/>
    </row>
    <row r="595846" spans="1:2" hidden="1">
      <c r="A595846" s="735" t="s">
        <v>639</v>
      </c>
      <c r="B595846" s="735"/>
    </row>
    <row r="595847" spans="1:2" hidden="1">
      <c r="A595847" s="735" t="s">
        <v>639</v>
      </c>
      <c r="B595847" s="735"/>
    </row>
    <row r="595848" spans="1:2" hidden="1">
      <c r="A595848" s="735" t="s">
        <v>639</v>
      </c>
      <c r="B595848" s="735"/>
    </row>
    <row r="595849" spans="1:2" hidden="1">
      <c r="A595849" s="735" t="s">
        <v>639</v>
      </c>
      <c r="B595849" s="735"/>
    </row>
    <row r="595850" spans="1:2" hidden="1">
      <c r="A595850" s="735" t="s">
        <v>639</v>
      </c>
      <c r="B595850" s="735"/>
    </row>
    <row r="595851" spans="1:2" hidden="1">
      <c r="A595851" s="735" t="s">
        <v>639</v>
      </c>
      <c r="B595851" s="735"/>
    </row>
    <row r="595852" spans="1:2" hidden="1">
      <c r="A595852" s="735" t="s">
        <v>639</v>
      </c>
      <c r="B595852" s="735"/>
    </row>
    <row r="595853" spans="1:2" hidden="1">
      <c r="A595853" s="735" t="s">
        <v>639</v>
      </c>
      <c r="B595853" s="735"/>
    </row>
    <row r="595854" spans="1:2" hidden="1">
      <c r="A595854" s="735" t="s">
        <v>639</v>
      </c>
      <c r="B595854" s="735"/>
    </row>
    <row r="595855" spans="1:2" hidden="1">
      <c r="A595855" s="735" t="s">
        <v>639</v>
      </c>
      <c r="B595855" s="735"/>
    </row>
    <row r="595856" spans="1:2" hidden="1">
      <c r="A595856" s="735" t="s">
        <v>639</v>
      </c>
      <c r="B595856" s="735"/>
    </row>
    <row r="595857" spans="1:2" hidden="1">
      <c r="A595857" s="735" t="s">
        <v>639</v>
      </c>
      <c r="B595857" s="735"/>
    </row>
    <row r="595858" spans="1:2" hidden="1">
      <c r="A595858" s="735" t="s">
        <v>639</v>
      </c>
      <c r="B595858" s="735"/>
    </row>
    <row r="595859" spans="1:2" hidden="1">
      <c r="A595859" s="735" t="s">
        <v>639</v>
      </c>
      <c r="B595859" s="735"/>
    </row>
    <row r="595860" spans="1:2" hidden="1">
      <c r="A595860" s="735" t="s">
        <v>639</v>
      </c>
      <c r="B595860" s="735"/>
    </row>
    <row r="595861" spans="1:2" hidden="1">
      <c r="A595861" s="735" t="s">
        <v>639</v>
      </c>
      <c r="B595861" s="735"/>
    </row>
    <row r="595862" spans="1:2" hidden="1">
      <c r="A595862" s="735" t="s">
        <v>639</v>
      </c>
      <c r="B595862" s="735"/>
    </row>
    <row r="595863" spans="1:2" hidden="1">
      <c r="A595863" s="735" t="s">
        <v>639</v>
      </c>
      <c r="B595863" s="735"/>
    </row>
    <row r="595864" spans="1:2" hidden="1">
      <c r="A595864" s="735" t="s">
        <v>639</v>
      </c>
      <c r="B595864" s="735"/>
    </row>
    <row r="595865" spans="1:2" hidden="1">
      <c r="A595865" s="735" t="s">
        <v>639</v>
      </c>
      <c r="B595865" s="735"/>
    </row>
    <row r="595866" spans="1:2" hidden="1">
      <c r="A595866" s="735" t="s">
        <v>639</v>
      </c>
      <c r="B595866" s="735"/>
    </row>
    <row r="595867" spans="1:2" hidden="1">
      <c r="A595867" s="735" t="s">
        <v>639</v>
      </c>
      <c r="B595867" s="735"/>
    </row>
    <row r="595868" spans="1:2" hidden="1">
      <c r="A595868" s="735" t="s">
        <v>639</v>
      </c>
      <c r="B595868" s="735"/>
    </row>
    <row r="595869" spans="1:2" hidden="1">
      <c r="A595869" s="735" t="s">
        <v>639</v>
      </c>
      <c r="B595869" s="735"/>
    </row>
    <row r="595870" spans="1:2" hidden="1">
      <c r="A595870" s="735" t="s">
        <v>639</v>
      </c>
      <c r="B595870" s="735"/>
    </row>
    <row r="595871" spans="1:2" hidden="1">
      <c r="A595871" s="735" t="s">
        <v>639</v>
      </c>
      <c r="B595871" s="735"/>
    </row>
    <row r="595872" spans="1:2" hidden="1">
      <c r="A595872" s="735" t="s">
        <v>639</v>
      </c>
      <c r="B595872" s="735"/>
    </row>
    <row r="595873" spans="1:2" hidden="1">
      <c r="A595873" s="735" t="s">
        <v>639</v>
      </c>
      <c r="B595873" s="735"/>
    </row>
    <row r="595874" spans="1:2" hidden="1">
      <c r="A595874" s="735" t="s">
        <v>639</v>
      </c>
      <c r="B595874" s="735"/>
    </row>
    <row r="595875" spans="1:2" hidden="1">
      <c r="A595875" s="735" t="s">
        <v>639</v>
      </c>
      <c r="B595875" s="735"/>
    </row>
    <row r="595876" spans="1:2" hidden="1">
      <c r="A595876" s="735" t="s">
        <v>639</v>
      </c>
      <c r="B595876" s="735"/>
    </row>
    <row r="595877" spans="1:2" hidden="1">
      <c r="A595877" s="735" t="s">
        <v>639</v>
      </c>
      <c r="B595877" s="735"/>
    </row>
    <row r="595878" spans="1:2" hidden="1">
      <c r="A595878" s="735" t="s">
        <v>639</v>
      </c>
      <c r="B595878" s="735"/>
    </row>
    <row r="595879" spans="1:2" hidden="1">
      <c r="A595879" s="735" t="s">
        <v>639</v>
      </c>
      <c r="B595879" s="735"/>
    </row>
    <row r="595880" spans="1:2" hidden="1">
      <c r="A595880" s="735" t="s">
        <v>639</v>
      </c>
      <c r="B595880" s="735"/>
    </row>
    <row r="595881" spans="1:2" hidden="1">
      <c r="A595881" s="735" t="s">
        <v>639</v>
      </c>
      <c r="B595881" s="735"/>
    </row>
    <row r="595882" spans="1:2" hidden="1">
      <c r="A595882" s="735" t="s">
        <v>639</v>
      </c>
      <c r="B595882" s="735"/>
    </row>
    <row r="595883" spans="1:2" hidden="1">
      <c r="A595883" s="735" t="s">
        <v>639</v>
      </c>
      <c r="B595883" s="735"/>
    </row>
    <row r="595884" spans="1:2" hidden="1">
      <c r="A595884" s="735" t="s">
        <v>639</v>
      </c>
      <c r="B595884" s="735"/>
    </row>
    <row r="595885" spans="1:2" hidden="1">
      <c r="A595885" s="735" t="s">
        <v>639</v>
      </c>
      <c r="B595885" s="735"/>
    </row>
    <row r="595886" spans="1:2" hidden="1">
      <c r="A595886" s="735" t="s">
        <v>639</v>
      </c>
      <c r="B595886" s="735"/>
    </row>
    <row r="595887" spans="1:2" hidden="1">
      <c r="A595887" s="735" t="s">
        <v>639</v>
      </c>
      <c r="B595887" s="735"/>
    </row>
    <row r="595888" spans="1:2" hidden="1">
      <c r="A595888" s="735" t="s">
        <v>639</v>
      </c>
      <c r="B595888" s="735"/>
    </row>
    <row r="595889" spans="1:2" hidden="1">
      <c r="A595889" s="735" t="s">
        <v>639</v>
      </c>
      <c r="B595889" s="735"/>
    </row>
    <row r="595890" spans="1:2" hidden="1">
      <c r="A595890" s="735" t="s">
        <v>639</v>
      </c>
      <c r="B595890" s="735"/>
    </row>
    <row r="595891" spans="1:2" hidden="1">
      <c r="A595891" s="735" t="s">
        <v>639</v>
      </c>
      <c r="B595891" s="735"/>
    </row>
    <row r="595892" spans="1:2" hidden="1">
      <c r="A595892" s="735" t="s">
        <v>639</v>
      </c>
      <c r="B595892" s="735"/>
    </row>
    <row r="595893" spans="1:2" hidden="1">
      <c r="A595893" s="735" t="s">
        <v>639</v>
      </c>
      <c r="B595893" s="735"/>
    </row>
    <row r="595894" spans="1:2" hidden="1">
      <c r="A595894" s="735" t="s">
        <v>639</v>
      </c>
      <c r="B595894" s="735"/>
    </row>
    <row r="595895" spans="1:2" hidden="1">
      <c r="A595895" s="735" t="s">
        <v>639</v>
      </c>
      <c r="B595895" s="735"/>
    </row>
    <row r="595896" spans="1:2" hidden="1">
      <c r="A595896" s="735" t="s">
        <v>639</v>
      </c>
      <c r="B595896" s="735"/>
    </row>
    <row r="595897" spans="1:2" hidden="1">
      <c r="A595897" s="735" t="s">
        <v>639</v>
      </c>
      <c r="B595897" s="735"/>
    </row>
    <row r="595898" spans="1:2" hidden="1">
      <c r="A595898" s="735" t="s">
        <v>639</v>
      </c>
      <c r="B595898" s="735"/>
    </row>
    <row r="595899" spans="1:2" hidden="1">
      <c r="A595899" s="735" t="s">
        <v>639</v>
      </c>
      <c r="B595899" s="735"/>
    </row>
    <row r="595900" spans="1:2" hidden="1">
      <c r="A595900" s="735" t="s">
        <v>639</v>
      </c>
      <c r="B595900" s="735"/>
    </row>
    <row r="595901" spans="1:2" hidden="1">
      <c r="A595901" s="735" t="s">
        <v>639</v>
      </c>
      <c r="B595901" s="735"/>
    </row>
    <row r="595902" spans="1:2" hidden="1">
      <c r="A595902" s="735" t="s">
        <v>639</v>
      </c>
      <c r="B595902" s="735"/>
    </row>
    <row r="595903" spans="1:2" hidden="1">
      <c r="A595903" s="735" t="s">
        <v>639</v>
      </c>
      <c r="B595903" s="735"/>
    </row>
    <row r="595904" spans="1:2" hidden="1">
      <c r="A595904" s="735" t="s">
        <v>639</v>
      </c>
      <c r="B595904" s="735"/>
    </row>
    <row r="595905" spans="1:2" hidden="1">
      <c r="A595905" s="735" t="s">
        <v>639</v>
      </c>
      <c r="B595905" s="735"/>
    </row>
    <row r="595906" spans="1:2" hidden="1">
      <c r="A595906" s="735" t="s">
        <v>639</v>
      </c>
      <c r="B595906" s="735"/>
    </row>
    <row r="595907" spans="1:2" hidden="1">
      <c r="A595907" s="735" t="s">
        <v>639</v>
      </c>
      <c r="B595907" s="735"/>
    </row>
    <row r="595908" spans="1:2" hidden="1">
      <c r="A595908" s="735" t="s">
        <v>639</v>
      </c>
      <c r="B595908" s="735"/>
    </row>
    <row r="595909" spans="1:2" hidden="1">
      <c r="A595909" s="735" t="s">
        <v>639</v>
      </c>
      <c r="B595909" s="735"/>
    </row>
    <row r="595910" spans="1:2" hidden="1">
      <c r="A595910" s="735" t="s">
        <v>639</v>
      </c>
      <c r="B595910" s="735"/>
    </row>
    <row r="595911" spans="1:2" hidden="1">
      <c r="A595911" s="735" t="s">
        <v>639</v>
      </c>
      <c r="B595911" s="735"/>
    </row>
    <row r="595912" spans="1:2" hidden="1">
      <c r="A595912" s="735" t="s">
        <v>639</v>
      </c>
      <c r="B595912" s="735"/>
    </row>
    <row r="595913" spans="1:2" hidden="1">
      <c r="A595913" s="735" t="s">
        <v>639</v>
      </c>
      <c r="B595913" s="735"/>
    </row>
    <row r="595914" spans="1:2" hidden="1">
      <c r="A595914" s="735" t="s">
        <v>639</v>
      </c>
      <c r="B595914" s="735"/>
    </row>
    <row r="595915" spans="1:2" hidden="1">
      <c r="A595915" s="735" t="s">
        <v>639</v>
      </c>
      <c r="B595915" s="735"/>
    </row>
    <row r="595916" spans="1:2" hidden="1">
      <c r="A595916" s="735" t="s">
        <v>639</v>
      </c>
      <c r="B595916" s="735"/>
    </row>
    <row r="595917" spans="1:2" hidden="1">
      <c r="A595917" s="735" t="s">
        <v>639</v>
      </c>
      <c r="B595917" s="735"/>
    </row>
    <row r="595918" spans="1:2" hidden="1">
      <c r="A595918" s="735" t="s">
        <v>639</v>
      </c>
      <c r="B595918" s="735"/>
    </row>
    <row r="595919" spans="1:2" hidden="1">
      <c r="A595919" s="735" t="s">
        <v>639</v>
      </c>
      <c r="B595919" s="735"/>
    </row>
    <row r="595920" spans="1:2" hidden="1">
      <c r="A595920" s="735" t="s">
        <v>639</v>
      </c>
      <c r="B595920" s="735"/>
    </row>
    <row r="595921" spans="1:2" hidden="1">
      <c r="A595921" s="735" t="s">
        <v>639</v>
      </c>
      <c r="B595921" s="735"/>
    </row>
    <row r="595922" spans="1:2" hidden="1">
      <c r="A595922" s="735" t="s">
        <v>639</v>
      </c>
      <c r="B595922" s="735"/>
    </row>
    <row r="595923" spans="1:2" hidden="1">
      <c r="A595923" s="735" t="s">
        <v>639</v>
      </c>
      <c r="B595923" s="735"/>
    </row>
    <row r="595924" spans="1:2" hidden="1">
      <c r="A595924" s="735" t="s">
        <v>639</v>
      </c>
      <c r="B595924" s="735"/>
    </row>
    <row r="595925" spans="1:2" hidden="1">
      <c r="A595925" s="735" t="s">
        <v>639</v>
      </c>
      <c r="B595925" s="735"/>
    </row>
    <row r="595926" spans="1:2" hidden="1">
      <c r="A595926" s="735" t="s">
        <v>639</v>
      </c>
      <c r="B595926" s="735"/>
    </row>
    <row r="595927" spans="1:2" hidden="1">
      <c r="A595927" s="735" t="s">
        <v>639</v>
      </c>
      <c r="B595927" s="735"/>
    </row>
    <row r="595928" spans="1:2" hidden="1">
      <c r="A595928" s="735" t="s">
        <v>639</v>
      </c>
      <c r="B595928" s="735"/>
    </row>
    <row r="595929" spans="1:2" hidden="1">
      <c r="A595929" s="735" t="s">
        <v>639</v>
      </c>
      <c r="B595929" s="735"/>
    </row>
    <row r="595930" spans="1:2" hidden="1">
      <c r="A595930" s="735" t="s">
        <v>639</v>
      </c>
      <c r="B595930" s="735"/>
    </row>
    <row r="595931" spans="1:2" hidden="1">
      <c r="A595931" s="735" t="s">
        <v>639</v>
      </c>
      <c r="B595931" s="735"/>
    </row>
    <row r="595932" spans="1:2" hidden="1">
      <c r="A595932" s="735" t="s">
        <v>639</v>
      </c>
      <c r="B595932" s="735"/>
    </row>
    <row r="595933" spans="1:2" hidden="1">
      <c r="A595933" s="735" t="s">
        <v>639</v>
      </c>
      <c r="B595933" s="735"/>
    </row>
    <row r="595934" spans="1:2" hidden="1">
      <c r="A595934" s="735" t="s">
        <v>639</v>
      </c>
      <c r="B595934" s="735"/>
    </row>
    <row r="595935" spans="1:2" hidden="1">
      <c r="A595935" s="735" t="s">
        <v>639</v>
      </c>
      <c r="B595935" s="735"/>
    </row>
    <row r="595936" spans="1:2" hidden="1">
      <c r="A595936" s="735" t="s">
        <v>639</v>
      </c>
      <c r="B595936" s="735"/>
    </row>
    <row r="595937" spans="1:2" hidden="1">
      <c r="A595937" s="735" t="s">
        <v>639</v>
      </c>
      <c r="B595937" s="735"/>
    </row>
    <row r="595938" spans="1:2" hidden="1">
      <c r="A595938" s="735" t="s">
        <v>639</v>
      </c>
      <c r="B595938" s="735"/>
    </row>
    <row r="595939" spans="1:2" hidden="1">
      <c r="A595939" s="735" t="s">
        <v>639</v>
      </c>
      <c r="B595939" s="735"/>
    </row>
    <row r="595940" spans="1:2" hidden="1">
      <c r="A595940" s="735" t="s">
        <v>639</v>
      </c>
      <c r="B595940" s="735"/>
    </row>
    <row r="595941" spans="1:2" hidden="1">
      <c r="A595941" s="735" t="s">
        <v>639</v>
      </c>
      <c r="B595941" s="735"/>
    </row>
    <row r="595942" spans="1:2" hidden="1">
      <c r="A595942" s="735" t="s">
        <v>639</v>
      </c>
      <c r="B595942" s="735"/>
    </row>
    <row r="595943" spans="1:2" hidden="1">
      <c r="A595943" s="735" t="s">
        <v>639</v>
      </c>
      <c r="B595943" s="735"/>
    </row>
    <row r="595944" spans="1:2" hidden="1">
      <c r="A595944" s="735" t="s">
        <v>639</v>
      </c>
      <c r="B595944" s="735"/>
    </row>
    <row r="595945" spans="1:2" hidden="1">
      <c r="A595945" s="735" t="s">
        <v>639</v>
      </c>
      <c r="B595945" s="735"/>
    </row>
    <row r="595946" spans="1:2" hidden="1">
      <c r="A595946" s="735" t="s">
        <v>639</v>
      </c>
      <c r="B595946" s="735"/>
    </row>
    <row r="595947" spans="1:2" hidden="1">
      <c r="A595947" s="735" t="s">
        <v>639</v>
      </c>
      <c r="B595947" s="735"/>
    </row>
    <row r="595948" spans="1:2" hidden="1">
      <c r="A595948" s="735" t="s">
        <v>639</v>
      </c>
      <c r="B595948" s="735"/>
    </row>
    <row r="595949" spans="1:2" hidden="1">
      <c r="A595949" s="735" t="s">
        <v>639</v>
      </c>
      <c r="B595949" s="735"/>
    </row>
    <row r="595950" spans="1:2" hidden="1">
      <c r="A595950" s="735" t="s">
        <v>639</v>
      </c>
      <c r="B595950" s="735"/>
    </row>
    <row r="595951" spans="1:2" hidden="1">
      <c r="A595951" s="735" t="s">
        <v>639</v>
      </c>
      <c r="B595951" s="735"/>
    </row>
    <row r="595952" spans="1:2" hidden="1">
      <c r="A595952" s="735" t="s">
        <v>639</v>
      </c>
      <c r="B595952" s="735"/>
    </row>
    <row r="595953" spans="1:2" hidden="1">
      <c r="A595953" s="735" t="s">
        <v>639</v>
      </c>
      <c r="B595953" s="735"/>
    </row>
    <row r="595954" spans="1:2" hidden="1">
      <c r="A595954" s="735" t="s">
        <v>639</v>
      </c>
      <c r="B595954" s="735"/>
    </row>
    <row r="595955" spans="1:2" hidden="1">
      <c r="A595955" s="735" t="s">
        <v>639</v>
      </c>
      <c r="B595955" s="735"/>
    </row>
    <row r="595956" spans="1:2" hidden="1">
      <c r="A595956" s="735" t="s">
        <v>639</v>
      </c>
      <c r="B595956" s="735"/>
    </row>
    <row r="595957" spans="1:2" hidden="1">
      <c r="A595957" s="735" t="s">
        <v>639</v>
      </c>
      <c r="B595957" s="735"/>
    </row>
    <row r="595958" spans="1:2" hidden="1">
      <c r="A595958" s="735" t="s">
        <v>639</v>
      </c>
      <c r="B595958" s="735"/>
    </row>
    <row r="595959" spans="1:2" hidden="1">
      <c r="A595959" s="735" t="s">
        <v>639</v>
      </c>
      <c r="B595959" s="735"/>
    </row>
    <row r="595960" spans="1:2" hidden="1">
      <c r="A595960" s="735" t="s">
        <v>639</v>
      </c>
      <c r="B595960" s="735"/>
    </row>
    <row r="595961" spans="1:2" hidden="1">
      <c r="A595961" s="735" t="s">
        <v>639</v>
      </c>
      <c r="B595961" s="735"/>
    </row>
    <row r="595962" spans="1:2" hidden="1">
      <c r="A595962" s="735" t="s">
        <v>639</v>
      </c>
      <c r="B595962" s="735"/>
    </row>
    <row r="595963" spans="1:2" hidden="1">
      <c r="A595963" s="735" t="s">
        <v>639</v>
      </c>
      <c r="B595963" s="735"/>
    </row>
    <row r="595964" spans="1:2" hidden="1">
      <c r="A595964" s="735" t="s">
        <v>639</v>
      </c>
      <c r="B595964" s="735"/>
    </row>
    <row r="595965" spans="1:2" hidden="1">
      <c r="A595965" s="735" t="s">
        <v>639</v>
      </c>
      <c r="B595965" s="735"/>
    </row>
    <row r="595966" spans="1:2" hidden="1">
      <c r="A595966" s="735" t="s">
        <v>639</v>
      </c>
      <c r="B595966" s="735"/>
    </row>
    <row r="595967" spans="1:2" hidden="1">
      <c r="A595967" s="735" t="s">
        <v>639</v>
      </c>
      <c r="B595967" s="735"/>
    </row>
    <row r="595968" spans="1:2" hidden="1">
      <c r="A595968" s="735" t="s">
        <v>639</v>
      </c>
      <c r="B595968" s="735"/>
    </row>
    <row r="595969" spans="1:2" hidden="1">
      <c r="A595969" s="735" t="s">
        <v>639</v>
      </c>
      <c r="B595969" s="735"/>
    </row>
    <row r="595970" spans="1:2" hidden="1">
      <c r="A595970" s="735" t="s">
        <v>639</v>
      </c>
      <c r="B595970" s="735"/>
    </row>
    <row r="595971" spans="1:2" hidden="1">
      <c r="A595971" s="735" t="s">
        <v>639</v>
      </c>
      <c r="B595971" s="735"/>
    </row>
    <row r="595972" spans="1:2" hidden="1">
      <c r="A595972" s="735" t="s">
        <v>639</v>
      </c>
      <c r="B595972" s="735"/>
    </row>
    <row r="595973" spans="1:2" hidden="1">
      <c r="A595973" s="735" t="s">
        <v>639</v>
      </c>
      <c r="B595973" s="735"/>
    </row>
    <row r="595974" spans="1:2" hidden="1">
      <c r="A595974" s="735" t="s">
        <v>639</v>
      </c>
      <c r="B595974" s="735"/>
    </row>
    <row r="595975" spans="1:2" hidden="1">
      <c r="A595975" s="735" t="s">
        <v>639</v>
      </c>
      <c r="B595975" s="735"/>
    </row>
    <row r="595976" spans="1:2" hidden="1">
      <c r="A595976" s="735" t="s">
        <v>639</v>
      </c>
      <c r="B595976" s="735"/>
    </row>
    <row r="595977" spans="1:2" hidden="1">
      <c r="A595977" s="735" t="s">
        <v>639</v>
      </c>
      <c r="B595977" s="735"/>
    </row>
    <row r="595978" spans="1:2" hidden="1">
      <c r="A595978" s="735" t="s">
        <v>639</v>
      </c>
      <c r="B595978" s="735"/>
    </row>
    <row r="595979" spans="1:2" hidden="1">
      <c r="A595979" s="735" t="s">
        <v>639</v>
      </c>
      <c r="B595979" s="735"/>
    </row>
    <row r="595980" spans="1:2" hidden="1">
      <c r="A595980" s="735" t="s">
        <v>639</v>
      </c>
      <c r="B595980" s="735"/>
    </row>
    <row r="595981" spans="1:2" hidden="1">
      <c r="A595981" s="735" t="s">
        <v>639</v>
      </c>
      <c r="B595981" s="735"/>
    </row>
    <row r="595982" spans="1:2" hidden="1">
      <c r="A595982" s="735" t="s">
        <v>639</v>
      </c>
      <c r="B595982" s="735"/>
    </row>
    <row r="595983" spans="1:2" hidden="1">
      <c r="A595983" s="735" t="s">
        <v>639</v>
      </c>
      <c r="B595983" s="735"/>
    </row>
    <row r="595984" spans="1:2" hidden="1">
      <c r="A595984" s="735" t="s">
        <v>639</v>
      </c>
      <c r="B595984" s="735"/>
    </row>
    <row r="595985" spans="1:2" hidden="1">
      <c r="A595985" s="735" t="s">
        <v>639</v>
      </c>
      <c r="B595985" s="735"/>
    </row>
    <row r="595986" spans="1:2" hidden="1">
      <c r="A595986" s="735" t="s">
        <v>639</v>
      </c>
      <c r="B595986" s="735"/>
    </row>
    <row r="595987" spans="1:2" hidden="1">
      <c r="A595987" s="735" t="s">
        <v>639</v>
      </c>
      <c r="B595987" s="735"/>
    </row>
    <row r="595988" spans="1:2" hidden="1">
      <c r="A595988" s="735" t="s">
        <v>639</v>
      </c>
      <c r="B595988" s="735"/>
    </row>
    <row r="595989" spans="1:2" hidden="1">
      <c r="A595989" s="735" t="s">
        <v>639</v>
      </c>
      <c r="B595989" s="735"/>
    </row>
    <row r="595990" spans="1:2" hidden="1">
      <c r="A595990" s="735" t="s">
        <v>639</v>
      </c>
      <c r="B595990" s="735"/>
    </row>
    <row r="595991" spans="1:2" hidden="1">
      <c r="A595991" s="735" t="s">
        <v>639</v>
      </c>
      <c r="B595991" s="735"/>
    </row>
    <row r="595992" spans="1:2" hidden="1">
      <c r="A595992" s="735" t="s">
        <v>639</v>
      </c>
      <c r="B595992" s="735"/>
    </row>
    <row r="595993" spans="1:2" hidden="1">
      <c r="A595993" s="735" t="s">
        <v>639</v>
      </c>
      <c r="B595993" s="735"/>
    </row>
    <row r="595994" spans="1:2" hidden="1">
      <c r="A595994" s="735" t="s">
        <v>639</v>
      </c>
      <c r="B595994" s="735"/>
    </row>
    <row r="595995" spans="1:2" hidden="1">
      <c r="A595995" s="735" t="s">
        <v>639</v>
      </c>
      <c r="B595995" s="735"/>
    </row>
    <row r="595996" spans="1:2" hidden="1">
      <c r="A595996" s="735" t="s">
        <v>639</v>
      </c>
      <c r="B595996" s="735"/>
    </row>
    <row r="595997" spans="1:2" hidden="1">
      <c r="A595997" s="735" t="s">
        <v>639</v>
      </c>
      <c r="B595997" s="735"/>
    </row>
    <row r="595998" spans="1:2" hidden="1">
      <c r="A595998" s="735" t="s">
        <v>639</v>
      </c>
      <c r="B595998" s="735"/>
    </row>
    <row r="595999" spans="1:2" hidden="1">
      <c r="A595999" s="735" t="s">
        <v>639</v>
      </c>
      <c r="B595999" s="735"/>
    </row>
    <row r="596000" spans="1:2" hidden="1">
      <c r="A596000" s="735" t="s">
        <v>639</v>
      </c>
      <c r="B596000" s="735"/>
    </row>
    <row r="596001" spans="1:2" hidden="1">
      <c r="A596001" s="735" t="s">
        <v>639</v>
      </c>
      <c r="B596001" s="735"/>
    </row>
    <row r="596002" spans="1:2" hidden="1">
      <c r="A596002" s="735" t="s">
        <v>639</v>
      </c>
      <c r="B596002" s="735"/>
    </row>
    <row r="596003" spans="1:2" hidden="1">
      <c r="A596003" s="735" t="s">
        <v>639</v>
      </c>
      <c r="B596003" s="735"/>
    </row>
    <row r="596004" spans="1:2" hidden="1">
      <c r="A596004" s="735" t="s">
        <v>639</v>
      </c>
      <c r="B596004" s="735"/>
    </row>
    <row r="596005" spans="1:2" hidden="1">
      <c r="A596005" s="735" t="s">
        <v>639</v>
      </c>
      <c r="B596005" s="735"/>
    </row>
    <row r="596006" spans="1:2" hidden="1">
      <c r="A596006" s="735" t="s">
        <v>639</v>
      </c>
      <c r="B596006" s="735"/>
    </row>
    <row r="596007" spans="1:2" hidden="1">
      <c r="A596007" s="735" t="s">
        <v>639</v>
      </c>
      <c r="B596007" s="735"/>
    </row>
    <row r="596008" spans="1:2" hidden="1">
      <c r="A596008" s="735" t="s">
        <v>639</v>
      </c>
      <c r="B596008" s="735"/>
    </row>
    <row r="596009" spans="1:2" hidden="1">
      <c r="A596009" s="735" t="s">
        <v>639</v>
      </c>
      <c r="B596009" s="735"/>
    </row>
    <row r="596010" spans="1:2" hidden="1">
      <c r="A596010" s="735" t="s">
        <v>639</v>
      </c>
      <c r="B596010" s="735"/>
    </row>
    <row r="596011" spans="1:2" hidden="1">
      <c r="A596011" s="735" t="s">
        <v>639</v>
      </c>
      <c r="B596011" s="735"/>
    </row>
    <row r="596012" spans="1:2" hidden="1">
      <c r="A596012" s="735" t="s">
        <v>639</v>
      </c>
      <c r="B596012" s="735"/>
    </row>
    <row r="596013" spans="1:2" hidden="1">
      <c r="A596013" s="735" t="s">
        <v>639</v>
      </c>
      <c r="B596013" s="735"/>
    </row>
    <row r="596014" spans="1:2" hidden="1">
      <c r="A596014" s="735" t="s">
        <v>639</v>
      </c>
      <c r="B596014" s="735"/>
    </row>
    <row r="596015" spans="1:2" hidden="1">
      <c r="A596015" s="735" t="s">
        <v>639</v>
      </c>
      <c r="B596015" s="735"/>
    </row>
    <row r="596016" spans="1:2" hidden="1">
      <c r="A596016" s="735" t="s">
        <v>639</v>
      </c>
      <c r="B596016" s="735"/>
    </row>
    <row r="596017" spans="1:2" hidden="1">
      <c r="A596017" s="735" t="s">
        <v>639</v>
      </c>
      <c r="B596017" s="735"/>
    </row>
    <row r="596018" spans="1:2" hidden="1">
      <c r="A596018" s="735" t="s">
        <v>639</v>
      </c>
      <c r="B596018" s="735"/>
    </row>
    <row r="596019" spans="1:2" hidden="1">
      <c r="A596019" s="735" t="s">
        <v>639</v>
      </c>
      <c r="B596019" s="735"/>
    </row>
    <row r="596020" spans="1:2" hidden="1">
      <c r="A596020" s="735" t="s">
        <v>639</v>
      </c>
      <c r="B596020" s="735"/>
    </row>
    <row r="596021" spans="1:2" hidden="1">
      <c r="A596021" s="735" t="s">
        <v>639</v>
      </c>
      <c r="B596021" s="735"/>
    </row>
    <row r="596022" spans="1:2" hidden="1">
      <c r="A596022" s="735" t="s">
        <v>639</v>
      </c>
      <c r="B596022" s="735"/>
    </row>
    <row r="596023" spans="1:2" hidden="1">
      <c r="A596023" s="735" t="s">
        <v>639</v>
      </c>
      <c r="B596023" s="735"/>
    </row>
    <row r="596024" spans="1:2" hidden="1">
      <c r="A596024" s="735" t="s">
        <v>639</v>
      </c>
      <c r="B596024" s="735"/>
    </row>
    <row r="596025" spans="1:2" hidden="1">
      <c r="A596025" s="735" t="s">
        <v>639</v>
      </c>
      <c r="B596025" s="735"/>
    </row>
    <row r="596026" spans="1:2" hidden="1">
      <c r="A596026" s="735" t="s">
        <v>639</v>
      </c>
      <c r="B596026" s="735"/>
    </row>
    <row r="596027" spans="1:2" hidden="1">
      <c r="A596027" s="735" t="s">
        <v>639</v>
      </c>
      <c r="B596027" s="735"/>
    </row>
    <row r="596028" spans="1:2" hidden="1">
      <c r="A596028" s="735" t="s">
        <v>639</v>
      </c>
      <c r="B596028" s="735"/>
    </row>
    <row r="596029" spans="1:2" hidden="1">
      <c r="A596029" s="735" t="s">
        <v>639</v>
      </c>
      <c r="B596029" s="735"/>
    </row>
    <row r="596030" spans="1:2" hidden="1">
      <c r="A596030" s="735" t="s">
        <v>639</v>
      </c>
      <c r="B596030" s="735"/>
    </row>
    <row r="596031" spans="1:2" hidden="1">
      <c r="A596031" s="735" t="s">
        <v>639</v>
      </c>
      <c r="B596031" s="735"/>
    </row>
    <row r="596032" spans="1:2" hidden="1">
      <c r="A596032" s="735" t="s">
        <v>639</v>
      </c>
      <c r="B596032" s="735"/>
    </row>
    <row r="596033" spans="1:2" hidden="1">
      <c r="A596033" s="735" t="s">
        <v>639</v>
      </c>
      <c r="B596033" s="735"/>
    </row>
    <row r="596034" spans="1:2" hidden="1">
      <c r="A596034" s="735" t="s">
        <v>639</v>
      </c>
      <c r="B596034" s="735"/>
    </row>
    <row r="596035" spans="1:2" hidden="1">
      <c r="A596035" s="735" t="s">
        <v>639</v>
      </c>
      <c r="B596035" s="735"/>
    </row>
    <row r="596036" spans="1:2" hidden="1">
      <c r="A596036" s="735" t="s">
        <v>639</v>
      </c>
      <c r="B596036" s="735"/>
    </row>
    <row r="596037" spans="1:2" hidden="1">
      <c r="A596037" s="735" t="s">
        <v>639</v>
      </c>
      <c r="B596037" s="735"/>
    </row>
    <row r="596038" spans="1:2" hidden="1">
      <c r="A596038" s="735" t="s">
        <v>639</v>
      </c>
      <c r="B596038" s="735"/>
    </row>
    <row r="596039" spans="1:2" hidden="1">
      <c r="A596039" s="735" t="s">
        <v>639</v>
      </c>
      <c r="B596039" s="735"/>
    </row>
    <row r="596040" spans="1:2" hidden="1">
      <c r="A596040" s="735" t="s">
        <v>639</v>
      </c>
      <c r="B596040" s="735"/>
    </row>
    <row r="596041" spans="1:2" hidden="1">
      <c r="A596041" s="735" t="s">
        <v>639</v>
      </c>
      <c r="B596041" s="735"/>
    </row>
    <row r="596042" spans="1:2" hidden="1">
      <c r="A596042" s="735" t="s">
        <v>639</v>
      </c>
      <c r="B596042" s="735"/>
    </row>
    <row r="596043" spans="1:2" hidden="1">
      <c r="A596043" s="735" t="s">
        <v>639</v>
      </c>
      <c r="B596043" s="735"/>
    </row>
    <row r="596044" spans="1:2" hidden="1">
      <c r="A596044" s="735" t="s">
        <v>639</v>
      </c>
      <c r="B596044" s="735"/>
    </row>
    <row r="596045" spans="1:2" hidden="1">
      <c r="A596045" s="735" t="s">
        <v>639</v>
      </c>
      <c r="B596045" s="735"/>
    </row>
    <row r="596046" spans="1:2" hidden="1">
      <c r="A596046" s="735" t="s">
        <v>639</v>
      </c>
      <c r="B596046" s="735"/>
    </row>
    <row r="596047" spans="1:2" hidden="1">
      <c r="A596047" s="735" t="s">
        <v>639</v>
      </c>
      <c r="B596047" s="735"/>
    </row>
    <row r="596048" spans="1:2" hidden="1">
      <c r="A596048" s="735" t="s">
        <v>639</v>
      </c>
      <c r="B596048" s="735"/>
    </row>
    <row r="596049" spans="1:2" hidden="1">
      <c r="A596049" s="735" t="s">
        <v>639</v>
      </c>
      <c r="B596049" s="735"/>
    </row>
    <row r="596050" spans="1:2" hidden="1">
      <c r="A596050" s="735" t="s">
        <v>639</v>
      </c>
      <c r="B596050" s="735"/>
    </row>
    <row r="596051" spans="1:2" hidden="1">
      <c r="A596051" s="735" t="s">
        <v>639</v>
      </c>
      <c r="B596051" s="735"/>
    </row>
    <row r="596052" spans="1:2" hidden="1">
      <c r="A596052" s="735" t="s">
        <v>639</v>
      </c>
      <c r="B596052" s="735"/>
    </row>
    <row r="596053" spans="1:2" hidden="1">
      <c r="A596053" s="735" t="s">
        <v>639</v>
      </c>
      <c r="B596053" s="735"/>
    </row>
    <row r="596054" spans="1:2" hidden="1">
      <c r="A596054" s="735" t="s">
        <v>639</v>
      </c>
      <c r="B596054" s="735"/>
    </row>
    <row r="596055" spans="1:2" hidden="1">
      <c r="A596055" s="735" t="s">
        <v>639</v>
      </c>
      <c r="B596055" s="735"/>
    </row>
    <row r="596056" spans="1:2" hidden="1">
      <c r="A596056" s="735" t="s">
        <v>639</v>
      </c>
      <c r="B596056" s="735"/>
    </row>
    <row r="596057" spans="1:2" hidden="1">
      <c r="A596057" s="735" t="s">
        <v>639</v>
      </c>
      <c r="B596057" s="735"/>
    </row>
    <row r="596058" spans="1:2" hidden="1">
      <c r="A596058" s="735" t="s">
        <v>639</v>
      </c>
      <c r="B596058" s="735"/>
    </row>
    <row r="596059" spans="1:2" hidden="1">
      <c r="A596059" s="735" t="s">
        <v>639</v>
      </c>
      <c r="B596059" s="735"/>
    </row>
    <row r="596060" spans="1:2" hidden="1">
      <c r="A596060" s="735" t="s">
        <v>639</v>
      </c>
      <c r="B596060" s="735"/>
    </row>
    <row r="596061" spans="1:2" hidden="1">
      <c r="A596061" s="735" t="s">
        <v>639</v>
      </c>
      <c r="B596061" s="735"/>
    </row>
    <row r="596062" spans="1:2" hidden="1">
      <c r="A596062" s="735" t="s">
        <v>639</v>
      </c>
      <c r="B596062" s="735"/>
    </row>
    <row r="596063" spans="1:2" hidden="1">
      <c r="A596063" s="735" t="s">
        <v>639</v>
      </c>
      <c r="B596063" s="735"/>
    </row>
    <row r="596064" spans="1:2" hidden="1">
      <c r="A596064" s="735" t="s">
        <v>639</v>
      </c>
      <c r="B596064" s="735"/>
    </row>
    <row r="596065" spans="1:2" hidden="1">
      <c r="A596065" s="735" t="s">
        <v>639</v>
      </c>
      <c r="B596065" s="735"/>
    </row>
    <row r="596066" spans="1:2" hidden="1">
      <c r="A596066" s="735" t="s">
        <v>639</v>
      </c>
      <c r="B596066" s="735"/>
    </row>
    <row r="596067" spans="1:2" hidden="1">
      <c r="A596067" s="735" t="s">
        <v>639</v>
      </c>
      <c r="B596067" s="735"/>
    </row>
    <row r="596068" spans="1:2" hidden="1">
      <c r="A596068" s="735" t="s">
        <v>639</v>
      </c>
      <c r="B596068" s="735"/>
    </row>
    <row r="596069" spans="1:2" hidden="1">
      <c r="A596069" s="735" t="s">
        <v>639</v>
      </c>
      <c r="B596069" s="735"/>
    </row>
    <row r="596070" spans="1:2" hidden="1">
      <c r="A596070" s="735" t="s">
        <v>639</v>
      </c>
      <c r="B596070" s="735"/>
    </row>
    <row r="596071" spans="1:2" hidden="1">
      <c r="A596071" s="735" t="s">
        <v>639</v>
      </c>
      <c r="B596071" s="735"/>
    </row>
    <row r="596072" spans="1:2" hidden="1">
      <c r="A596072" s="735" t="s">
        <v>639</v>
      </c>
      <c r="B596072" s="735"/>
    </row>
    <row r="596073" spans="1:2" hidden="1">
      <c r="A596073" s="735" t="s">
        <v>639</v>
      </c>
      <c r="B596073" s="735"/>
    </row>
    <row r="596074" spans="1:2" hidden="1">
      <c r="A596074" s="735" t="s">
        <v>639</v>
      </c>
      <c r="B596074" s="735"/>
    </row>
    <row r="596075" spans="1:2" hidden="1">
      <c r="A596075" s="735" t="s">
        <v>639</v>
      </c>
      <c r="B596075" s="735"/>
    </row>
    <row r="596076" spans="1:2" hidden="1">
      <c r="A596076" s="735" t="s">
        <v>639</v>
      </c>
      <c r="B596076" s="735"/>
    </row>
    <row r="596077" spans="1:2" hidden="1">
      <c r="A596077" s="735" t="s">
        <v>639</v>
      </c>
      <c r="B596077" s="735"/>
    </row>
    <row r="596078" spans="1:2" hidden="1">
      <c r="A596078" s="735" t="s">
        <v>639</v>
      </c>
      <c r="B596078" s="735"/>
    </row>
    <row r="596079" spans="1:2" hidden="1">
      <c r="A596079" s="735" t="s">
        <v>639</v>
      </c>
      <c r="B596079" s="735"/>
    </row>
    <row r="596080" spans="1:2" hidden="1">
      <c r="A596080" s="735" t="s">
        <v>639</v>
      </c>
      <c r="B596080" s="735"/>
    </row>
    <row r="596081" spans="1:2" hidden="1">
      <c r="A596081" s="735" t="s">
        <v>639</v>
      </c>
      <c r="B596081" s="735"/>
    </row>
    <row r="596082" spans="1:2" hidden="1">
      <c r="A596082" s="735" t="s">
        <v>639</v>
      </c>
      <c r="B596082" s="735"/>
    </row>
    <row r="596083" spans="1:2" hidden="1">
      <c r="A596083" s="735" t="s">
        <v>639</v>
      </c>
      <c r="B596083" s="735"/>
    </row>
    <row r="596084" spans="1:2" hidden="1">
      <c r="A596084" s="735" t="s">
        <v>639</v>
      </c>
      <c r="B596084" s="735"/>
    </row>
    <row r="596085" spans="1:2" hidden="1">
      <c r="A596085" s="735" t="s">
        <v>639</v>
      </c>
      <c r="B596085" s="735"/>
    </row>
    <row r="596086" spans="1:2" hidden="1">
      <c r="A596086" s="735" t="s">
        <v>639</v>
      </c>
      <c r="B596086" s="735"/>
    </row>
    <row r="596087" spans="1:2" hidden="1">
      <c r="A596087" s="735" t="s">
        <v>639</v>
      </c>
      <c r="B596087" s="735"/>
    </row>
    <row r="596088" spans="1:2" hidden="1">
      <c r="A596088" s="735" t="s">
        <v>639</v>
      </c>
      <c r="B596088" s="735"/>
    </row>
    <row r="596089" spans="1:2" hidden="1">
      <c r="A596089" s="735" t="s">
        <v>639</v>
      </c>
      <c r="B596089" s="735"/>
    </row>
    <row r="596090" spans="1:2" hidden="1">
      <c r="A596090" s="735" t="s">
        <v>639</v>
      </c>
      <c r="B596090" s="735"/>
    </row>
    <row r="596091" spans="1:2" hidden="1">
      <c r="A596091" s="735" t="s">
        <v>639</v>
      </c>
      <c r="B596091" s="735"/>
    </row>
    <row r="596092" spans="1:2" hidden="1">
      <c r="A596092" s="735" t="s">
        <v>639</v>
      </c>
      <c r="B596092" s="735"/>
    </row>
    <row r="596093" spans="1:2" hidden="1">
      <c r="A596093" s="735" t="s">
        <v>639</v>
      </c>
      <c r="B596093" s="735"/>
    </row>
    <row r="596094" spans="1:2" hidden="1">
      <c r="A596094" s="735" t="s">
        <v>639</v>
      </c>
      <c r="B596094" s="735"/>
    </row>
    <row r="596095" spans="1:2" hidden="1">
      <c r="A596095" s="735" t="s">
        <v>639</v>
      </c>
      <c r="B596095" s="735"/>
    </row>
    <row r="596096" spans="1:2" hidden="1">
      <c r="A596096" s="735" t="s">
        <v>639</v>
      </c>
      <c r="B596096" s="735"/>
    </row>
    <row r="596097" spans="1:2" hidden="1">
      <c r="A596097" s="735" t="s">
        <v>639</v>
      </c>
      <c r="B596097" s="735"/>
    </row>
    <row r="596098" spans="1:2" hidden="1">
      <c r="A596098" s="735" t="s">
        <v>639</v>
      </c>
      <c r="B596098" s="735"/>
    </row>
    <row r="596099" spans="1:2" hidden="1">
      <c r="A596099" s="735" t="s">
        <v>639</v>
      </c>
      <c r="B596099" s="735"/>
    </row>
    <row r="596100" spans="1:2" hidden="1">
      <c r="A596100" s="735" t="s">
        <v>639</v>
      </c>
      <c r="B596100" s="735"/>
    </row>
    <row r="596101" spans="1:2" hidden="1">
      <c r="A596101" s="735" t="s">
        <v>639</v>
      </c>
      <c r="B596101" s="735"/>
    </row>
    <row r="596102" spans="1:2" hidden="1">
      <c r="A596102" s="735" t="s">
        <v>639</v>
      </c>
      <c r="B596102" s="735"/>
    </row>
    <row r="596103" spans="1:2" hidden="1">
      <c r="A596103" s="735" t="s">
        <v>639</v>
      </c>
      <c r="B596103" s="735"/>
    </row>
    <row r="596104" spans="1:2" hidden="1">
      <c r="A596104" s="735" t="s">
        <v>639</v>
      </c>
      <c r="B596104" s="735"/>
    </row>
    <row r="596105" spans="1:2" hidden="1">
      <c r="A596105" s="735" t="s">
        <v>639</v>
      </c>
      <c r="B596105" s="735"/>
    </row>
    <row r="596106" spans="1:2" hidden="1">
      <c r="A596106" s="735" t="s">
        <v>639</v>
      </c>
      <c r="B596106" s="735"/>
    </row>
    <row r="596107" spans="1:2" hidden="1">
      <c r="A596107" s="735" t="s">
        <v>639</v>
      </c>
      <c r="B596107" s="735"/>
    </row>
    <row r="596108" spans="1:2" hidden="1">
      <c r="A596108" s="735" t="s">
        <v>639</v>
      </c>
      <c r="B596108" s="735"/>
    </row>
    <row r="596109" spans="1:2" hidden="1">
      <c r="A596109" s="735" t="s">
        <v>639</v>
      </c>
      <c r="B596109" s="735"/>
    </row>
    <row r="596110" spans="1:2" hidden="1">
      <c r="A596110" s="735" t="s">
        <v>639</v>
      </c>
      <c r="B596110" s="735"/>
    </row>
    <row r="596111" spans="1:2" hidden="1">
      <c r="A596111" s="735" t="s">
        <v>639</v>
      </c>
      <c r="B596111" s="735"/>
    </row>
    <row r="596112" spans="1:2" hidden="1">
      <c r="A596112" s="735" t="s">
        <v>639</v>
      </c>
      <c r="B596112" s="735"/>
    </row>
    <row r="596113" spans="1:2" hidden="1">
      <c r="A596113" s="735" t="s">
        <v>639</v>
      </c>
      <c r="B596113" s="735"/>
    </row>
    <row r="596114" spans="1:2" hidden="1">
      <c r="A596114" s="735" t="s">
        <v>639</v>
      </c>
      <c r="B596114" s="735"/>
    </row>
    <row r="596115" spans="1:2" hidden="1">
      <c r="A596115" s="735" t="s">
        <v>639</v>
      </c>
      <c r="B596115" s="735"/>
    </row>
    <row r="596116" spans="1:2" hidden="1">
      <c r="A596116" s="735" t="s">
        <v>639</v>
      </c>
      <c r="B596116" s="735"/>
    </row>
    <row r="596117" spans="1:2" hidden="1">
      <c r="A596117" s="735" t="s">
        <v>639</v>
      </c>
      <c r="B596117" s="735"/>
    </row>
    <row r="596118" spans="1:2" hidden="1">
      <c r="A596118" s="735" t="s">
        <v>639</v>
      </c>
      <c r="B596118" s="735"/>
    </row>
    <row r="596119" spans="1:2" hidden="1">
      <c r="A596119" s="735" t="s">
        <v>639</v>
      </c>
      <c r="B596119" s="735"/>
    </row>
    <row r="596120" spans="1:2" hidden="1">
      <c r="A596120" s="735" t="s">
        <v>639</v>
      </c>
      <c r="B596120" s="735"/>
    </row>
    <row r="596121" spans="1:2" hidden="1">
      <c r="A596121" s="735" t="s">
        <v>639</v>
      </c>
      <c r="B596121" s="735"/>
    </row>
    <row r="596122" spans="1:2" hidden="1">
      <c r="A596122" s="735" t="s">
        <v>639</v>
      </c>
      <c r="B596122" s="735"/>
    </row>
    <row r="596123" spans="1:2" hidden="1">
      <c r="A596123" s="735" t="s">
        <v>639</v>
      </c>
      <c r="B596123" s="735"/>
    </row>
    <row r="596124" spans="1:2" hidden="1">
      <c r="A596124" s="735" t="s">
        <v>639</v>
      </c>
      <c r="B596124" s="735"/>
    </row>
    <row r="596125" spans="1:2" hidden="1">
      <c r="A596125" s="735" t="s">
        <v>639</v>
      </c>
      <c r="B596125" s="735"/>
    </row>
    <row r="596126" spans="1:2" hidden="1">
      <c r="A596126" s="735" t="s">
        <v>639</v>
      </c>
      <c r="B596126" s="735"/>
    </row>
    <row r="596127" spans="1:2" hidden="1">
      <c r="A596127" s="735" t="s">
        <v>639</v>
      </c>
      <c r="B596127" s="735"/>
    </row>
    <row r="596128" spans="1:2" hidden="1">
      <c r="A596128" s="735" t="s">
        <v>639</v>
      </c>
      <c r="B596128" s="735"/>
    </row>
    <row r="596129" spans="1:2" hidden="1">
      <c r="A596129" s="735" t="s">
        <v>639</v>
      </c>
      <c r="B596129" s="735"/>
    </row>
    <row r="596130" spans="1:2" hidden="1">
      <c r="A596130" s="735" t="s">
        <v>639</v>
      </c>
      <c r="B596130" s="735"/>
    </row>
    <row r="596131" spans="1:2" hidden="1">
      <c r="A596131" s="735" t="s">
        <v>639</v>
      </c>
      <c r="B596131" s="735"/>
    </row>
    <row r="596132" spans="1:2" hidden="1">
      <c r="A596132" s="735" t="s">
        <v>639</v>
      </c>
      <c r="B596132" s="735"/>
    </row>
    <row r="596133" spans="1:2" hidden="1">
      <c r="A596133" s="735" t="s">
        <v>639</v>
      </c>
      <c r="B596133" s="735"/>
    </row>
    <row r="596134" spans="1:2" hidden="1">
      <c r="A596134" s="735" t="s">
        <v>639</v>
      </c>
      <c r="B596134" s="735"/>
    </row>
    <row r="596135" spans="1:2" hidden="1">
      <c r="A596135" s="735" t="s">
        <v>639</v>
      </c>
      <c r="B596135" s="735"/>
    </row>
    <row r="596136" spans="1:2" hidden="1">
      <c r="A596136" s="735" t="s">
        <v>639</v>
      </c>
      <c r="B596136" s="735"/>
    </row>
    <row r="596137" spans="1:2" hidden="1">
      <c r="A596137" s="735" t="s">
        <v>639</v>
      </c>
      <c r="B596137" s="735"/>
    </row>
    <row r="596138" spans="1:2" hidden="1">
      <c r="A596138" s="735" t="s">
        <v>639</v>
      </c>
      <c r="B596138" s="735"/>
    </row>
    <row r="596139" spans="1:2" hidden="1">
      <c r="A596139" s="735" t="s">
        <v>639</v>
      </c>
      <c r="B596139" s="735"/>
    </row>
    <row r="596140" spans="1:2" hidden="1">
      <c r="A596140" s="735" t="s">
        <v>639</v>
      </c>
      <c r="B596140" s="735"/>
    </row>
    <row r="596141" spans="1:2" hidden="1">
      <c r="A596141" s="735" t="s">
        <v>639</v>
      </c>
      <c r="B596141" s="735"/>
    </row>
    <row r="596142" spans="1:2" hidden="1">
      <c r="A596142" s="735" t="s">
        <v>639</v>
      </c>
      <c r="B596142" s="735"/>
    </row>
    <row r="596143" spans="1:2" hidden="1">
      <c r="A596143" s="735" t="s">
        <v>639</v>
      </c>
      <c r="B596143" s="735"/>
    </row>
    <row r="596144" spans="1:2" hidden="1">
      <c r="A596144" s="735" t="s">
        <v>639</v>
      </c>
      <c r="B596144" s="735"/>
    </row>
    <row r="596145" spans="1:2" hidden="1">
      <c r="A596145" s="735" t="s">
        <v>639</v>
      </c>
      <c r="B596145" s="735"/>
    </row>
    <row r="596146" spans="1:2" hidden="1">
      <c r="A596146" s="735" t="s">
        <v>639</v>
      </c>
      <c r="B596146" s="735"/>
    </row>
    <row r="596147" spans="1:2" hidden="1">
      <c r="A596147" s="735" t="s">
        <v>639</v>
      </c>
      <c r="B596147" s="735"/>
    </row>
    <row r="596148" spans="1:2" hidden="1">
      <c r="A596148" s="735" t="s">
        <v>639</v>
      </c>
      <c r="B596148" s="735"/>
    </row>
    <row r="596149" spans="1:2" hidden="1">
      <c r="A596149" s="735" t="s">
        <v>639</v>
      </c>
      <c r="B596149" s="735"/>
    </row>
    <row r="596150" spans="1:2" hidden="1">
      <c r="A596150" s="735" t="s">
        <v>639</v>
      </c>
      <c r="B596150" s="735"/>
    </row>
    <row r="596151" spans="1:2" hidden="1">
      <c r="A596151" s="735" t="s">
        <v>639</v>
      </c>
      <c r="B596151" s="735"/>
    </row>
    <row r="596152" spans="1:2" hidden="1">
      <c r="A596152" s="735" t="s">
        <v>639</v>
      </c>
      <c r="B596152" s="735"/>
    </row>
    <row r="596153" spans="1:2" hidden="1">
      <c r="A596153" s="735" t="s">
        <v>639</v>
      </c>
      <c r="B596153" s="735"/>
    </row>
    <row r="596154" spans="1:2" hidden="1">
      <c r="A596154" s="735" t="s">
        <v>639</v>
      </c>
      <c r="B596154" s="735"/>
    </row>
    <row r="596155" spans="1:2" hidden="1">
      <c r="A596155" s="735" t="s">
        <v>639</v>
      </c>
      <c r="B596155" s="735"/>
    </row>
    <row r="596156" spans="1:2" hidden="1">
      <c r="A596156" s="735" t="s">
        <v>639</v>
      </c>
      <c r="B596156" s="735"/>
    </row>
    <row r="596157" spans="1:2" hidden="1">
      <c r="A596157" s="735" t="s">
        <v>639</v>
      </c>
      <c r="B596157" s="735"/>
    </row>
    <row r="596158" spans="1:2" hidden="1">
      <c r="A596158" s="735" t="s">
        <v>639</v>
      </c>
      <c r="B596158" s="735"/>
    </row>
    <row r="596159" spans="1:2" hidden="1">
      <c r="A596159" s="735" t="s">
        <v>639</v>
      </c>
      <c r="B596159" s="735"/>
    </row>
    <row r="596160" spans="1:2" hidden="1">
      <c r="A596160" s="735" t="s">
        <v>639</v>
      </c>
      <c r="B596160" s="735"/>
    </row>
    <row r="596161" spans="1:2" hidden="1">
      <c r="A596161" s="735" t="s">
        <v>639</v>
      </c>
      <c r="B596161" s="735"/>
    </row>
    <row r="596162" spans="1:2" hidden="1">
      <c r="A596162" s="735" t="s">
        <v>639</v>
      </c>
      <c r="B596162" s="735"/>
    </row>
    <row r="596163" spans="1:2" hidden="1">
      <c r="A596163" s="735" t="s">
        <v>639</v>
      </c>
      <c r="B596163" s="735"/>
    </row>
    <row r="596164" spans="1:2" hidden="1">
      <c r="A596164" s="735" t="s">
        <v>639</v>
      </c>
      <c r="B596164" s="735"/>
    </row>
    <row r="596165" spans="1:2" hidden="1">
      <c r="A596165" s="735" t="s">
        <v>639</v>
      </c>
      <c r="B596165" s="735"/>
    </row>
    <row r="596166" spans="1:2" hidden="1">
      <c r="A596166" s="735" t="s">
        <v>639</v>
      </c>
      <c r="B596166" s="735"/>
    </row>
    <row r="596167" spans="1:2" hidden="1">
      <c r="A596167" s="735" t="s">
        <v>639</v>
      </c>
      <c r="B596167" s="735"/>
    </row>
    <row r="596168" spans="1:2" hidden="1">
      <c r="A596168" s="735" t="s">
        <v>639</v>
      </c>
      <c r="B596168" s="735"/>
    </row>
    <row r="596169" spans="1:2" hidden="1">
      <c r="A596169" s="735" t="s">
        <v>639</v>
      </c>
      <c r="B596169" s="735"/>
    </row>
    <row r="596170" spans="1:2" hidden="1">
      <c r="A596170" s="735" t="s">
        <v>639</v>
      </c>
      <c r="B596170" s="735"/>
    </row>
    <row r="596171" spans="1:2" hidden="1">
      <c r="A596171" s="735" t="s">
        <v>639</v>
      </c>
      <c r="B596171" s="735"/>
    </row>
    <row r="596172" spans="1:2" hidden="1">
      <c r="A596172" s="735" t="s">
        <v>639</v>
      </c>
      <c r="B596172" s="735"/>
    </row>
    <row r="596173" spans="1:2" hidden="1">
      <c r="A596173" s="735" t="s">
        <v>639</v>
      </c>
      <c r="B596173" s="735"/>
    </row>
    <row r="596174" spans="1:2" hidden="1">
      <c r="A596174" s="735" t="s">
        <v>639</v>
      </c>
      <c r="B596174" s="735"/>
    </row>
    <row r="596175" spans="1:2" hidden="1">
      <c r="A596175" s="735" t="s">
        <v>639</v>
      </c>
      <c r="B596175" s="735"/>
    </row>
    <row r="596176" spans="1:2" hidden="1">
      <c r="A596176" s="735" t="s">
        <v>639</v>
      </c>
      <c r="B596176" s="735"/>
    </row>
    <row r="596177" spans="1:2" hidden="1">
      <c r="A596177" s="735" t="s">
        <v>639</v>
      </c>
      <c r="B596177" s="735"/>
    </row>
    <row r="596178" spans="1:2" hidden="1">
      <c r="A596178" s="735" t="s">
        <v>639</v>
      </c>
      <c r="B596178" s="735"/>
    </row>
    <row r="596179" spans="1:2" hidden="1">
      <c r="A596179" s="735" t="s">
        <v>639</v>
      </c>
      <c r="B596179" s="735"/>
    </row>
    <row r="596180" spans="1:2" hidden="1">
      <c r="A596180" s="735" t="s">
        <v>639</v>
      </c>
      <c r="B596180" s="735"/>
    </row>
    <row r="596181" spans="1:2" hidden="1">
      <c r="A596181" s="735" t="s">
        <v>639</v>
      </c>
      <c r="B596181" s="735"/>
    </row>
    <row r="596182" spans="1:2" hidden="1">
      <c r="A596182" s="735" t="s">
        <v>639</v>
      </c>
      <c r="B596182" s="735"/>
    </row>
    <row r="596183" spans="1:2" hidden="1">
      <c r="A596183" s="735" t="s">
        <v>639</v>
      </c>
      <c r="B596183" s="735"/>
    </row>
    <row r="596184" spans="1:2" hidden="1">
      <c r="A596184" s="735" t="s">
        <v>639</v>
      </c>
      <c r="B596184" s="735"/>
    </row>
    <row r="596185" spans="1:2" hidden="1">
      <c r="A596185" s="735" t="s">
        <v>639</v>
      </c>
      <c r="B596185" s="735"/>
    </row>
    <row r="596186" spans="1:2" hidden="1">
      <c r="A596186" s="735" t="s">
        <v>639</v>
      </c>
      <c r="B596186" s="735"/>
    </row>
    <row r="596187" spans="1:2" hidden="1">
      <c r="A596187" s="735" t="s">
        <v>639</v>
      </c>
      <c r="B596187" s="735"/>
    </row>
    <row r="596188" spans="1:2" hidden="1">
      <c r="A596188" s="735" t="s">
        <v>639</v>
      </c>
      <c r="B596188" s="735"/>
    </row>
    <row r="596189" spans="1:2" hidden="1">
      <c r="A596189" s="735" t="s">
        <v>639</v>
      </c>
      <c r="B596189" s="735"/>
    </row>
    <row r="596190" spans="1:2" hidden="1">
      <c r="A596190" s="735" t="s">
        <v>639</v>
      </c>
      <c r="B596190" s="735"/>
    </row>
    <row r="596191" spans="1:2" hidden="1">
      <c r="A596191" s="735" t="s">
        <v>639</v>
      </c>
      <c r="B596191" s="735"/>
    </row>
    <row r="596192" spans="1:2" hidden="1">
      <c r="A596192" s="735" t="s">
        <v>639</v>
      </c>
      <c r="B596192" s="735"/>
    </row>
    <row r="596193" spans="1:2" hidden="1">
      <c r="A596193" s="735" t="s">
        <v>639</v>
      </c>
      <c r="B596193" s="735"/>
    </row>
    <row r="596194" spans="1:2" hidden="1">
      <c r="A596194" s="735" t="s">
        <v>639</v>
      </c>
      <c r="B596194" s="735"/>
    </row>
    <row r="596195" spans="1:2" hidden="1">
      <c r="A596195" s="735" t="s">
        <v>639</v>
      </c>
      <c r="B596195" s="735"/>
    </row>
    <row r="596196" spans="1:2" hidden="1">
      <c r="A596196" s="735" t="s">
        <v>639</v>
      </c>
      <c r="B596196" s="735"/>
    </row>
    <row r="596197" spans="1:2" hidden="1">
      <c r="A596197" s="735" t="s">
        <v>639</v>
      </c>
      <c r="B596197" s="735"/>
    </row>
    <row r="596198" spans="1:2" hidden="1">
      <c r="A596198" s="735" t="s">
        <v>639</v>
      </c>
      <c r="B596198" s="735"/>
    </row>
    <row r="596199" spans="1:2" hidden="1">
      <c r="A596199" s="735" t="s">
        <v>639</v>
      </c>
      <c r="B596199" s="735"/>
    </row>
    <row r="596200" spans="1:2" hidden="1">
      <c r="A596200" s="735" t="s">
        <v>639</v>
      </c>
      <c r="B596200" s="735"/>
    </row>
    <row r="596201" spans="1:2" hidden="1">
      <c r="A596201" s="735" t="s">
        <v>639</v>
      </c>
      <c r="B596201" s="735"/>
    </row>
    <row r="596202" spans="1:2" hidden="1">
      <c r="A596202" s="735" t="s">
        <v>639</v>
      </c>
      <c r="B596202" s="735"/>
    </row>
    <row r="596203" spans="1:2" hidden="1">
      <c r="A596203" s="735" t="s">
        <v>639</v>
      </c>
      <c r="B596203" s="735"/>
    </row>
    <row r="596204" spans="1:2" hidden="1">
      <c r="A596204" s="735" t="s">
        <v>639</v>
      </c>
      <c r="B596204" s="735"/>
    </row>
    <row r="596205" spans="1:2" hidden="1">
      <c r="A596205" s="735" t="s">
        <v>639</v>
      </c>
      <c r="B596205" s="735"/>
    </row>
    <row r="596206" spans="1:2" hidden="1">
      <c r="A596206" s="735" t="s">
        <v>639</v>
      </c>
      <c r="B596206" s="735"/>
    </row>
    <row r="596207" spans="1:2" hidden="1">
      <c r="A596207" s="735" t="s">
        <v>639</v>
      </c>
      <c r="B596207" s="735"/>
    </row>
    <row r="596208" spans="1:2" hidden="1">
      <c r="A596208" s="735" t="s">
        <v>639</v>
      </c>
      <c r="B596208" s="735"/>
    </row>
    <row r="596209" spans="1:2" hidden="1">
      <c r="A596209" s="735" t="s">
        <v>639</v>
      </c>
      <c r="B596209" s="735"/>
    </row>
    <row r="596210" spans="1:2" hidden="1">
      <c r="A596210" s="735" t="s">
        <v>639</v>
      </c>
      <c r="B596210" s="735"/>
    </row>
    <row r="596211" spans="1:2" hidden="1">
      <c r="A596211" s="735" t="s">
        <v>639</v>
      </c>
      <c r="B596211" s="735"/>
    </row>
    <row r="596212" spans="1:2" hidden="1">
      <c r="A596212" s="735" t="s">
        <v>639</v>
      </c>
      <c r="B596212" s="735"/>
    </row>
    <row r="596213" spans="1:2" hidden="1">
      <c r="A596213" s="735" t="s">
        <v>639</v>
      </c>
      <c r="B596213" s="735"/>
    </row>
    <row r="596214" spans="1:2" hidden="1">
      <c r="A596214" s="735" t="s">
        <v>639</v>
      </c>
      <c r="B596214" s="735"/>
    </row>
    <row r="596215" spans="1:2" hidden="1">
      <c r="A596215" s="735" t="s">
        <v>639</v>
      </c>
      <c r="B596215" s="735"/>
    </row>
    <row r="596216" spans="1:2" hidden="1">
      <c r="A596216" s="735" t="s">
        <v>639</v>
      </c>
      <c r="B596216" s="735"/>
    </row>
    <row r="596217" spans="1:2" hidden="1">
      <c r="A596217" s="735" t="s">
        <v>639</v>
      </c>
      <c r="B596217" s="735"/>
    </row>
    <row r="596218" spans="1:2" hidden="1">
      <c r="A596218" s="735" t="s">
        <v>639</v>
      </c>
      <c r="B596218" s="735"/>
    </row>
    <row r="596219" spans="1:2" hidden="1">
      <c r="A596219" s="735" t="s">
        <v>639</v>
      </c>
      <c r="B596219" s="735"/>
    </row>
    <row r="596220" spans="1:2" hidden="1">
      <c r="A596220" s="735" t="s">
        <v>639</v>
      </c>
      <c r="B596220" s="735"/>
    </row>
    <row r="596221" spans="1:2" hidden="1">
      <c r="A596221" s="735" t="s">
        <v>639</v>
      </c>
      <c r="B596221" s="735"/>
    </row>
    <row r="596222" spans="1:2" hidden="1">
      <c r="A596222" s="735" t="s">
        <v>639</v>
      </c>
      <c r="B596222" s="735"/>
    </row>
    <row r="596223" spans="1:2" hidden="1">
      <c r="A596223" s="735" t="s">
        <v>639</v>
      </c>
      <c r="B596223" s="735"/>
    </row>
    <row r="596224" spans="1:2" hidden="1">
      <c r="A596224" s="735" t="s">
        <v>639</v>
      </c>
      <c r="B596224" s="735"/>
    </row>
    <row r="596225" spans="1:2" hidden="1">
      <c r="A596225" s="735" t="s">
        <v>639</v>
      </c>
      <c r="B596225" s="735"/>
    </row>
    <row r="596226" spans="1:2" hidden="1">
      <c r="A596226" s="735" t="s">
        <v>639</v>
      </c>
      <c r="B596226" s="735"/>
    </row>
    <row r="596227" spans="1:2" hidden="1">
      <c r="A596227" s="735" t="s">
        <v>639</v>
      </c>
      <c r="B596227" s="735"/>
    </row>
    <row r="596228" spans="1:2" hidden="1">
      <c r="A596228" s="735" t="s">
        <v>639</v>
      </c>
      <c r="B596228" s="735"/>
    </row>
    <row r="596229" spans="1:2" hidden="1">
      <c r="A596229" s="735" t="s">
        <v>639</v>
      </c>
      <c r="B596229" s="735"/>
    </row>
    <row r="596230" spans="1:2" hidden="1">
      <c r="A596230" s="735" t="s">
        <v>639</v>
      </c>
      <c r="B596230" s="735"/>
    </row>
    <row r="596231" spans="1:2" hidden="1">
      <c r="A596231" s="735" t="s">
        <v>639</v>
      </c>
      <c r="B596231" s="735"/>
    </row>
    <row r="596232" spans="1:2" hidden="1">
      <c r="A596232" s="735" t="s">
        <v>639</v>
      </c>
      <c r="B596232" s="735"/>
    </row>
    <row r="596233" spans="1:2" hidden="1">
      <c r="A596233" s="735" t="s">
        <v>639</v>
      </c>
      <c r="B596233" s="735"/>
    </row>
    <row r="596234" spans="1:2" hidden="1">
      <c r="A596234" s="735" t="s">
        <v>639</v>
      </c>
      <c r="B596234" s="735"/>
    </row>
    <row r="596235" spans="1:2" hidden="1">
      <c r="A596235" s="735" t="s">
        <v>639</v>
      </c>
      <c r="B596235" s="735"/>
    </row>
    <row r="596236" spans="1:2" hidden="1">
      <c r="A596236" s="735" t="s">
        <v>639</v>
      </c>
      <c r="B596236" s="735"/>
    </row>
    <row r="596237" spans="1:2" hidden="1">
      <c r="A596237" s="735" t="s">
        <v>639</v>
      </c>
      <c r="B596237" s="735"/>
    </row>
    <row r="596238" spans="1:2" hidden="1">
      <c r="A596238" s="735" t="s">
        <v>639</v>
      </c>
      <c r="B596238" s="735"/>
    </row>
    <row r="596239" spans="1:2" hidden="1">
      <c r="A596239" s="735" t="s">
        <v>639</v>
      </c>
      <c r="B596239" s="735"/>
    </row>
    <row r="596240" spans="1:2" hidden="1">
      <c r="A596240" s="735" t="s">
        <v>639</v>
      </c>
      <c r="B596240" s="735"/>
    </row>
    <row r="596241" spans="1:2" hidden="1">
      <c r="A596241" s="735" t="s">
        <v>639</v>
      </c>
      <c r="B596241" s="735"/>
    </row>
    <row r="596242" spans="1:2" hidden="1">
      <c r="A596242" s="735" t="s">
        <v>639</v>
      </c>
      <c r="B596242" s="735"/>
    </row>
    <row r="596243" spans="1:2" hidden="1">
      <c r="A596243" s="735" t="s">
        <v>639</v>
      </c>
      <c r="B596243" s="735"/>
    </row>
    <row r="596244" spans="1:2" hidden="1">
      <c r="A596244" s="735" t="s">
        <v>639</v>
      </c>
      <c r="B596244" s="735"/>
    </row>
    <row r="596245" spans="1:2" hidden="1">
      <c r="A596245" s="735" t="s">
        <v>639</v>
      </c>
      <c r="B596245" s="735"/>
    </row>
    <row r="596246" spans="1:2" hidden="1">
      <c r="A596246" s="735" t="s">
        <v>639</v>
      </c>
      <c r="B596246" s="735"/>
    </row>
    <row r="596247" spans="1:2" hidden="1">
      <c r="A596247" s="735" t="s">
        <v>639</v>
      </c>
      <c r="B596247" s="735"/>
    </row>
    <row r="596248" spans="1:2" hidden="1">
      <c r="A596248" s="735" t="s">
        <v>639</v>
      </c>
      <c r="B596248" s="735"/>
    </row>
    <row r="596249" spans="1:2" hidden="1">
      <c r="A596249" s="735" t="s">
        <v>639</v>
      </c>
      <c r="B596249" s="735"/>
    </row>
    <row r="596250" spans="1:2" hidden="1">
      <c r="A596250" s="735" t="s">
        <v>639</v>
      </c>
      <c r="B596250" s="735"/>
    </row>
    <row r="596251" spans="1:2" hidden="1">
      <c r="A596251" s="735" t="s">
        <v>639</v>
      </c>
      <c r="B596251" s="735"/>
    </row>
    <row r="596252" spans="1:2" hidden="1">
      <c r="A596252" s="735" t="s">
        <v>639</v>
      </c>
      <c r="B596252" s="735"/>
    </row>
    <row r="596253" spans="1:2" hidden="1">
      <c r="A596253" s="735" t="s">
        <v>639</v>
      </c>
      <c r="B596253" s="735"/>
    </row>
    <row r="596254" spans="1:2" hidden="1">
      <c r="A596254" s="735" t="s">
        <v>639</v>
      </c>
      <c r="B596254" s="735"/>
    </row>
    <row r="596255" spans="1:2" hidden="1">
      <c r="A596255" s="735" t="s">
        <v>639</v>
      </c>
      <c r="B596255" s="735"/>
    </row>
    <row r="596256" spans="1:2" hidden="1">
      <c r="A596256" s="735" t="s">
        <v>639</v>
      </c>
      <c r="B596256" s="735"/>
    </row>
    <row r="596257" spans="1:2" hidden="1">
      <c r="A596257" s="735" t="s">
        <v>639</v>
      </c>
      <c r="B596257" s="735"/>
    </row>
    <row r="596258" spans="1:2" hidden="1">
      <c r="A596258" s="735" t="s">
        <v>639</v>
      </c>
      <c r="B596258" s="735"/>
    </row>
    <row r="596259" spans="1:2" hidden="1">
      <c r="A596259" s="735" t="s">
        <v>639</v>
      </c>
      <c r="B596259" s="735"/>
    </row>
    <row r="596260" spans="1:2" hidden="1">
      <c r="A596260" s="735" t="s">
        <v>639</v>
      </c>
      <c r="B596260" s="735"/>
    </row>
    <row r="596261" spans="1:2" hidden="1">
      <c r="A596261" s="735" t="s">
        <v>639</v>
      </c>
      <c r="B596261" s="735"/>
    </row>
    <row r="596262" spans="1:2" hidden="1">
      <c r="A596262" s="735" t="s">
        <v>639</v>
      </c>
      <c r="B596262" s="735"/>
    </row>
    <row r="596263" spans="1:2" hidden="1">
      <c r="A596263" s="735" t="s">
        <v>639</v>
      </c>
      <c r="B596263" s="735"/>
    </row>
    <row r="596264" spans="1:2" hidden="1">
      <c r="A596264" s="735" t="s">
        <v>639</v>
      </c>
      <c r="B596264" s="735"/>
    </row>
    <row r="596265" spans="1:2" hidden="1">
      <c r="A596265" s="735" t="s">
        <v>639</v>
      </c>
      <c r="B596265" s="735"/>
    </row>
    <row r="596266" spans="1:2" hidden="1">
      <c r="A596266" s="735" t="s">
        <v>639</v>
      </c>
      <c r="B596266" s="735"/>
    </row>
    <row r="596267" spans="1:2" hidden="1">
      <c r="A596267" s="735" t="s">
        <v>639</v>
      </c>
      <c r="B596267" s="735"/>
    </row>
    <row r="596268" spans="1:2" hidden="1">
      <c r="A596268" s="735" t="s">
        <v>639</v>
      </c>
      <c r="B596268" s="735"/>
    </row>
    <row r="596269" spans="1:2" hidden="1">
      <c r="A596269" s="735" t="s">
        <v>639</v>
      </c>
      <c r="B596269" s="735"/>
    </row>
    <row r="596270" spans="1:2" hidden="1">
      <c r="A596270" s="735" t="s">
        <v>639</v>
      </c>
      <c r="B596270" s="735"/>
    </row>
    <row r="596271" spans="1:2" hidden="1">
      <c r="A596271" s="735" t="s">
        <v>639</v>
      </c>
      <c r="B596271" s="735"/>
    </row>
    <row r="596272" spans="1:2" hidden="1">
      <c r="A596272" s="735" t="s">
        <v>639</v>
      </c>
      <c r="B596272" s="735"/>
    </row>
    <row r="596273" spans="1:2" hidden="1">
      <c r="A596273" s="735" t="s">
        <v>639</v>
      </c>
      <c r="B596273" s="735"/>
    </row>
    <row r="596274" spans="1:2" hidden="1">
      <c r="A596274" s="735" t="s">
        <v>639</v>
      </c>
      <c r="B596274" s="735"/>
    </row>
    <row r="596275" spans="1:2" hidden="1">
      <c r="A596275" s="735" t="s">
        <v>639</v>
      </c>
      <c r="B596275" s="735"/>
    </row>
    <row r="596276" spans="1:2" hidden="1">
      <c r="A596276" s="735" t="s">
        <v>639</v>
      </c>
      <c r="B596276" s="735"/>
    </row>
    <row r="596277" spans="1:2" hidden="1">
      <c r="A596277" s="735" t="s">
        <v>639</v>
      </c>
      <c r="B596277" s="735"/>
    </row>
    <row r="596278" spans="1:2" hidden="1">
      <c r="A596278" s="735" t="s">
        <v>639</v>
      </c>
      <c r="B596278" s="735"/>
    </row>
    <row r="596279" spans="1:2" hidden="1">
      <c r="A596279" s="735" t="s">
        <v>639</v>
      </c>
      <c r="B596279" s="735"/>
    </row>
    <row r="596280" spans="1:2" hidden="1">
      <c r="A596280" s="735" t="s">
        <v>639</v>
      </c>
      <c r="B596280" s="735"/>
    </row>
    <row r="596281" spans="1:2" hidden="1">
      <c r="A596281" s="735" t="s">
        <v>639</v>
      </c>
      <c r="B596281" s="735"/>
    </row>
    <row r="596282" spans="1:2" hidden="1">
      <c r="A596282" s="735" t="s">
        <v>639</v>
      </c>
      <c r="B596282" s="735"/>
    </row>
    <row r="596283" spans="1:2" hidden="1">
      <c r="A596283" s="735" t="s">
        <v>639</v>
      </c>
      <c r="B596283" s="735"/>
    </row>
    <row r="596284" spans="1:2" hidden="1">
      <c r="A596284" s="735" t="s">
        <v>639</v>
      </c>
      <c r="B596284" s="735"/>
    </row>
    <row r="596285" spans="1:2" hidden="1">
      <c r="A596285" s="735" t="s">
        <v>639</v>
      </c>
      <c r="B596285" s="735"/>
    </row>
    <row r="596286" spans="1:2" hidden="1">
      <c r="A596286" s="735" t="s">
        <v>639</v>
      </c>
      <c r="B596286" s="735"/>
    </row>
    <row r="596287" spans="1:2" hidden="1">
      <c r="A596287" s="735" t="s">
        <v>639</v>
      </c>
      <c r="B596287" s="735"/>
    </row>
    <row r="596288" spans="1:2" hidden="1">
      <c r="A596288" s="735" t="s">
        <v>639</v>
      </c>
      <c r="B596288" s="735"/>
    </row>
    <row r="596289" spans="1:2" hidden="1">
      <c r="A596289" s="735" t="s">
        <v>639</v>
      </c>
      <c r="B596289" s="735"/>
    </row>
    <row r="596290" spans="1:2" hidden="1">
      <c r="A596290" s="735" t="s">
        <v>639</v>
      </c>
      <c r="B596290" s="735"/>
    </row>
    <row r="596291" spans="1:2" hidden="1">
      <c r="A596291" s="735" t="s">
        <v>639</v>
      </c>
      <c r="B596291" s="735"/>
    </row>
    <row r="596292" spans="1:2" hidden="1">
      <c r="A596292" s="735" t="s">
        <v>639</v>
      </c>
      <c r="B596292" s="735"/>
    </row>
    <row r="596293" spans="1:2" hidden="1">
      <c r="A596293" s="735" t="s">
        <v>639</v>
      </c>
      <c r="B596293" s="735"/>
    </row>
    <row r="596294" spans="1:2" hidden="1">
      <c r="A596294" s="735" t="s">
        <v>639</v>
      </c>
      <c r="B596294" s="735"/>
    </row>
    <row r="596295" spans="1:2" hidden="1">
      <c r="A596295" s="735" t="s">
        <v>639</v>
      </c>
      <c r="B596295" s="735"/>
    </row>
    <row r="596296" spans="1:2" hidden="1">
      <c r="A596296" s="735" t="s">
        <v>639</v>
      </c>
      <c r="B596296" s="735"/>
    </row>
    <row r="596297" spans="1:2" hidden="1">
      <c r="A596297" s="735" t="s">
        <v>639</v>
      </c>
      <c r="B596297" s="735"/>
    </row>
    <row r="596298" spans="1:2" hidden="1">
      <c r="A596298" s="735" t="s">
        <v>639</v>
      </c>
      <c r="B596298" s="735"/>
    </row>
    <row r="596299" spans="1:2" hidden="1">
      <c r="A596299" s="735" t="s">
        <v>639</v>
      </c>
      <c r="B596299" s="735"/>
    </row>
    <row r="596300" spans="1:2" hidden="1">
      <c r="A596300" s="735" t="s">
        <v>639</v>
      </c>
      <c r="B596300" s="735"/>
    </row>
    <row r="596301" spans="1:2" hidden="1">
      <c r="A596301" s="735" t="s">
        <v>639</v>
      </c>
      <c r="B596301" s="735"/>
    </row>
    <row r="596302" spans="1:2" hidden="1">
      <c r="A596302" s="735" t="s">
        <v>639</v>
      </c>
      <c r="B596302" s="735"/>
    </row>
    <row r="596303" spans="1:2" hidden="1">
      <c r="A596303" s="735" t="s">
        <v>639</v>
      </c>
      <c r="B596303" s="735"/>
    </row>
    <row r="596304" spans="1:2" hidden="1">
      <c r="A596304" s="735" t="s">
        <v>639</v>
      </c>
      <c r="B596304" s="735"/>
    </row>
    <row r="596305" spans="1:2" hidden="1">
      <c r="A596305" s="735" t="s">
        <v>639</v>
      </c>
      <c r="B596305" s="735"/>
    </row>
    <row r="596306" spans="1:2" hidden="1">
      <c r="A596306" s="735" t="s">
        <v>639</v>
      </c>
      <c r="B596306" s="735"/>
    </row>
    <row r="596307" spans="1:2" hidden="1">
      <c r="A596307" s="735" t="s">
        <v>639</v>
      </c>
      <c r="B596307" s="735"/>
    </row>
    <row r="596308" spans="1:2" hidden="1">
      <c r="A596308" s="735" t="s">
        <v>639</v>
      </c>
      <c r="B596308" s="735"/>
    </row>
    <row r="596309" spans="1:2" hidden="1">
      <c r="A596309" s="735" t="s">
        <v>639</v>
      </c>
      <c r="B596309" s="735"/>
    </row>
    <row r="596310" spans="1:2" hidden="1">
      <c r="A596310" s="735" t="s">
        <v>639</v>
      </c>
      <c r="B596310" s="735"/>
    </row>
    <row r="596311" spans="1:2" hidden="1">
      <c r="A596311" s="735" t="s">
        <v>639</v>
      </c>
      <c r="B596311" s="735"/>
    </row>
    <row r="596312" spans="1:2" hidden="1">
      <c r="A596312" s="735" t="s">
        <v>639</v>
      </c>
      <c r="B596312" s="735"/>
    </row>
    <row r="596313" spans="1:2" hidden="1">
      <c r="A596313" s="735" t="s">
        <v>639</v>
      </c>
      <c r="B596313" s="735"/>
    </row>
    <row r="596314" spans="1:2" hidden="1">
      <c r="A596314" s="735" t="s">
        <v>639</v>
      </c>
      <c r="B596314" s="735"/>
    </row>
    <row r="596315" spans="1:2" hidden="1">
      <c r="A596315" s="735" t="s">
        <v>639</v>
      </c>
      <c r="B596315" s="735"/>
    </row>
    <row r="596316" spans="1:2" hidden="1">
      <c r="A596316" s="735" t="s">
        <v>639</v>
      </c>
      <c r="B596316" s="735"/>
    </row>
    <row r="596317" spans="1:2" hidden="1">
      <c r="A596317" s="735" t="s">
        <v>639</v>
      </c>
      <c r="B596317" s="735"/>
    </row>
    <row r="596318" spans="1:2" hidden="1">
      <c r="A596318" s="735" t="s">
        <v>639</v>
      </c>
      <c r="B596318" s="735"/>
    </row>
    <row r="596319" spans="1:2" hidden="1">
      <c r="A596319" s="735" t="s">
        <v>639</v>
      </c>
      <c r="B596319" s="735"/>
    </row>
    <row r="596320" spans="1:2" hidden="1">
      <c r="A596320" s="735" t="s">
        <v>639</v>
      </c>
      <c r="B596320" s="735"/>
    </row>
    <row r="596321" spans="1:2" hidden="1">
      <c r="A596321" s="735" t="s">
        <v>639</v>
      </c>
      <c r="B596321" s="735"/>
    </row>
    <row r="596322" spans="1:2" hidden="1">
      <c r="A596322" s="735" t="s">
        <v>639</v>
      </c>
      <c r="B596322" s="735"/>
    </row>
    <row r="596323" spans="1:2" hidden="1">
      <c r="A596323" s="735" t="s">
        <v>639</v>
      </c>
      <c r="B596323" s="735"/>
    </row>
    <row r="596324" spans="1:2" hidden="1">
      <c r="A596324" s="735" t="s">
        <v>639</v>
      </c>
      <c r="B596324" s="735"/>
    </row>
    <row r="596325" spans="1:2" hidden="1">
      <c r="A596325" s="735" t="s">
        <v>639</v>
      </c>
      <c r="B596325" s="735"/>
    </row>
    <row r="596326" spans="1:2" hidden="1">
      <c r="A596326" s="735" t="s">
        <v>639</v>
      </c>
      <c r="B596326" s="735"/>
    </row>
    <row r="596327" spans="1:2" hidden="1">
      <c r="A596327" s="735" t="s">
        <v>639</v>
      </c>
      <c r="B596327" s="735"/>
    </row>
    <row r="596328" spans="1:2" hidden="1">
      <c r="A596328" s="735" t="s">
        <v>639</v>
      </c>
      <c r="B596328" s="735"/>
    </row>
    <row r="596329" spans="1:2" hidden="1">
      <c r="A596329" s="735" t="s">
        <v>639</v>
      </c>
      <c r="B596329" s="735"/>
    </row>
    <row r="596330" spans="1:2" hidden="1">
      <c r="A596330" s="735" t="s">
        <v>639</v>
      </c>
      <c r="B596330" s="735"/>
    </row>
    <row r="596331" spans="1:2" hidden="1">
      <c r="A596331" s="735" t="s">
        <v>639</v>
      </c>
      <c r="B596331" s="735"/>
    </row>
    <row r="596332" spans="1:2" hidden="1">
      <c r="A596332" s="735" t="s">
        <v>639</v>
      </c>
      <c r="B596332" s="735"/>
    </row>
    <row r="596333" spans="1:2" hidden="1">
      <c r="A596333" s="735" t="s">
        <v>639</v>
      </c>
      <c r="B596333" s="735"/>
    </row>
    <row r="596334" spans="1:2" hidden="1">
      <c r="A596334" s="735" t="s">
        <v>639</v>
      </c>
      <c r="B596334" s="735"/>
    </row>
    <row r="596335" spans="1:2" hidden="1">
      <c r="A596335" s="735" t="s">
        <v>639</v>
      </c>
      <c r="B596335" s="735"/>
    </row>
    <row r="596336" spans="1:2" hidden="1">
      <c r="A596336" s="735" t="s">
        <v>639</v>
      </c>
      <c r="B596336" s="735"/>
    </row>
    <row r="596337" spans="1:2" hidden="1">
      <c r="A596337" s="735" t="s">
        <v>639</v>
      </c>
      <c r="B596337" s="735"/>
    </row>
    <row r="596338" spans="1:2" hidden="1">
      <c r="A596338" s="735" t="s">
        <v>639</v>
      </c>
      <c r="B596338" s="735"/>
    </row>
    <row r="596339" spans="1:2" hidden="1">
      <c r="A596339" s="735" t="s">
        <v>639</v>
      </c>
      <c r="B596339" s="735"/>
    </row>
    <row r="596340" spans="1:2" hidden="1">
      <c r="A596340" s="735" t="s">
        <v>639</v>
      </c>
      <c r="B596340" s="735"/>
    </row>
    <row r="596341" spans="1:2" hidden="1">
      <c r="A596341" s="735" t="s">
        <v>639</v>
      </c>
      <c r="B596341" s="735"/>
    </row>
    <row r="596342" spans="1:2" hidden="1">
      <c r="A596342" s="735" t="s">
        <v>639</v>
      </c>
      <c r="B596342" s="735"/>
    </row>
    <row r="596343" spans="1:2" hidden="1">
      <c r="A596343" s="735" t="s">
        <v>639</v>
      </c>
      <c r="B596343" s="735"/>
    </row>
    <row r="596344" spans="1:2" hidden="1">
      <c r="A596344" s="735" t="s">
        <v>639</v>
      </c>
      <c r="B596344" s="735"/>
    </row>
    <row r="596345" spans="1:2" hidden="1">
      <c r="A596345" s="735" t="s">
        <v>639</v>
      </c>
      <c r="B596345" s="735"/>
    </row>
    <row r="596346" spans="1:2" hidden="1">
      <c r="A596346" s="735" t="s">
        <v>639</v>
      </c>
      <c r="B596346" s="735"/>
    </row>
    <row r="596347" spans="1:2" hidden="1">
      <c r="A596347" s="735" t="s">
        <v>639</v>
      </c>
      <c r="B596347" s="735"/>
    </row>
    <row r="596348" spans="1:2" hidden="1">
      <c r="A596348" s="735" t="s">
        <v>639</v>
      </c>
      <c r="B596348" s="735"/>
    </row>
    <row r="596349" spans="1:2" hidden="1">
      <c r="A596349" s="735" t="s">
        <v>639</v>
      </c>
      <c r="B596349" s="735"/>
    </row>
    <row r="596350" spans="1:2" hidden="1">
      <c r="A596350" s="735" t="s">
        <v>639</v>
      </c>
      <c r="B596350" s="735"/>
    </row>
    <row r="596351" spans="1:2" hidden="1">
      <c r="A596351" s="735" t="s">
        <v>639</v>
      </c>
      <c r="B596351" s="735"/>
    </row>
    <row r="596352" spans="1:2" hidden="1">
      <c r="A596352" s="735" t="s">
        <v>639</v>
      </c>
      <c r="B596352" s="735"/>
    </row>
    <row r="596353" spans="1:2" hidden="1">
      <c r="A596353" s="735" t="s">
        <v>639</v>
      </c>
      <c r="B596353" s="735"/>
    </row>
    <row r="596354" spans="1:2" hidden="1">
      <c r="A596354" s="735" t="s">
        <v>639</v>
      </c>
      <c r="B596354" s="735"/>
    </row>
    <row r="596355" spans="1:2" hidden="1">
      <c r="A596355" s="735" t="s">
        <v>639</v>
      </c>
      <c r="B596355" s="735"/>
    </row>
    <row r="596356" spans="1:2" hidden="1">
      <c r="A596356" s="735" t="s">
        <v>639</v>
      </c>
      <c r="B596356" s="735"/>
    </row>
    <row r="596357" spans="1:2" hidden="1">
      <c r="A596357" s="735" t="s">
        <v>639</v>
      </c>
      <c r="B596357" s="735"/>
    </row>
    <row r="596358" spans="1:2" hidden="1">
      <c r="A596358" s="735" t="s">
        <v>639</v>
      </c>
      <c r="B596358" s="735"/>
    </row>
    <row r="596359" spans="1:2" hidden="1">
      <c r="A596359" s="735" t="s">
        <v>639</v>
      </c>
      <c r="B596359" s="735"/>
    </row>
    <row r="596360" spans="1:2" hidden="1">
      <c r="A596360" s="735" t="s">
        <v>639</v>
      </c>
      <c r="B596360" s="735"/>
    </row>
    <row r="596361" spans="1:2" hidden="1">
      <c r="A596361" s="735" t="s">
        <v>639</v>
      </c>
      <c r="B596361" s="735"/>
    </row>
    <row r="596362" spans="1:2" hidden="1">
      <c r="A596362" s="735" t="s">
        <v>639</v>
      </c>
      <c r="B596362" s="735"/>
    </row>
    <row r="596363" spans="1:2" hidden="1">
      <c r="A596363" s="735" t="s">
        <v>639</v>
      </c>
      <c r="B596363" s="735"/>
    </row>
    <row r="596364" spans="1:2" hidden="1">
      <c r="A596364" s="735" t="s">
        <v>639</v>
      </c>
      <c r="B596364" s="735"/>
    </row>
    <row r="596365" spans="1:2" hidden="1">
      <c r="A596365" s="735" t="s">
        <v>639</v>
      </c>
      <c r="B596365" s="735"/>
    </row>
    <row r="596366" spans="1:2" hidden="1">
      <c r="A596366" s="735" t="s">
        <v>639</v>
      </c>
      <c r="B596366" s="735"/>
    </row>
    <row r="596367" spans="1:2" hidden="1">
      <c r="A596367" s="735" t="s">
        <v>639</v>
      </c>
      <c r="B596367" s="735"/>
    </row>
    <row r="596368" spans="1:2" hidden="1">
      <c r="A596368" s="735" t="s">
        <v>639</v>
      </c>
      <c r="B596368" s="735"/>
    </row>
    <row r="596369" spans="1:2" hidden="1">
      <c r="A596369" s="735" t="s">
        <v>639</v>
      </c>
      <c r="B596369" s="735"/>
    </row>
    <row r="596370" spans="1:2" hidden="1">
      <c r="A596370" s="735" t="s">
        <v>639</v>
      </c>
      <c r="B596370" s="735"/>
    </row>
    <row r="596371" spans="1:2" hidden="1">
      <c r="A596371" s="735" t="s">
        <v>639</v>
      </c>
      <c r="B596371" s="735"/>
    </row>
    <row r="596372" spans="1:2" hidden="1">
      <c r="A596372" s="735" t="s">
        <v>639</v>
      </c>
      <c r="B596372" s="735"/>
    </row>
    <row r="596373" spans="1:2" hidden="1">
      <c r="A596373" s="735" t="s">
        <v>639</v>
      </c>
      <c r="B596373" s="735"/>
    </row>
    <row r="596374" spans="1:2" hidden="1">
      <c r="A596374" s="735" t="s">
        <v>639</v>
      </c>
      <c r="B596374" s="735"/>
    </row>
    <row r="596375" spans="1:2" hidden="1">
      <c r="A596375" s="735" t="s">
        <v>639</v>
      </c>
      <c r="B596375" s="735"/>
    </row>
    <row r="596376" spans="1:2" hidden="1">
      <c r="A596376" s="735" t="s">
        <v>639</v>
      </c>
      <c r="B596376" s="735"/>
    </row>
    <row r="596377" spans="1:2" hidden="1">
      <c r="A596377" s="735" t="s">
        <v>639</v>
      </c>
      <c r="B596377" s="735"/>
    </row>
    <row r="596378" spans="1:2" hidden="1">
      <c r="A596378" s="735" t="s">
        <v>639</v>
      </c>
      <c r="B596378" s="735"/>
    </row>
    <row r="596379" spans="1:2" hidden="1">
      <c r="A596379" s="735" t="s">
        <v>639</v>
      </c>
      <c r="B596379" s="735"/>
    </row>
    <row r="596380" spans="1:2" hidden="1">
      <c r="A596380" s="735" t="s">
        <v>639</v>
      </c>
      <c r="B596380" s="735"/>
    </row>
    <row r="596381" spans="1:2" hidden="1">
      <c r="A596381" s="735" t="s">
        <v>639</v>
      </c>
      <c r="B596381" s="735"/>
    </row>
    <row r="596382" spans="1:2" hidden="1">
      <c r="A596382" s="735" t="s">
        <v>639</v>
      </c>
      <c r="B596382" s="735"/>
    </row>
    <row r="596383" spans="1:2" hidden="1">
      <c r="A596383" s="735" t="s">
        <v>639</v>
      </c>
      <c r="B596383" s="735"/>
    </row>
    <row r="596384" spans="1:2" hidden="1">
      <c r="A596384" s="735" t="s">
        <v>639</v>
      </c>
      <c r="B596384" s="735"/>
    </row>
    <row r="596385" spans="1:2" hidden="1">
      <c r="A596385" s="735" t="s">
        <v>639</v>
      </c>
      <c r="B596385" s="735"/>
    </row>
    <row r="596386" spans="1:2" hidden="1">
      <c r="A596386" s="735" t="s">
        <v>639</v>
      </c>
      <c r="B596386" s="735"/>
    </row>
    <row r="596387" spans="1:2" hidden="1">
      <c r="A596387" s="735" t="s">
        <v>639</v>
      </c>
      <c r="B596387" s="735"/>
    </row>
    <row r="596388" spans="1:2" hidden="1">
      <c r="A596388" s="735" t="s">
        <v>639</v>
      </c>
      <c r="B596388" s="735"/>
    </row>
    <row r="596389" spans="1:2" hidden="1">
      <c r="A596389" s="735" t="s">
        <v>639</v>
      </c>
      <c r="B596389" s="735"/>
    </row>
    <row r="596390" spans="1:2" hidden="1">
      <c r="A596390" s="735" t="s">
        <v>639</v>
      </c>
      <c r="B596390" s="735"/>
    </row>
    <row r="596391" spans="1:2" hidden="1">
      <c r="A596391" s="735" t="s">
        <v>639</v>
      </c>
      <c r="B596391" s="735"/>
    </row>
    <row r="596392" spans="1:2" hidden="1">
      <c r="A596392" s="735" t="s">
        <v>639</v>
      </c>
      <c r="B596392" s="735"/>
    </row>
    <row r="596393" spans="1:2" hidden="1">
      <c r="A596393" s="735" t="s">
        <v>639</v>
      </c>
      <c r="B596393" s="735"/>
    </row>
    <row r="596394" spans="1:2" hidden="1">
      <c r="A596394" s="735" t="s">
        <v>639</v>
      </c>
      <c r="B596394" s="735"/>
    </row>
    <row r="596395" spans="1:2" hidden="1">
      <c r="A596395" s="735" t="s">
        <v>639</v>
      </c>
      <c r="B596395" s="735"/>
    </row>
    <row r="596396" spans="1:2" hidden="1">
      <c r="A596396" s="735" t="s">
        <v>639</v>
      </c>
      <c r="B596396" s="735"/>
    </row>
    <row r="596397" spans="1:2" hidden="1">
      <c r="A596397" s="735" t="s">
        <v>639</v>
      </c>
      <c r="B596397" s="735"/>
    </row>
    <row r="596398" spans="1:2" hidden="1">
      <c r="A596398" s="735" t="s">
        <v>639</v>
      </c>
      <c r="B596398" s="735"/>
    </row>
    <row r="596399" spans="1:2" hidden="1">
      <c r="A596399" s="735" t="s">
        <v>639</v>
      </c>
      <c r="B596399" s="735"/>
    </row>
    <row r="596400" spans="1:2" hidden="1">
      <c r="A596400" s="735" t="s">
        <v>639</v>
      </c>
      <c r="B596400" s="735"/>
    </row>
    <row r="596401" spans="1:2" hidden="1">
      <c r="A596401" s="735" t="s">
        <v>639</v>
      </c>
      <c r="B596401" s="735"/>
    </row>
    <row r="596402" spans="1:2" hidden="1">
      <c r="A596402" s="735" t="s">
        <v>639</v>
      </c>
      <c r="B596402" s="735"/>
    </row>
    <row r="596403" spans="1:2" hidden="1">
      <c r="A596403" s="735" t="s">
        <v>639</v>
      </c>
      <c r="B596403" s="735"/>
    </row>
    <row r="596404" spans="1:2" hidden="1">
      <c r="A596404" s="735" t="s">
        <v>639</v>
      </c>
      <c r="B596404" s="735"/>
    </row>
    <row r="596405" spans="1:2" hidden="1">
      <c r="A596405" s="735" t="s">
        <v>639</v>
      </c>
      <c r="B596405" s="735"/>
    </row>
    <row r="596406" spans="1:2" hidden="1">
      <c r="A596406" s="735" t="s">
        <v>639</v>
      </c>
      <c r="B596406" s="735"/>
    </row>
    <row r="596407" spans="1:2" hidden="1">
      <c r="A596407" s="735" t="s">
        <v>639</v>
      </c>
      <c r="B596407" s="735"/>
    </row>
    <row r="596408" spans="1:2" hidden="1">
      <c r="A596408" s="735" t="s">
        <v>639</v>
      </c>
      <c r="B596408" s="735"/>
    </row>
    <row r="596409" spans="1:2" hidden="1">
      <c r="A596409" s="735" t="s">
        <v>639</v>
      </c>
      <c r="B596409" s="735"/>
    </row>
    <row r="596410" spans="1:2" hidden="1">
      <c r="A596410" s="735" t="s">
        <v>639</v>
      </c>
      <c r="B596410" s="735"/>
    </row>
    <row r="596411" spans="1:2" hidden="1">
      <c r="A596411" s="735" t="s">
        <v>639</v>
      </c>
      <c r="B596411" s="735"/>
    </row>
    <row r="596412" spans="1:2" hidden="1">
      <c r="A596412" s="735" t="s">
        <v>639</v>
      </c>
      <c r="B596412" s="735"/>
    </row>
    <row r="596413" spans="1:2" hidden="1">
      <c r="A596413" s="735" t="s">
        <v>639</v>
      </c>
      <c r="B596413" s="735"/>
    </row>
    <row r="596414" spans="1:2" hidden="1">
      <c r="A596414" s="735" t="s">
        <v>639</v>
      </c>
      <c r="B596414" s="735"/>
    </row>
    <row r="596415" spans="1:2" hidden="1">
      <c r="A596415" s="735" t="s">
        <v>639</v>
      </c>
      <c r="B596415" s="735"/>
    </row>
    <row r="596416" spans="1:2" hidden="1">
      <c r="A596416" s="735" t="s">
        <v>639</v>
      </c>
      <c r="B596416" s="735"/>
    </row>
    <row r="596417" spans="1:2" hidden="1">
      <c r="A596417" s="735" t="s">
        <v>639</v>
      </c>
      <c r="B596417" s="735"/>
    </row>
    <row r="596418" spans="1:2" hidden="1">
      <c r="A596418" s="735" t="s">
        <v>639</v>
      </c>
      <c r="B596418" s="735"/>
    </row>
    <row r="596419" spans="1:2" hidden="1">
      <c r="A596419" s="735" t="s">
        <v>639</v>
      </c>
      <c r="B596419" s="735"/>
    </row>
    <row r="596420" spans="1:2" hidden="1">
      <c r="A596420" s="735" t="s">
        <v>639</v>
      </c>
      <c r="B596420" s="735"/>
    </row>
    <row r="596421" spans="1:2" hidden="1">
      <c r="A596421" s="735" t="s">
        <v>639</v>
      </c>
      <c r="B596421" s="735"/>
    </row>
    <row r="596422" spans="1:2" hidden="1">
      <c r="A596422" s="735" t="s">
        <v>639</v>
      </c>
      <c r="B596422" s="735"/>
    </row>
    <row r="596423" spans="1:2" hidden="1">
      <c r="A596423" s="735" t="s">
        <v>639</v>
      </c>
      <c r="B596423" s="735"/>
    </row>
    <row r="596424" spans="1:2" hidden="1">
      <c r="A596424" s="735" t="s">
        <v>639</v>
      </c>
      <c r="B596424" s="735"/>
    </row>
    <row r="596425" spans="1:2" hidden="1">
      <c r="A596425" s="735" t="s">
        <v>639</v>
      </c>
      <c r="B596425" s="735"/>
    </row>
    <row r="596426" spans="1:2" hidden="1">
      <c r="A596426" s="735" t="s">
        <v>639</v>
      </c>
      <c r="B596426" s="735"/>
    </row>
    <row r="596427" spans="1:2" hidden="1">
      <c r="A596427" s="735" t="s">
        <v>639</v>
      </c>
      <c r="B596427" s="735"/>
    </row>
    <row r="596428" spans="1:2" hidden="1">
      <c r="A596428" s="735" t="s">
        <v>639</v>
      </c>
      <c r="B596428" s="735"/>
    </row>
    <row r="596429" spans="1:2" hidden="1">
      <c r="A596429" s="735" t="s">
        <v>639</v>
      </c>
      <c r="B596429" s="735"/>
    </row>
    <row r="596430" spans="1:2" hidden="1">
      <c r="A596430" s="735" t="s">
        <v>639</v>
      </c>
      <c r="B596430" s="735"/>
    </row>
    <row r="596431" spans="1:2" hidden="1">
      <c r="A596431" s="735" t="s">
        <v>639</v>
      </c>
      <c r="B596431" s="735"/>
    </row>
    <row r="596432" spans="1:2" hidden="1">
      <c r="A596432" s="735" t="s">
        <v>639</v>
      </c>
      <c r="B596432" s="735"/>
    </row>
    <row r="596433" spans="1:2" hidden="1">
      <c r="A596433" s="735" t="s">
        <v>639</v>
      </c>
      <c r="B596433" s="735"/>
    </row>
    <row r="596434" spans="1:2" hidden="1">
      <c r="A596434" s="735" t="s">
        <v>639</v>
      </c>
      <c r="B596434" s="735"/>
    </row>
    <row r="596435" spans="1:2" hidden="1">
      <c r="A596435" s="735" t="s">
        <v>639</v>
      </c>
      <c r="B596435" s="735"/>
    </row>
    <row r="596436" spans="1:2" hidden="1">
      <c r="A596436" s="735" t="s">
        <v>639</v>
      </c>
      <c r="B596436" s="735"/>
    </row>
    <row r="596437" spans="1:2" hidden="1">
      <c r="A596437" s="735" t="s">
        <v>639</v>
      </c>
      <c r="B596437" s="735"/>
    </row>
    <row r="596438" spans="1:2" hidden="1">
      <c r="A596438" s="735" t="s">
        <v>639</v>
      </c>
      <c r="B596438" s="735"/>
    </row>
    <row r="596439" spans="1:2" hidden="1">
      <c r="A596439" s="735" t="s">
        <v>639</v>
      </c>
      <c r="B596439" s="735"/>
    </row>
    <row r="596440" spans="1:2" hidden="1">
      <c r="A596440" s="735" t="s">
        <v>639</v>
      </c>
      <c r="B596440" s="735"/>
    </row>
    <row r="596441" spans="1:2" hidden="1">
      <c r="A596441" s="735" t="s">
        <v>639</v>
      </c>
      <c r="B596441" s="735"/>
    </row>
    <row r="596442" spans="1:2" hidden="1">
      <c r="A596442" s="735" t="s">
        <v>639</v>
      </c>
      <c r="B596442" s="735"/>
    </row>
    <row r="596443" spans="1:2" hidden="1">
      <c r="A596443" s="735" t="s">
        <v>639</v>
      </c>
      <c r="B596443" s="735"/>
    </row>
    <row r="596444" spans="1:2" hidden="1">
      <c r="A596444" s="735" t="s">
        <v>639</v>
      </c>
      <c r="B596444" s="735"/>
    </row>
    <row r="596445" spans="1:2" hidden="1">
      <c r="A596445" s="735" t="s">
        <v>639</v>
      </c>
      <c r="B596445" s="735"/>
    </row>
    <row r="596446" spans="1:2" hidden="1">
      <c r="A596446" s="735" t="s">
        <v>639</v>
      </c>
      <c r="B596446" s="735"/>
    </row>
    <row r="596447" spans="1:2" hidden="1">
      <c r="A596447" s="735" t="s">
        <v>639</v>
      </c>
      <c r="B596447" s="735"/>
    </row>
    <row r="596448" spans="1:2" hidden="1">
      <c r="A596448" s="735" t="s">
        <v>639</v>
      </c>
      <c r="B596448" s="735"/>
    </row>
    <row r="596449" spans="1:2" hidden="1">
      <c r="A596449" s="735" t="s">
        <v>639</v>
      </c>
      <c r="B596449" s="735"/>
    </row>
    <row r="596450" spans="1:2" hidden="1">
      <c r="A596450" s="735" t="s">
        <v>639</v>
      </c>
      <c r="B596450" s="735"/>
    </row>
    <row r="596451" spans="1:2" hidden="1">
      <c r="A596451" s="735" t="s">
        <v>639</v>
      </c>
      <c r="B596451" s="735"/>
    </row>
    <row r="596452" spans="1:2" hidden="1">
      <c r="A596452" s="735" t="s">
        <v>639</v>
      </c>
      <c r="B596452" s="735"/>
    </row>
    <row r="596453" spans="1:2" hidden="1">
      <c r="A596453" s="735" t="s">
        <v>639</v>
      </c>
      <c r="B596453" s="735"/>
    </row>
    <row r="596454" spans="1:2" hidden="1">
      <c r="A596454" s="735" t="s">
        <v>639</v>
      </c>
      <c r="B596454" s="735"/>
    </row>
    <row r="596455" spans="1:2" hidden="1">
      <c r="A596455" s="735" t="s">
        <v>639</v>
      </c>
      <c r="B596455" s="735"/>
    </row>
    <row r="596456" spans="1:2" hidden="1">
      <c r="A596456" s="735" t="s">
        <v>639</v>
      </c>
      <c r="B596456" s="735"/>
    </row>
    <row r="596457" spans="1:2" hidden="1">
      <c r="A596457" s="735" t="s">
        <v>639</v>
      </c>
      <c r="B596457" s="735"/>
    </row>
    <row r="596458" spans="1:2" hidden="1">
      <c r="A596458" s="735" t="s">
        <v>639</v>
      </c>
      <c r="B596458" s="735"/>
    </row>
    <row r="596459" spans="1:2" hidden="1">
      <c r="A596459" s="735" t="s">
        <v>639</v>
      </c>
      <c r="B596459" s="735"/>
    </row>
    <row r="596460" spans="1:2" hidden="1">
      <c r="A596460" s="735" t="s">
        <v>639</v>
      </c>
      <c r="B596460" s="735"/>
    </row>
    <row r="596461" spans="1:2" hidden="1">
      <c r="A596461" s="735" t="s">
        <v>639</v>
      </c>
      <c r="B596461" s="735"/>
    </row>
    <row r="596462" spans="1:2" hidden="1">
      <c r="A596462" s="735" t="s">
        <v>639</v>
      </c>
      <c r="B596462" s="735"/>
    </row>
    <row r="596463" spans="1:2" hidden="1">
      <c r="A596463" s="735" t="s">
        <v>639</v>
      </c>
      <c r="B596463" s="735"/>
    </row>
    <row r="596464" spans="1:2" hidden="1">
      <c r="A596464" s="735" t="s">
        <v>639</v>
      </c>
      <c r="B596464" s="735"/>
    </row>
    <row r="596465" spans="1:2" hidden="1">
      <c r="A596465" s="735" t="s">
        <v>639</v>
      </c>
      <c r="B596465" s="735"/>
    </row>
    <row r="596466" spans="1:2" hidden="1">
      <c r="A596466" s="735" t="s">
        <v>639</v>
      </c>
      <c r="B596466" s="735"/>
    </row>
    <row r="596467" spans="1:2" hidden="1">
      <c r="A596467" s="735" t="s">
        <v>639</v>
      </c>
      <c r="B596467" s="735"/>
    </row>
    <row r="596468" spans="1:2" hidden="1">
      <c r="A596468" s="735" t="s">
        <v>639</v>
      </c>
      <c r="B596468" s="735"/>
    </row>
    <row r="596469" spans="1:2" hidden="1">
      <c r="A596469" s="735" t="s">
        <v>639</v>
      </c>
      <c r="B596469" s="735"/>
    </row>
    <row r="596470" spans="1:2" hidden="1">
      <c r="A596470" s="735" t="s">
        <v>639</v>
      </c>
      <c r="B596470" s="735"/>
    </row>
    <row r="596471" spans="1:2" hidden="1">
      <c r="A596471" s="735" t="s">
        <v>639</v>
      </c>
      <c r="B596471" s="735"/>
    </row>
    <row r="596472" spans="1:2" hidden="1">
      <c r="A596472" s="735" t="s">
        <v>639</v>
      </c>
      <c r="B596472" s="735"/>
    </row>
    <row r="596473" spans="1:2" hidden="1">
      <c r="A596473" s="735" t="s">
        <v>639</v>
      </c>
      <c r="B596473" s="735"/>
    </row>
    <row r="596474" spans="1:2" hidden="1">
      <c r="A596474" s="735" t="s">
        <v>639</v>
      </c>
      <c r="B596474" s="735"/>
    </row>
    <row r="596475" spans="1:2" hidden="1">
      <c r="A596475" s="735" t="s">
        <v>639</v>
      </c>
      <c r="B596475" s="735"/>
    </row>
    <row r="596476" spans="1:2" hidden="1">
      <c r="A596476" s="735" t="s">
        <v>639</v>
      </c>
      <c r="B596476" s="735"/>
    </row>
    <row r="596477" spans="1:2" hidden="1">
      <c r="A596477" s="735" t="s">
        <v>639</v>
      </c>
      <c r="B596477" s="735"/>
    </row>
    <row r="596478" spans="1:2" hidden="1">
      <c r="A596478" s="735" t="s">
        <v>639</v>
      </c>
      <c r="B596478" s="735"/>
    </row>
    <row r="596479" spans="1:2" hidden="1">
      <c r="A596479" s="735" t="s">
        <v>639</v>
      </c>
      <c r="B596479" s="735"/>
    </row>
    <row r="596480" spans="1:2" hidden="1">
      <c r="A596480" s="735" t="s">
        <v>639</v>
      </c>
      <c r="B596480" s="735"/>
    </row>
    <row r="596481" spans="1:2" hidden="1">
      <c r="A596481" s="735" t="s">
        <v>639</v>
      </c>
      <c r="B596481" s="735"/>
    </row>
    <row r="596482" spans="1:2" hidden="1">
      <c r="A596482" s="735" t="s">
        <v>639</v>
      </c>
      <c r="B596482" s="735"/>
    </row>
    <row r="596483" spans="1:2" hidden="1">
      <c r="A596483" s="735" t="s">
        <v>639</v>
      </c>
      <c r="B596483" s="735"/>
    </row>
    <row r="596484" spans="1:2" hidden="1">
      <c r="A596484" s="735" t="s">
        <v>639</v>
      </c>
      <c r="B596484" s="735"/>
    </row>
    <row r="596485" spans="1:2" hidden="1">
      <c r="A596485" s="735" t="s">
        <v>639</v>
      </c>
      <c r="B596485" s="735"/>
    </row>
    <row r="596486" spans="1:2" hidden="1">
      <c r="A596486" s="735" t="s">
        <v>639</v>
      </c>
      <c r="B596486" s="735"/>
    </row>
    <row r="596487" spans="1:2" hidden="1">
      <c r="A596487" s="735" t="s">
        <v>639</v>
      </c>
      <c r="B596487" s="735"/>
    </row>
    <row r="596488" spans="1:2" hidden="1">
      <c r="A596488" s="735" t="s">
        <v>639</v>
      </c>
      <c r="B596488" s="735"/>
    </row>
    <row r="596489" spans="1:2" hidden="1">
      <c r="A596489" s="735" t="s">
        <v>639</v>
      </c>
      <c r="B596489" s="735"/>
    </row>
    <row r="596490" spans="1:2" hidden="1">
      <c r="A596490" s="735" t="s">
        <v>639</v>
      </c>
      <c r="B596490" s="735"/>
    </row>
    <row r="596491" spans="1:2" hidden="1">
      <c r="A596491" s="735" t="s">
        <v>639</v>
      </c>
      <c r="B596491" s="735"/>
    </row>
    <row r="596492" spans="1:2" hidden="1">
      <c r="A596492" s="735" t="s">
        <v>639</v>
      </c>
      <c r="B596492" s="735"/>
    </row>
    <row r="596493" spans="1:2" hidden="1">
      <c r="A596493" s="735" t="s">
        <v>639</v>
      </c>
      <c r="B596493" s="735"/>
    </row>
    <row r="596494" spans="1:2" hidden="1">
      <c r="A596494" s="735" t="s">
        <v>639</v>
      </c>
      <c r="B596494" s="735"/>
    </row>
    <row r="596495" spans="1:2" hidden="1">
      <c r="A596495" s="735" t="s">
        <v>639</v>
      </c>
      <c r="B596495" s="735"/>
    </row>
    <row r="596496" spans="1:2" hidden="1">
      <c r="A596496" s="735" t="s">
        <v>639</v>
      </c>
      <c r="B596496" s="735"/>
    </row>
    <row r="596497" spans="1:2" hidden="1">
      <c r="A596497" s="735" t="s">
        <v>639</v>
      </c>
      <c r="B596497" s="735"/>
    </row>
    <row r="596498" spans="1:2" hidden="1">
      <c r="A596498" s="735" t="s">
        <v>639</v>
      </c>
      <c r="B596498" s="735"/>
    </row>
    <row r="596499" spans="1:2" hidden="1">
      <c r="A596499" s="735" t="s">
        <v>639</v>
      </c>
      <c r="B596499" s="735"/>
    </row>
    <row r="596500" spans="1:2" hidden="1">
      <c r="A596500" s="735" t="s">
        <v>639</v>
      </c>
      <c r="B596500" s="735"/>
    </row>
    <row r="596501" spans="1:2" hidden="1">
      <c r="A596501" s="735" t="s">
        <v>639</v>
      </c>
      <c r="B596501" s="735"/>
    </row>
    <row r="596502" spans="1:2" hidden="1">
      <c r="A596502" s="735" t="s">
        <v>639</v>
      </c>
      <c r="B596502" s="735"/>
    </row>
    <row r="596503" spans="1:2" hidden="1">
      <c r="A596503" s="735" t="s">
        <v>639</v>
      </c>
      <c r="B596503" s="735"/>
    </row>
    <row r="596504" spans="1:2" hidden="1">
      <c r="A596504" s="735" t="s">
        <v>639</v>
      </c>
      <c r="B596504" s="735"/>
    </row>
    <row r="596505" spans="1:2" hidden="1">
      <c r="A596505" s="735" t="s">
        <v>639</v>
      </c>
      <c r="B596505" s="735"/>
    </row>
    <row r="596506" spans="1:2" hidden="1">
      <c r="A596506" s="735" t="s">
        <v>639</v>
      </c>
      <c r="B596506" s="735"/>
    </row>
    <row r="596507" spans="1:2" hidden="1">
      <c r="A596507" s="735" t="s">
        <v>639</v>
      </c>
      <c r="B596507" s="735"/>
    </row>
    <row r="596508" spans="1:2" hidden="1">
      <c r="A596508" s="735" t="s">
        <v>639</v>
      </c>
      <c r="B596508" s="735"/>
    </row>
    <row r="596509" spans="1:2" hidden="1">
      <c r="A596509" s="735" t="s">
        <v>639</v>
      </c>
      <c r="B596509" s="735"/>
    </row>
    <row r="596510" spans="1:2" hidden="1">
      <c r="A596510" s="735" t="s">
        <v>639</v>
      </c>
      <c r="B596510" s="735"/>
    </row>
    <row r="596511" spans="1:2" hidden="1">
      <c r="A596511" s="735" t="s">
        <v>639</v>
      </c>
      <c r="B596511" s="735"/>
    </row>
    <row r="596512" spans="1:2" hidden="1">
      <c r="A596512" s="735" t="s">
        <v>639</v>
      </c>
      <c r="B596512" s="735"/>
    </row>
    <row r="596513" spans="1:2" hidden="1">
      <c r="A596513" s="735" t="s">
        <v>639</v>
      </c>
      <c r="B596513" s="735"/>
    </row>
    <row r="596514" spans="1:2" hidden="1">
      <c r="A596514" s="735" t="s">
        <v>639</v>
      </c>
      <c r="B596514" s="735"/>
    </row>
    <row r="596515" spans="1:2" hidden="1">
      <c r="A596515" s="735" t="s">
        <v>639</v>
      </c>
      <c r="B596515" s="735"/>
    </row>
    <row r="596516" spans="1:2" hidden="1">
      <c r="A596516" s="735" t="s">
        <v>639</v>
      </c>
      <c r="B596516" s="735"/>
    </row>
    <row r="596517" spans="1:2" hidden="1">
      <c r="A596517" s="735" t="s">
        <v>639</v>
      </c>
      <c r="B596517" s="735"/>
    </row>
    <row r="596518" spans="1:2" hidden="1">
      <c r="A596518" s="735" t="s">
        <v>639</v>
      </c>
      <c r="B596518" s="735"/>
    </row>
    <row r="596519" spans="1:2" hidden="1">
      <c r="A596519" s="735" t="s">
        <v>639</v>
      </c>
      <c r="B596519" s="735"/>
    </row>
    <row r="596520" spans="1:2" hidden="1">
      <c r="A596520" s="735" t="s">
        <v>639</v>
      </c>
      <c r="B596520" s="735"/>
    </row>
    <row r="596521" spans="1:2" hidden="1">
      <c r="A596521" s="735" t="s">
        <v>639</v>
      </c>
      <c r="B596521" s="735"/>
    </row>
    <row r="596522" spans="1:2" hidden="1">
      <c r="A596522" s="735" t="s">
        <v>639</v>
      </c>
      <c r="B596522" s="735"/>
    </row>
    <row r="596523" spans="1:2" hidden="1">
      <c r="A596523" s="735" t="s">
        <v>639</v>
      </c>
      <c r="B596523" s="735"/>
    </row>
    <row r="596524" spans="1:2" hidden="1">
      <c r="A596524" s="735" t="s">
        <v>639</v>
      </c>
      <c r="B596524" s="735"/>
    </row>
    <row r="596525" spans="1:2" hidden="1">
      <c r="A596525" s="735" t="s">
        <v>639</v>
      </c>
      <c r="B596525" s="735"/>
    </row>
    <row r="596526" spans="1:2" hidden="1">
      <c r="A596526" s="735" t="s">
        <v>639</v>
      </c>
      <c r="B596526" s="735"/>
    </row>
    <row r="596527" spans="1:2" hidden="1">
      <c r="A596527" s="735" t="s">
        <v>639</v>
      </c>
      <c r="B596527" s="735"/>
    </row>
    <row r="596528" spans="1:2" hidden="1">
      <c r="A596528" s="735" t="s">
        <v>639</v>
      </c>
      <c r="B596528" s="735"/>
    </row>
    <row r="596529" spans="1:2" hidden="1">
      <c r="A596529" s="735" t="s">
        <v>639</v>
      </c>
      <c r="B596529" s="735"/>
    </row>
    <row r="596530" spans="1:2" hidden="1">
      <c r="A596530" s="735" t="s">
        <v>639</v>
      </c>
      <c r="B596530" s="735"/>
    </row>
    <row r="596531" spans="1:2" hidden="1">
      <c r="A596531" s="735" t="s">
        <v>639</v>
      </c>
      <c r="B596531" s="735"/>
    </row>
    <row r="596532" spans="1:2" hidden="1">
      <c r="A596532" s="735" t="s">
        <v>639</v>
      </c>
      <c r="B596532" s="735"/>
    </row>
    <row r="596533" spans="1:2" hidden="1">
      <c r="A596533" s="735" t="s">
        <v>639</v>
      </c>
      <c r="B596533" s="735"/>
    </row>
    <row r="596534" spans="1:2" hidden="1">
      <c r="A596534" s="735" t="s">
        <v>639</v>
      </c>
      <c r="B596534" s="735"/>
    </row>
    <row r="596535" spans="1:2" hidden="1">
      <c r="A596535" s="735" t="s">
        <v>639</v>
      </c>
      <c r="B596535" s="735"/>
    </row>
    <row r="596536" spans="1:2" hidden="1">
      <c r="A596536" s="735" t="s">
        <v>639</v>
      </c>
      <c r="B596536" s="735"/>
    </row>
    <row r="596537" spans="1:2" hidden="1">
      <c r="A596537" s="735" t="s">
        <v>639</v>
      </c>
      <c r="B596537" s="735"/>
    </row>
    <row r="596538" spans="1:2" hidden="1">
      <c r="A596538" s="735" t="s">
        <v>639</v>
      </c>
      <c r="B596538" s="735"/>
    </row>
    <row r="596539" spans="1:2" hidden="1">
      <c r="A596539" s="735" t="s">
        <v>639</v>
      </c>
      <c r="B596539" s="735"/>
    </row>
    <row r="596540" spans="1:2" hidden="1">
      <c r="A596540" s="735" t="s">
        <v>639</v>
      </c>
      <c r="B596540" s="735"/>
    </row>
    <row r="596541" spans="1:2" hidden="1">
      <c r="A596541" s="735" t="s">
        <v>639</v>
      </c>
      <c r="B596541" s="735"/>
    </row>
    <row r="596542" spans="1:2" hidden="1">
      <c r="A596542" s="735" t="s">
        <v>639</v>
      </c>
      <c r="B596542" s="735"/>
    </row>
    <row r="596543" spans="1:2" hidden="1">
      <c r="A596543" s="735" t="s">
        <v>639</v>
      </c>
      <c r="B596543" s="735"/>
    </row>
    <row r="596544" spans="1:2" hidden="1">
      <c r="A596544" s="735" t="s">
        <v>639</v>
      </c>
      <c r="B596544" s="735"/>
    </row>
    <row r="596545" spans="1:2" hidden="1">
      <c r="A596545" s="735" t="s">
        <v>639</v>
      </c>
      <c r="B596545" s="735"/>
    </row>
    <row r="596546" spans="1:2" hidden="1">
      <c r="A596546" s="735" t="s">
        <v>639</v>
      </c>
      <c r="B596546" s="735"/>
    </row>
    <row r="596547" spans="1:2" hidden="1">
      <c r="A596547" s="735" t="s">
        <v>639</v>
      </c>
      <c r="B596547" s="735"/>
    </row>
    <row r="596548" spans="1:2" hidden="1">
      <c r="A596548" s="735" t="s">
        <v>639</v>
      </c>
      <c r="B596548" s="735"/>
    </row>
    <row r="596549" spans="1:2" hidden="1">
      <c r="A596549" s="735" t="s">
        <v>639</v>
      </c>
      <c r="B596549" s="735"/>
    </row>
    <row r="596550" spans="1:2" hidden="1">
      <c r="A596550" s="735" t="s">
        <v>639</v>
      </c>
      <c r="B596550" s="735"/>
    </row>
    <row r="596551" spans="1:2" hidden="1">
      <c r="A596551" s="735" t="s">
        <v>639</v>
      </c>
      <c r="B596551" s="735"/>
    </row>
    <row r="596552" spans="1:2" hidden="1">
      <c r="A596552" s="735" t="s">
        <v>639</v>
      </c>
      <c r="B596552" s="735"/>
    </row>
    <row r="596553" spans="1:2" hidden="1">
      <c r="A596553" s="735" t="s">
        <v>639</v>
      </c>
      <c r="B596553" s="735"/>
    </row>
    <row r="596554" spans="1:2" hidden="1">
      <c r="A596554" s="735" t="s">
        <v>639</v>
      </c>
      <c r="B596554" s="735"/>
    </row>
    <row r="596555" spans="1:2" hidden="1">
      <c r="A596555" s="735" t="s">
        <v>639</v>
      </c>
      <c r="B596555" s="735"/>
    </row>
    <row r="596556" spans="1:2" hidden="1">
      <c r="A596556" s="735" t="s">
        <v>639</v>
      </c>
      <c r="B596556" s="735"/>
    </row>
    <row r="596557" spans="1:2" hidden="1">
      <c r="A596557" s="735" t="s">
        <v>639</v>
      </c>
      <c r="B596557" s="735"/>
    </row>
    <row r="596558" spans="1:2" hidden="1">
      <c r="A596558" s="735" t="s">
        <v>639</v>
      </c>
      <c r="B596558" s="735"/>
    </row>
    <row r="596559" spans="1:2" hidden="1">
      <c r="A596559" s="735" t="s">
        <v>639</v>
      </c>
      <c r="B596559" s="735"/>
    </row>
    <row r="596560" spans="1:2" hidden="1">
      <c r="A596560" s="735" t="s">
        <v>639</v>
      </c>
      <c r="B596560" s="735"/>
    </row>
    <row r="596561" spans="1:2" hidden="1">
      <c r="A596561" s="735" t="s">
        <v>639</v>
      </c>
      <c r="B596561" s="735"/>
    </row>
    <row r="596562" spans="1:2" hidden="1">
      <c r="A596562" s="735" t="s">
        <v>639</v>
      </c>
      <c r="B596562" s="735"/>
    </row>
    <row r="596563" spans="1:2" hidden="1">
      <c r="A596563" s="735" t="s">
        <v>639</v>
      </c>
      <c r="B596563" s="735"/>
    </row>
    <row r="596564" spans="1:2" hidden="1">
      <c r="A596564" s="735" t="s">
        <v>639</v>
      </c>
      <c r="B596564" s="735"/>
    </row>
    <row r="596565" spans="1:2" hidden="1">
      <c r="A596565" s="735" t="s">
        <v>639</v>
      </c>
      <c r="B596565" s="735"/>
    </row>
    <row r="596566" spans="1:2" hidden="1">
      <c r="A596566" s="735" t="s">
        <v>639</v>
      </c>
      <c r="B596566" s="735"/>
    </row>
    <row r="596567" spans="1:2" hidden="1">
      <c r="A596567" s="735" t="s">
        <v>639</v>
      </c>
      <c r="B596567" s="735"/>
    </row>
    <row r="596568" spans="1:2" hidden="1">
      <c r="A596568" s="735" t="s">
        <v>639</v>
      </c>
      <c r="B596568" s="735"/>
    </row>
    <row r="596569" spans="1:2" hidden="1">
      <c r="A596569" s="735" t="s">
        <v>639</v>
      </c>
      <c r="B596569" s="735"/>
    </row>
    <row r="596570" spans="1:2" hidden="1">
      <c r="A596570" s="735" t="s">
        <v>639</v>
      </c>
      <c r="B596570" s="735"/>
    </row>
    <row r="596571" spans="1:2" hidden="1">
      <c r="A596571" s="735" t="s">
        <v>639</v>
      </c>
      <c r="B596571" s="735"/>
    </row>
    <row r="596572" spans="1:2" hidden="1">
      <c r="A596572" s="735" t="s">
        <v>639</v>
      </c>
      <c r="B596572" s="735"/>
    </row>
    <row r="596573" spans="1:2" hidden="1">
      <c r="A596573" s="735" t="s">
        <v>639</v>
      </c>
      <c r="B596573" s="735"/>
    </row>
    <row r="596574" spans="1:2" hidden="1">
      <c r="A596574" s="735" t="s">
        <v>639</v>
      </c>
      <c r="B596574" s="735"/>
    </row>
    <row r="596575" spans="1:2" hidden="1">
      <c r="A596575" s="735" t="s">
        <v>639</v>
      </c>
      <c r="B596575" s="735"/>
    </row>
    <row r="596576" spans="1:2" hidden="1">
      <c r="A596576" s="735" t="s">
        <v>639</v>
      </c>
      <c r="B596576" s="735"/>
    </row>
    <row r="596577" spans="1:2" hidden="1">
      <c r="A596577" s="735" t="s">
        <v>639</v>
      </c>
      <c r="B596577" s="735"/>
    </row>
    <row r="596578" spans="1:2" hidden="1">
      <c r="A596578" s="735" t="s">
        <v>639</v>
      </c>
      <c r="B596578" s="735"/>
    </row>
    <row r="596579" spans="1:2" hidden="1">
      <c r="A596579" s="735" t="s">
        <v>639</v>
      </c>
      <c r="B596579" s="735"/>
    </row>
    <row r="596580" spans="1:2" hidden="1">
      <c r="A596580" s="735" t="s">
        <v>639</v>
      </c>
      <c r="B596580" s="735"/>
    </row>
    <row r="596581" spans="1:2" hidden="1">
      <c r="A596581" s="735" t="s">
        <v>639</v>
      </c>
      <c r="B596581" s="735"/>
    </row>
    <row r="596582" spans="1:2" hidden="1">
      <c r="A596582" s="735" t="s">
        <v>639</v>
      </c>
      <c r="B596582" s="735"/>
    </row>
    <row r="596583" spans="1:2" hidden="1">
      <c r="A596583" s="735" t="s">
        <v>639</v>
      </c>
      <c r="B596583" s="735"/>
    </row>
    <row r="596584" spans="1:2" hidden="1">
      <c r="A596584" s="735" t="s">
        <v>639</v>
      </c>
      <c r="B596584" s="735"/>
    </row>
    <row r="596585" spans="1:2" hidden="1">
      <c r="A596585" s="735" t="s">
        <v>639</v>
      </c>
      <c r="B596585" s="735"/>
    </row>
    <row r="596586" spans="1:2" hidden="1">
      <c r="A596586" s="735" t="s">
        <v>639</v>
      </c>
      <c r="B596586" s="735"/>
    </row>
    <row r="596587" spans="1:2" hidden="1">
      <c r="A596587" s="735" t="s">
        <v>639</v>
      </c>
      <c r="B596587" s="735"/>
    </row>
    <row r="596588" spans="1:2" hidden="1">
      <c r="A596588" s="735" t="s">
        <v>639</v>
      </c>
      <c r="B596588" s="735"/>
    </row>
    <row r="596589" spans="1:2" hidden="1">
      <c r="A596589" s="735" t="s">
        <v>639</v>
      </c>
      <c r="B596589" s="735"/>
    </row>
    <row r="596590" spans="1:2" hidden="1">
      <c r="A596590" s="735" t="s">
        <v>639</v>
      </c>
      <c r="B596590" s="735"/>
    </row>
    <row r="596591" spans="1:2" hidden="1">
      <c r="A596591" s="735" t="s">
        <v>639</v>
      </c>
      <c r="B596591" s="735"/>
    </row>
    <row r="596592" spans="1:2" hidden="1">
      <c r="A596592" s="735" t="s">
        <v>639</v>
      </c>
      <c r="B596592" s="735"/>
    </row>
    <row r="596593" spans="1:2" hidden="1">
      <c r="A596593" s="735" t="s">
        <v>639</v>
      </c>
      <c r="B596593" s="735"/>
    </row>
    <row r="596594" spans="1:2" hidden="1">
      <c r="A596594" s="735" t="s">
        <v>639</v>
      </c>
      <c r="B596594" s="735"/>
    </row>
    <row r="596595" spans="1:2" hidden="1">
      <c r="A596595" s="735" t="s">
        <v>639</v>
      </c>
      <c r="B596595" s="735"/>
    </row>
    <row r="596596" spans="1:2" hidden="1">
      <c r="A596596" s="735" t="s">
        <v>639</v>
      </c>
      <c r="B596596" s="735"/>
    </row>
    <row r="596597" spans="1:2" hidden="1">
      <c r="A596597" s="735" t="s">
        <v>639</v>
      </c>
      <c r="B596597" s="735"/>
    </row>
    <row r="596598" spans="1:2" hidden="1">
      <c r="A596598" s="735" t="s">
        <v>639</v>
      </c>
      <c r="B596598" s="735"/>
    </row>
    <row r="596599" spans="1:2" hidden="1">
      <c r="A596599" s="735" t="s">
        <v>639</v>
      </c>
      <c r="B596599" s="735"/>
    </row>
    <row r="596600" spans="1:2" hidden="1">
      <c r="A596600" s="735" t="s">
        <v>639</v>
      </c>
      <c r="B596600" s="735"/>
    </row>
    <row r="596601" spans="1:2" hidden="1">
      <c r="A596601" s="735" t="s">
        <v>639</v>
      </c>
      <c r="B596601" s="735"/>
    </row>
    <row r="596602" spans="1:2" hidden="1">
      <c r="A596602" s="735" t="s">
        <v>639</v>
      </c>
      <c r="B596602" s="735"/>
    </row>
    <row r="596603" spans="1:2" hidden="1">
      <c r="A596603" s="735" t="s">
        <v>639</v>
      </c>
      <c r="B596603" s="735"/>
    </row>
    <row r="596604" spans="1:2" hidden="1">
      <c r="A596604" s="735" t="s">
        <v>639</v>
      </c>
      <c r="B596604" s="735"/>
    </row>
    <row r="596605" spans="1:2" hidden="1">
      <c r="A596605" s="735" t="s">
        <v>639</v>
      </c>
      <c r="B596605" s="735"/>
    </row>
    <row r="596606" spans="1:2" hidden="1">
      <c r="A596606" s="735" t="s">
        <v>639</v>
      </c>
      <c r="B596606" s="735"/>
    </row>
    <row r="596607" spans="1:2" hidden="1">
      <c r="A596607" s="735" t="s">
        <v>639</v>
      </c>
      <c r="B596607" s="735"/>
    </row>
    <row r="596608" spans="1:2" hidden="1">
      <c r="A596608" s="735" t="s">
        <v>639</v>
      </c>
      <c r="B596608" s="735"/>
    </row>
    <row r="596609" spans="1:2" hidden="1">
      <c r="A596609" s="735" t="s">
        <v>639</v>
      </c>
      <c r="B596609" s="735"/>
    </row>
    <row r="596610" spans="1:2" hidden="1">
      <c r="A596610" s="735" t="s">
        <v>639</v>
      </c>
      <c r="B596610" s="735"/>
    </row>
    <row r="596611" spans="1:2" hidden="1">
      <c r="A596611" s="735" t="s">
        <v>639</v>
      </c>
      <c r="B596611" s="735"/>
    </row>
    <row r="596612" spans="1:2" hidden="1">
      <c r="A596612" s="735" t="s">
        <v>639</v>
      </c>
      <c r="B596612" s="735"/>
    </row>
    <row r="596613" spans="1:2" hidden="1">
      <c r="A596613" s="735" t="s">
        <v>639</v>
      </c>
      <c r="B596613" s="735"/>
    </row>
    <row r="596614" spans="1:2" hidden="1">
      <c r="A596614" s="735" t="s">
        <v>639</v>
      </c>
      <c r="B596614" s="735"/>
    </row>
    <row r="596615" spans="1:2" hidden="1">
      <c r="A596615" s="735" t="s">
        <v>639</v>
      </c>
      <c r="B596615" s="735"/>
    </row>
    <row r="596616" spans="1:2" hidden="1">
      <c r="A596616" s="735" t="s">
        <v>639</v>
      </c>
      <c r="B596616" s="735"/>
    </row>
    <row r="596617" spans="1:2" hidden="1">
      <c r="A596617" s="735" t="s">
        <v>639</v>
      </c>
      <c r="B596617" s="735"/>
    </row>
    <row r="596618" spans="1:2" hidden="1">
      <c r="A596618" s="735" t="s">
        <v>639</v>
      </c>
      <c r="B596618" s="735"/>
    </row>
    <row r="596619" spans="1:2" hidden="1">
      <c r="A596619" s="735" t="s">
        <v>639</v>
      </c>
      <c r="B596619" s="735"/>
    </row>
    <row r="596620" spans="1:2" hidden="1">
      <c r="A596620" s="735" t="s">
        <v>639</v>
      </c>
      <c r="B596620" s="735"/>
    </row>
    <row r="596621" spans="1:2" hidden="1">
      <c r="A596621" s="735" t="s">
        <v>639</v>
      </c>
      <c r="B596621" s="735"/>
    </row>
    <row r="596622" spans="1:2" hidden="1">
      <c r="A596622" s="735" t="s">
        <v>639</v>
      </c>
      <c r="B596622" s="735"/>
    </row>
    <row r="596623" spans="1:2" hidden="1">
      <c r="A596623" s="735" t="s">
        <v>639</v>
      </c>
      <c r="B596623" s="735"/>
    </row>
    <row r="596624" spans="1:2" hidden="1">
      <c r="A596624" s="735" t="s">
        <v>639</v>
      </c>
      <c r="B596624" s="735"/>
    </row>
    <row r="596625" spans="1:2" hidden="1">
      <c r="A596625" s="735" t="s">
        <v>639</v>
      </c>
      <c r="B596625" s="735"/>
    </row>
    <row r="596626" spans="1:2" hidden="1">
      <c r="A596626" s="735" t="s">
        <v>639</v>
      </c>
      <c r="B596626" s="735"/>
    </row>
    <row r="596627" spans="1:2" hidden="1">
      <c r="A596627" s="735" t="s">
        <v>639</v>
      </c>
      <c r="B596627" s="735"/>
    </row>
    <row r="596628" spans="1:2" hidden="1">
      <c r="A596628" s="735" t="s">
        <v>639</v>
      </c>
      <c r="B596628" s="735"/>
    </row>
    <row r="596629" spans="1:2" hidden="1">
      <c r="A596629" s="735" t="s">
        <v>639</v>
      </c>
      <c r="B596629" s="735"/>
    </row>
    <row r="596630" spans="1:2" hidden="1">
      <c r="A596630" s="735" t="s">
        <v>639</v>
      </c>
      <c r="B596630" s="735"/>
    </row>
    <row r="596631" spans="1:2" hidden="1">
      <c r="A596631" s="735" t="s">
        <v>639</v>
      </c>
      <c r="B596631" s="735"/>
    </row>
    <row r="596632" spans="1:2" hidden="1">
      <c r="A596632" s="735" t="s">
        <v>639</v>
      </c>
      <c r="B596632" s="735"/>
    </row>
    <row r="596633" spans="1:2" hidden="1">
      <c r="A596633" s="735" t="s">
        <v>639</v>
      </c>
      <c r="B596633" s="735"/>
    </row>
    <row r="596634" spans="1:2" hidden="1">
      <c r="A596634" s="735" t="s">
        <v>639</v>
      </c>
      <c r="B596634" s="735"/>
    </row>
    <row r="596635" spans="1:2" hidden="1">
      <c r="A596635" s="735" t="s">
        <v>639</v>
      </c>
      <c r="B596635" s="735"/>
    </row>
    <row r="596636" spans="1:2" hidden="1">
      <c r="A596636" s="735" t="s">
        <v>639</v>
      </c>
      <c r="B596636" s="735"/>
    </row>
    <row r="596637" spans="1:2" hidden="1">
      <c r="A596637" s="735" t="s">
        <v>639</v>
      </c>
      <c r="B596637" s="735"/>
    </row>
    <row r="596638" spans="1:2" hidden="1">
      <c r="A596638" s="735" t="s">
        <v>639</v>
      </c>
      <c r="B596638" s="735"/>
    </row>
    <row r="596639" spans="1:2" hidden="1">
      <c r="A596639" s="735" t="s">
        <v>639</v>
      </c>
      <c r="B596639" s="735"/>
    </row>
    <row r="596640" spans="1:2" hidden="1">
      <c r="A596640" s="735" t="s">
        <v>639</v>
      </c>
      <c r="B596640" s="735"/>
    </row>
    <row r="596641" spans="1:2" hidden="1">
      <c r="A596641" s="735" t="s">
        <v>639</v>
      </c>
      <c r="B596641" s="735"/>
    </row>
    <row r="596642" spans="1:2" hidden="1">
      <c r="A596642" s="735" t="s">
        <v>639</v>
      </c>
      <c r="B596642" s="735"/>
    </row>
    <row r="596643" spans="1:2" hidden="1">
      <c r="A596643" s="735" t="s">
        <v>639</v>
      </c>
      <c r="B596643" s="735"/>
    </row>
    <row r="596644" spans="1:2" hidden="1">
      <c r="A596644" s="735" t="s">
        <v>639</v>
      </c>
      <c r="B596644" s="735"/>
    </row>
    <row r="596645" spans="1:2" hidden="1">
      <c r="A596645" s="735" t="s">
        <v>639</v>
      </c>
      <c r="B596645" s="735"/>
    </row>
    <row r="596646" spans="1:2" hidden="1">
      <c r="A596646" s="735" t="s">
        <v>639</v>
      </c>
      <c r="B596646" s="735"/>
    </row>
    <row r="596647" spans="1:2" hidden="1">
      <c r="A596647" s="735" t="s">
        <v>639</v>
      </c>
      <c r="B596647" s="735"/>
    </row>
    <row r="596648" spans="1:2" hidden="1">
      <c r="A596648" s="735" t="s">
        <v>639</v>
      </c>
      <c r="B596648" s="735"/>
    </row>
    <row r="596649" spans="1:2" hidden="1">
      <c r="A596649" s="735" t="s">
        <v>639</v>
      </c>
      <c r="B596649" s="735"/>
    </row>
    <row r="596650" spans="1:2" hidden="1">
      <c r="A596650" s="735" t="s">
        <v>639</v>
      </c>
      <c r="B596650" s="735"/>
    </row>
    <row r="596651" spans="1:2" hidden="1">
      <c r="A596651" s="735" t="s">
        <v>639</v>
      </c>
      <c r="B596651" s="735"/>
    </row>
    <row r="596652" spans="1:2" hidden="1">
      <c r="A596652" s="735" t="s">
        <v>639</v>
      </c>
      <c r="B596652" s="735"/>
    </row>
    <row r="596653" spans="1:2" hidden="1">
      <c r="A596653" s="735" t="s">
        <v>639</v>
      </c>
      <c r="B596653" s="735"/>
    </row>
    <row r="596654" spans="1:2" hidden="1">
      <c r="A596654" s="735" t="s">
        <v>639</v>
      </c>
      <c r="B596654" s="735"/>
    </row>
    <row r="596655" spans="1:2" hidden="1">
      <c r="A596655" s="735" t="s">
        <v>639</v>
      </c>
      <c r="B596655" s="735"/>
    </row>
    <row r="596656" spans="1:2" hidden="1">
      <c r="A596656" s="735" t="s">
        <v>639</v>
      </c>
      <c r="B596656" s="735"/>
    </row>
    <row r="596657" spans="1:2" hidden="1">
      <c r="A596657" s="735" t="s">
        <v>639</v>
      </c>
      <c r="B596657" s="735"/>
    </row>
    <row r="596658" spans="1:2" hidden="1">
      <c r="A596658" s="735" t="s">
        <v>639</v>
      </c>
      <c r="B596658" s="735"/>
    </row>
    <row r="596659" spans="1:2" hidden="1">
      <c r="A596659" s="735" t="s">
        <v>639</v>
      </c>
      <c r="B596659" s="735"/>
    </row>
    <row r="596660" spans="1:2" hidden="1">
      <c r="A596660" s="735" t="s">
        <v>639</v>
      </c>
      <c r="B596660" s="735"/>
    </row>
    <row r="596661" spans="1:2" hidden="1">
      <c r="A596661" s="735" t="s">
        <v>639</v>
      </c>
      <c r="B596661" s="735"/>
    </row>
    <row r="596662" spans="1:2" hidden="1">
      <c r="A596662" s="735" t="s">
        <v>639</v>
      </c>
      <c r="B596662" s="735"/>
    </row>
    <row r="596663" spans="1:2" hidden="1">
      <c r="A596663" s="735" t="s">
        <v>639</v>
      </c>
      <c r="B596663" s="735"/>
    </row>
    <row r="596664" spans="1:2" hidden="1">
      <c r="A596664" s="735" t="s">
        <v>639</v>
      </c>
      <c r="B596664" s="735"/>
    </row>
    <row r="596665" spans="1:2" hidden="1">
      <c r="A596665" s="735" t="s">
        <v>639</v>
      </c>
      <c r="B596665" s="735"/>
    </row>
    <row r="596666" spans="1:2" hidden="1">
      <c r="A596666" s="735" t="s">
        <v>639</v>
      </c>
      <c r="B596666" s="735"/>
    </row>
    <row r="596667" spans="1:2" hidden="1">
      <c r="A596667" s="735" t="s">
        <v>639</v>
      </c>
      <c r="B596667" s="735"/>
    </row>
    <row r="596668" spans="1:2" hidden="1">
      <c r="A596668" s="735" t="s">
        <v>639</v>
      </c>
      <c r="B596668" s="735"/>
    </row>
    <row r="596669" spans="1:2" hidden="1">
      <c r="A596669" s="735" t="s">
        <v>639</v>
      </c>
      <c r="B596669" s="735"/>
    </row>
    <row r="596670" spans="1:2" hidden="1">
      <c r="A596670" s="735" t="s">
        <v>639</v>
      </c>
      <c r="B596670" s="735"/>
    </row>
    <row r="596671" spans="1:2" hidden="1">
      <c r="A596671" s="735" t="s">
        <v>639</v>
      </c>
      <c r="B596671" s="735"/>
    </row>
    <row r="596672" spans="1:2" hidden="1">
      <c r="A596672" s="735" t="s">
        <v>639</v>
      </c>
      <c r="B596672" s="735"/>
    </row>
    <row r="596673" spans="1:2" hidden="1">
      <c r="A596673" s="735" t="s">
        <v>639</v>
      </c>
      <c r="B596673" s="735"/>
    </row>
    <row r="596674" spans="1:2" hidden="1">
      <c r="A596674" s="735" t="s">
        <v>639</v>
      </c>
      <c r="B596674" s="735"/>
    </row>
    <row r="596675" spans="1:2" hidden="1">
      <c r="A596675" s="735" t="s">
        <v>639</v>
      </c>
      <c r="B596675" s="735"/>
    </row>
    <row r="596676" spans="1:2" hidden="1">
      <c r="A596676" s="735" t="s">
        <v>639</v>
      </c>
      <c r="B596676" s="735"/>
    </row>
    <row r="596677" spans="1:2" hidden="1">
      <c r="A596677" s="735" t="s">
        <v>639</v>
      </c>
      <c r="B596677" s="735"/>
    </row>
    <row r="596678" spans="1:2" hidden="1">
      <c r="A596678" s="735" t="s">
        <v>639</v>
      </c>
      <c r="B596678" s="735"/>
    </row>
    <row r="596679" spans="1:2" hidden="1">
      <c r="A596679" s="735" t="s">
        <v>639</v>
      </c>
      <c r="B596679" s="735"/>
    </row>
    <row r="596680" spans="1:2" hidden="1">
      <c r="A596680" s="735" t="s">
        <v>639</v>
      </c>
      <c r="B596680" s="735"/>
    </row>
    <row r="596681" spans="1:2" hidden="1">
      <c r="A596681" s="735" t="s">
        <v>639</v>
      </c>
      <c r="B596681" s="735"/>
    </row>
    <row r="596682" spans="1:2" hidden="1">
      <c r="A596682" s="735" t="s">
        <v>639</v>
      </c>
      <c r="B596682" s="735"/>
    </row>
    <row r="596683" spans="1:2" hidden="1">
      <c r="A596683" s="735" t="s">
        <v>639</v>
      </c>
      <c r="B596683" s="735"/>
    </row>
    <row r="596684" spans="1:2" hidden="1">
      <c r="A596684" s="735" t="s">
        <v>639</v>
      </c>
      <c r="B596684" s="735"/>
    </row>
    <row r="596685" spans="1:2" hidden="1">
      <c r="A596685" s="735" t="s">
        <v>639</v>
      </c>
      <c r="B596685" s="735"/>
    </row>
    <row r="596686" spans="1:2" hidden="1">
      <c r="A596686" s="735" t="s">
        <v>639</v>
      </c>
      <c r="B596686" s="735"/>
    </row>
    <row r="596687" spans="1:2" hidden="1">
      <c r="A596687" s="735" t="s">
        <v>639</v>
      </c>
      <c r="B596687" s="735"/>
    </row>
    <row r="596688" spans="1:2" hidden="1">
      <c r="A596688" s="735" t="s">
        <v>639</v>
      </c>
      <c r="B596688" s="735"/>
    </row>
    <row r="596689" spans="1:2" hidden="1">
      <c r="A596689" s="735" t="s">
        <v>639</v>
      </c>
      <c r="B596689" s="735"/>
    </row>
    <row r="596690" spans="1:2" hidden="1">
      <c r="A596690" s="735" t="s">
        <v>639</v>
      </c>
      <c r="B596690" s="735"/>
    </row>
    <row r="596691" spans="1:2" hidden="1">
      <c r="A596691" s="735" t="s">
        <v>639</v>
      </c>
      <c r="B596691" s="735"/>
    </row>
    <row r="596692" spans="1:2" hidden="1">
      <c r="A596692" s="735" t="s">
        <v>639</v>
      </c>
      <c r="B596692" s="735"/>
    </row>
    <row r="596693" spans="1:2" hidden="1">
      <c r="A596693" s="735" t="s">
        <v>639</v>
      </c>
      <c r="B596693" s="735"/>
    </row>
    <row r="596694" spans="1:2" hidden="1">
      <c r="A596694" s="735" t="s">
        <v>639</v>
      </c>
      <c r="B596694" s="735"/>
    </row>
    <row r="596695" spans="1:2" hidden="1">
      <c r="A596695" s="735" t="s">
        <v>639</v>
      </c>
      <c r="B596695" s="735"/>
    </row>
    <row r="596696" spans="1:2" hidden="1">
      <c r="A596696" s="735" t="s">
        <v>639</v>
      </c>
      <c r="B596696" s="735"/>
    </row>
    <row r="596697" spans="1:2" hidden="1">
      <c r="A596697" s="735" t="s">
        <v>639</v>
      </c>
      <c r="B596697" s="735"/>
    </row>
    <row r="596698" spans="1:2" hidden="1">
      <c r="A596698" s="735" t="s">
        <v>639</v>
      </c>
      <c r="B596698" s="735"/>
    </row>
    <row r="596699" spans="1:2" hidden="1">
      <c r="A596699" s="735" t="s">
        <v>639</v>
      </c>
      <c r="B596699" s="735"/>
    </row>
    <row r="596700" spans="1:2" hidden="1">
      <c r="A596700" s="735" t="s">
        <v>639</v>
      </c>
      <c r="B596700" s="735"/>
    </row>
    <row r="596701" spans="1:2" hidden="1">
      <c r="A596701" s="735" t="s">
        <v>639</v>
      </c>
      <c r="B596701" s="735"/>
    </row>
    <row r="596702" spans="1:2" hidden="1">
      <c r="A596702" s="735" t="s">
        <v>639</v>
      </c>
      <c r="B596702" s="735"/>
    </row>
    <row r="596703" spans="1:2" hidden="1">
      <c r="A596703" s="735" t="s">
        <v>639</v>
      </c>
      <c r="B596703" s="735"/>
    </row>
    <row r="596704" spans="1:2" hidden="1">
      <c r="A596704" s="735" t="s">
        <v>639</v>
      </c>
      <c r="B596704" s="735"/>
    </row>
    <row r="596705" spans="1:2" hidden="1">
      <c r="A596705" s="735" t="s">
        <v>639</v>
      </c>
      <c r="B596705" s="735"/>
    </row>
    <row r="596706" spans="1:2" hidden="1">
      <c r="A596706" s="735" t="s">
        <v>639</v>
      </c>
      <c r="B596706" s="735"/>
    </row>
    <row r="596707" spans="1:2" hidden="1">
      <c r="A596707" s="735" t="s">
        <v>639</v>
      </c>
      <c r="B596707" s="735"/>
    </row>
    <row r="596708" spans="1:2" hidden="1">
      <c r="A596708" s="735" t="s">
        <v>639</v>
      </c>
      <c r="B596708" s="735"/>
    </row>
    <row r="596709" spans="1:2" hidden="1">
      <c r="A596709" s="735" t="s">
        <v>639</v>
      </c>
      <c r="B596709" s="735"/>
    </row>
    <row r="596710" spans="1:2" hidden="1">
      <c r="A596710" s="735" t="s">
        <v>639</v>
      </c>
      <c r="B596710" s="735"/>
    </row>
    <row r="596711" spans="1:2" hidden="1">
      <c r="A596711" s="735" t="s">
        <v>639</v>
      </c>
      <c r="B596711" s="735"/>
    </row>
    <row r="596712" spans="1:2" hidden="1">
      <c r="A596712" s="735" t="s">
        <v>639</v>
      </c>
      <c r="B596712" s="735"/>
    </row>
    <row r="596713" spans="1:2" hidden="1">
      <c r="A596713" s="735" t="s">
        <v>639</v>
      </c>
      <c r="B596713" s="735"/>
    </row>
    <row r="596714" spans="1:2" hidden="1">
      <c r="A596714" s="735" t="s">
        <v>639</v>
      </c>
      <c r="B596714" s="735"/>
    </row>
    <row r="596715" spans="1:2" hidden="1">
      <c r="A596715" s="735" t="s">
        <v>639</v>
      </c>
      <c r="B596715" s="735"/>
    </row>
    <row r="596716" spans="1:2" hidden="1">
      <c r="A596716" s="735" t="s">
        <v>639</v>
      </c>
      <c r="B596716" s="735"/>
    </row>
    <row r="596717" spans="1:2" hidden="1">
      <c r="A596717" s="735" t="s">
        <v>639</v>
      </c>
      <c r="B596717" s="735"/>
    </row>
    <row r="596718" spans="1:2" hidden="1">
      <c r="A596718" s="735" t="s">
        <v>639</v>
      </c>
      <c r="B596718" s="735"/>
    </row>
    <row r="596719" spans="1:2" hidden="1">
      <c r="A596719" s="735" t="s">
        <v>639</v>
      </c>
      <c r="B596719" s="735"/>
    </row>
    <row r="596720" spans="1:2" hidden="1">
      <c r="A596720" s="735" t="s">
        <v>639</v>
      </c>
      <c r="B596720" s="735"/>
    </row>
    <row r="596721" spans="1:2" hidden="1">
      <c r="A596721" s="735" t="s">
        <v>639</v>
      </c>
      <c r="B596721" s="735"/>
    </row>
    <row r="596722" spans="1:2" hidden="1">
      <c r="A596722" s="735" t="s">
        <v>639</v>
      </c>
      <c r="B596722" s="735"/>
    </row>
    <row r="596723" spans="1:2" hidden="1">
      <c r="A596723" s="735" t="s">
        <v>639</v>
      </c>
      <c r="B596723" s="735"/>
    </row>
    <row r="596724" spans="1:2" hidden="1">
      <c r="A596724" s="735" t="s">
        <v>639</v>
      </c>
      <c r="B596724" s="735"/>
    </row>
    <row r="596725" spans="1:2" hidden="1">
      <c r="A596725" s="735" t="s">
        <v>639</v>
      </c>
      <c r="B596725" s="735"/>
    </row>
    <row r="596726" spans="1:2" hidden="1">
      <c r="A596726" s="735" t="s">
        <v>639</v>
      </c>
      <c r="B596726" s="735"/>
    </row>
    <row r="596727" spans="1:2" hidden="1">
      <c r="A596727" s="735" t="s">
        <v>639</v>
      </c>
      <c r="B596727" s="735"/>
    </row>
    <row r="596728" spans="1:2" hidden="1">
      <c r="A596728" s="735" t="s">
        <v>639</v>
      </c>
      <c r="B596728" s="735"/>
    </row>
    <row r="596729" spans="1:2" hidden="1">
      <c r="A596729" s="735" t="s">
        <v>639</v>
      </c>
      <c r="B596729" s="735"/>
    </row>
    <row r="596730" spans="1:2" hidden="1">
      <c r="A596730" s="735" t="s">
        <v>639</v>
      </c>
      <c r="B596730" s="735"/>
    </row>
    <row r="596731" spans="1:2" hidden="1">
      <c r="A596731" s="735" t="s">
        <v>639</v>
      </c>
      <c r="B596731" s="735"/>
    </row>
    <row r="596732" spans="1:2" hidden="1">
      <c r="A596732" s="735" t="s">
        <v>639</v>
      </c>
      <c r="B596732" s="735"/>
    </row>
    <row r="596733" spans="1:2" hidden="1">
      <c r="A596733" s="735" t="s">
        <v>639</v>
      </c>
      <c r="B596733" s="735"/>
    </row>
    <row r="596734" spans="1:2" hidden="1">
      <c r="A596734" s="735" t="s">
        <v>639</v>
      </c>
      <c r="B596734" s="735"/>
    </row>
    <row r="596735" spans="1:2" hidden="1">
      <c r="A596735" s="735" t="s">
        <v>639</v>
      </c>
      <c r="B596735" s="735"/>
    </row>
    <row r="596736" spans="1:2" hidden="1">
      <c r="A596736" s="735" t="s">
        <v>639</v>
      </c>
      <c r="B596736" s="735"/>
    </row>
    <row r="596737" spans="1:2" hidden="1">
      <c r="A596737" s="735" t="s">
        <v>639</v>
      </c>
      <c r="B596737" s="735"/>
    </row>
    <row r="596738" spans="1:2" hidden="1">
      <c r="A596738" s="735" t="s">
        <v>639</v>
      </c>
      <c r="B596738" s="735"/>
    </row>
    <row r="596739" spans="1:2" hidden="1">
      <c r="A596739" s="735" t="s">
        <v>639</v>
      </c>
      <c r="B596739" s="735"/>
    </row>
    <row r="596740" spans="1:2" hidden="1">
      <c r="A596740" s="735" t="s">
        <v>639</v>
      </c>
      <c r="B596740" s="735"/>
    </row>
    <row r="596741" spans="1:2" hidden="1">
      <c r="A596741" s="735" t="s">
        <v>639</v>
      </c>
      <c r="B596741" s="735"/>
    </row>
    <row r="596742" spans="1:2" hidden="1">
      <c r="A596742" s="735" t="s">
        <v>639</v>
      </c>
      <c r="B596742" s="735"/>
    </row>
    <row r="596743" spans="1:2" hidden="1">
      <c r="A596743" s="735" t="s">
        <v>639</v>
      </c>
      <c r="B596743" s="735"/>
    </row>
    <row r="596744" spans="1:2" hidden="1">
      <c r="A596744" s="735" t="s">
        <v>639</v>
      </c>
      <c r="B596744" s="735"/>
    </row>
    <row r="596745" spans="1:2" hidden="1">
      <c r="A596745" s="735" t="s">
        <v>639</v>
      </c>
      <c r="B596745" s="735"/>
    </row>
    <row r="596746" spans="1:2" hidden="1">
      <c r="A596746" s="735" t="s">
        <v>639</v>
      </c>
      <c r="B596746" s="735"/>
    </row>
    <row r="596747" spans="1:2" hidden="1">
      <c r="A596747" s="735" t="s">
        <v>639</v>
      </c>
      <c r="B596747" s="735"/>
    </row>
    <row r="596748" spans="1:2" hidden="1">
      <c r="A596748" s="735" t="s">
        <v>639</v>
      </c>
      <c r="B596748" s="735"/>
    </row>
    <row r="596749" spans="1:2" hidden="1">
      <c r="A596749" s="735" t="s">
        <v>639</v>
      </c>
      <c r="B596749" s="735"/>
    </row>
    <row r="596750" spans="1:2" hidden="1">
      <c r="A596750" s="735" t="s">
        <v>639</v>
      </c>
      <c r="B596750" s="735"/>
    </row>
    <row r="596751" spans="1:2" hidden="1">
      <c r="A596751" s="735" t="s">
        <v>639</v>
      </c>
      <c r="B596751" s="735"/>
    </row>
    <row r="596752" spans="1:2" hidden="1">
      <c r="A596752" s="735" t="s">
        <v>639</v>
      </c>
      <c r="B596752" s="735"/>
    </row>
    <row r="596753" spans="1:2" hidden="1">
      <c r="A596753" s="735" t="s">
        <v>639</v>
      </c>
      <c r="B596753" s="735"/>
    </row>
    <row r="596754" spans="1:2" hidden="1">
      <c r="A596754" s="735" t="s">
        <v>639</v>
      </c>
      <c r="B596754" s="735"/>
    </row>
    <row r="596755" spans="1:2" hidden="1">
      <c r="A596755" s="735" t="s">
        <v>639</v>
      </c>
      <c r="B596755" s="735"/>
    </row>
    <row r="596756" spans="1:2" hidden="1">
      <c r="A596756" s="735" t="s">
        <v>639</v>
      </c>
      <c r="B596756" s="735"/>
    </row>
    <row r="596757" spans="1:2" hidden="1">
      <c r="A596757" s="735" t="s">
        <v>639</v>
      </c>
      <c r="B596757" s="735"/>
    </row>
    <row r="596758" spans="1:2" hidden="1">
      <c r="A596758" s="735" t="s">
        <v>639</v>
      </c>
      <c r="B596758" s="735"/>
    </row>
    <row r="596759" spans="1:2" hidden="1">
      <c r="A596759" s="735" t="s">
        <v>639</v>
      </c>
      <c r="B596759" s="735"/>
    </row>
    <row r="596760" spans="1:2" hidden="1">
      <c r="A596760" s="735" t="s">
        <v>639</v>
      </c>
      <c r="B596760" s="735"/>
    </row>
    <row r="596761" spans="1:2" hidden="1">
      <c r="A596761" s="735" t="s">
        <v>639</v>
      </c>
      <c r="B596761" s="735"/>
    </row>
    <row r="596762" spans="1:2" hidden="1">
      <c r="A596762" s="735" t="s">
        <v>639</v>
      </c>
      <c r="B596762" s="735"/>
    </row>
    <row r="596763" spans="1:2" hidden="1">
      <c r="A596763" s="735" t="s">
        <v>639</v>
      </c>
      <c r="B596763" s="735"/>
    </row>
    <row r="596764" spans="1:2" hidden="1">
      <c r="A596764" s="735" t="s">
        <v>639</v>
      </c>
      <c r="B596764" s="735"/>
    </row>
    <row r="596765" spans="1:2" hidden="1">
      <c r="A596765" s="735" t="s">
        <v>639</v>
      </c>
      <c r="B596765" s="735"/>
    </row>
    <row r="596766" spans="1:2" hidden="1">
      <c r="A596766" s="735" t="s">
        <v>639</v>
      </c>
      <c r="B596766" s="735"/>
    </row>
    <row r="596767" spans="1:2" hidden="1">
      <c r="A596767" s="735" t="s">
        <v>639</v>
      </c>
      <c r="B596767" s="735"/>
    </row>
    <row r="596768" spans="1:2" hidden="1">
      <c r="A596768" s="735" t="s">
        <v>639</v>
      </c>
      <c r="B596768" s="735"/>
    </row>
    <row r="596769" spans="1:2" hidden="1">
      <c r="A596769" s="735" t="s">
        <v>639</v>
      </c>
      <c r="B596769" s="735"/>
    </row>
    <row r="596770" spans="1:2" hidden="1">
      <c r="A596770" s="735" t="s">
        <v>639</v>
      </c>
      <c r="B596770" s="735"/>
    </row>
    <row r="596771" spans="1:2" hidden="1">
      <c r="A596771" s="735" t="s">
        <v>639</v>
      </c>
      <c r="B596771" s="735"/>
    </row>
    <row r="596772" spans="1:2" hidden="1">
      <c r="A596772" s="735" t="s">
        <v>639</v>
      </c>
      <c r="B596772" s="735"/>
    </row>
    <row r="596773" spans="1:2" hidden="1">
      <c r="A596773" s="735" t="s">
        <v>639</v>
      </c>
      <c r="B596773" s="735"/>
    </row>
    <row r="596774" spans="1:2" hidden="1">
      <c r="A596774" s="735" t="s">
        <v>639</v>
      </c>
      <c r="B596774" s="735"/>
    </row>
    <row r="596775" spans="1:2" hidden="1">
      <c r="A596775" s="735" t="s">
        <v>639</v>
      </c>
      <c r="B596775" s="735"/>
    </row>
    <row r="596776" spans="1:2" hidden="1">
      <c r="A596776" s="735" t="s">
        <v>639</v>
      </c>
      <c r="B596776" s="735"/>
    </row>
    <row r="596777" spans="1:2" hidden="1">
      <c r="A596777" s="735" t="s">
        <v>639</v>
      </c>
      <c r="B596777" s="735"/>
    </row>
    <row r="596778" spans="1:2" hidden="1">
      <c r="A596778" s="735" t="s">
        <v>639</v>
      </c>
      <c r="B596778" s="735"/>
    </row>
    <row r="596779" spans="1:2" hidden="1">
      <c r="A596779" s="735" t="s">
        <v>639</v>
      </c>
      <c r="B596779" s="735"/>
    </row>
    <row r="596780" spans="1:2" hidden="1">
      <c r="A596780" s="735" t="s">
        <v>639</v>
      </c>
      <c r="B596780" s="735"/>
    </row>
    <row r="596781" spans="1:2" hidden="1">
      <c r="A596781" s="735" t="s">
        <v>639</v>
      </c>
      <c r="B596781" s="735"/>
    </row>
    <row r="596782" spans="1:2" hidden="1">
      <c r="A596782" s="735" t="s">
        <v>639</v>
      </c>
      <c r="B596782" s="735"/>
    </row>
    <row r="596783" spans="1:2" hidden="1">
      <c r="A596783" s="735" t="s">
        <v>639</v>
      </c>
      <c r="B596783" s="735"/>
    </row>
    <row r="596784" spans="1:2" hidden="1">
      <c r="A596784" s="735" t="s">
        <v>639</v>
      </c>
      <c r="B596784" s="735"/>
    </row>
    <row r="596785" spans="1:2" hidden="1">
      <c r="A596785" s="735" t="s">
        <v>639</v>
      </c>
      <c r="B596785" s="735"/>
    </row>
    <row r="596786" spans="1:2" hidden="1">
      <c r="A596786" s="735" t="s">
        <v>639</v>
      </c>
      <c r="B596786" s="735"/>
    </row>
    <row r="596787" spans="1:2" hidden="1">
      <c r="A596787" s="735" t="s">
        <v>639</v>
      </c>
      <c r="B596787" s="735"/>
    </row>
    <row r="596788" spans="1:2" hidden="1">
      <c r="A596788" s="735" t="s">
        <v>639</v>
      </c>
      <c r="B596788" s="735"/>
    </row>
    <row r="596789" spans="1:2" hidden="1">
      <c r="A596789" s="735" t="s">
        <v>639</v>
      </c>
      <c r="B596789" s="735"/>
    </row>
    <row r="596790" spans="1:2" hidden="1">
      <c r="A596790" s="735" t="s">
        <v>639</v>
      </c>
      <c r="B596790" s="735"/>
    </row>
    <row r="596791" spans="1:2" hidden="1">
      <c r="A596791" s="735" t="s">
        <v>639</v>
      </c>
      <c r="B596791" s="735"/>
    </row>
    <row r="596792" spans="1:2" hidden="1">
      <c r="A596792" s="735" t="s">
        <v>639</v>
      </c>
      <c r="B596792" s="735"/>
    </row>
    <row r="596793" spans="1:2" hidden="1">
      <c r="A596793" s="735" t="s">
        <v>639</v>
      </c>
      <c r="B596793" s="735"/>
    </row>
    <row r="596794" spans="1:2" hidden="1">
      <c r="A596794" s="735" t="s">
        <v>639</v>
      </c>
      <c r="B596794" s="735"/>
    </row>
    <row r="596795" spans="1:2" hidden="1">
      <c r="A596795" s="735" t="s">
        <v>639</v>
      </c>
      <c r="B596795" s="735"/>
    </row>
    <row r="596796" spans="1:2" hidden="1">
      <c r="A596796" s="735" t="s">
        <v>639</v>
      </c>
      <c r="B596796" s="735"/>
    </row>
    <row r="596797" spans="1:2" hidden="1">
      <c r="A596797" s="735" t="s">
        <v>639</v>
      </c>
      <c r="B596797" s="735"/>
    </row>
    <row r="596798" spans="1:2" hidden="1">
      <c r="A596798" s="735" t="s">
        <v>639</v>
      </c>
      <c r="B596798" s="735"/>
    </row>
    <row r="596799" spans="1:2" hidden="1">
      <c r="A596799" s="735" t="s">
        <v>639</v>
      </c>
      <c r="B596799" s="735"/>
    </row>
    <row r="596800" spans="1:2" hidden="1">
      <c r="A596800" s="735" t="s">
        <v>639</v>
      </c>
      <c r="B596800" s="735"/>
    </row>
    <row r="596801" spans="1:2" hidden="1">
      <c r="A596801" s="735" t="s">
        <v>639</v>
      </c>
      <c r="B596801" s="735"/>
    </row>
    <row r="596802" spans="1:2" hidden="1">
      <c r="A596802" s="735" t="s">
        <v>639</v>
      </c>
      <c r="B596802" s="735"/>
    </row>
    <row r="596803" spans="1:2" hidden="1">
      <c r="A596803" s="735" t="s">
        <v>639</v>
      </c>
      <c r="B596803" s="735"/>
    </row>
    <row r="596804" spans="1:2" hidden="1">
      <c r="A596804" s="735" t="s">
        <v>639</v>
      </c>
      <c r="B596804" s="735"/>
    </row>
    <row r="596805" spans="1:2" hidden="1">
      <c r="A596805" s="735" t="s">
        <v>639</v>
      </c>
      <c r="B596805" s="735"/>
    </row>
    <row r="596806" spans="1:2" hidden="1">
      <c r="A596806" s="735" t="s">
        <v>639</v>
      </c>
      <c r="B596806" s="735"/>
    </row>
    <row r="596807" spans="1:2" hidden="1">
      <c r="A596807" s="735" t="s">
        <v>639</v>
      </c>
      <c r="B596807" s="735"/>
    </row>
    <row r="596808" spans="1:2" hidden="1">
      <c r="A596808" s="735" t="s">
        <v>639</v>
      </c>
      <c r="B596808" s="735"/>
    </row>
    <row r="596809" spans="1:2" hidden="1">
      <c r="A596809" s="735" t="s">
        <v>639</v>
      </c>
      <c r="B596809" s="735"/>
    </row>
    <row r="596810" spans="1:2" hidden="1">
      <c r="A596810" s="735" t="s">
        <v>639</v>
      </c>
      <c r="B596810" s="735"/>
    </row>
    <row r="596811" spans="1:2" hidden="1">
      <c r="A596811" s="735" t="s">
        <v>639</v>
      </c>
      <c r="B596811" s="735"/>
    </row>
    <row r="596812" spans="1:2" hidden="1">
      <c r="A596812" s="735" t="s">
        <v>639</v>
      </c>
      <c r="B596812" s="735"/>
    </row>
    <row r="596813" spans="1:2" hidden="1">
      <c r="A596813" s="735" t="s">
        <v>639</v>
      </c>
      <c r="B596813" s="735"/>
    </row>
    <row r="596814" spans="1:2" hidden="1">
      <c r="A596814" s="735" t="s">
        <v>639</v>
      </c>
      <c r="B596814" s="735"/>
    </row>
    <row r="596815" spans="1:2" hidden="1">
      <c r="A596815" s="735" t="s">
        <v>639</v>
      </c>
      <c r="B596815" s="735"/>
    </row>
    <row r="596816" spans="1:2" hidden="1">
      <c r="A596816" s="735" t="s">
        <v>639</v>
      </c>
      <c r="B596816" s="735"/>
    </row>
    <row r="596817" spans="1:2" hidden="1">
      <c r="A596817" s="735" t="s">
        <v>639</v>
      </c>
      <c r="B596817" s="735"/>
    </row>
    <row r="596818" spans="1:2" hidden="1">
      <c r="A596818" s="735" t="s">
        <v>639</v>
      </c>
      <c r="B596818" s="735"/>
    </row>
    <row r="596819" spans="1:2" hidden="1">
      <c r="A596819" s="735" t="s">
        <v>639</v>
      </c>
      <c r="B596819" s="735"/>
    </row>
    <row r="596820" spans="1:2" hidden="1">
      <c r="A596820" s="735" t="s">
        <v>639</v>
      </c>
      <c r="B596820" s="735"/>
    </row>
    <row r="596821" spans="1:2" hidden="1">
      <c r="A596821" s="735" t="s">
        <v>639</v>
      </c>
      <c r="B596821" s="735"/>
    </row>
    <row r="596822" spans="1:2" hidden="1">
      <c r="A596822" s="735" t="s">
        <v>639</v>
      </c>
      <c r="B596822" s="735"/>
    </row>
    <row r="596823" spans="1:2" hidden="1">
      <c r="A596823" s="735" t="s">
        <v>639</v>
      </c>
      <c r="B596823" s="735"/>
    </row>
    <row r="596824" spans="1:2" hidden="1">
      <c r="A596824" s="735" t="s">
        <v>639</v>
      </c>
      <c r="B596824" s="735"/>
    </row>
    <row r="596825" spans="1:2" hidden="1">
      <c r="A596825" s="735" t="s">
        <v>639</v>
      </c>
      <c r="B596825" s="735"/>
    </row>
    <row r="596826" spans="1:2" hidden="1">
      <c r="A596826" s="735" t="s">
        <v>639</v>
      </c>
      <c r="B596826" s="735"/>
    </row>
    <row r="596827" spans="1:2" hidden="1">
      <c r="A596827" s="735" t="s">
        <v>639</v>
      </c>
      <c r="B596827" s="735"/>
    </row>
    <row r="596828" spans="1:2" hidden="1">
      <c r="A596828" s="735" t="s">
        <v>639</v>
      </c>
      <c r="B596828" s="735"/>
    </row>
    <row r="596829" spans="1:2" hidden="1">
      <c r="A596829" s="735" t="s">
        <v>639</v>
      </c>
      <c r="B596829" s="735"/>
    </row>
    <row r="596830" spans="1:2" hidden="1">
      <c r="A596830" s="735" t="s">
        <v>639</v>
      </c>
      <c r="B596830" s="735"/>
    </row>
    <row r="596831" spans="1:2" hidden="1">
      <c r="A596831" s="735" t="s">
        <v>639</v>
      </c>
      <c r="B596831" s="735"/>
    </row>
    <row r="596832" spans="1:2" hidden="1">
      <c r="A596832" s="735" t="s">
        <v>639</v>
      </c>
      <c r="B596832" s="735"/>
    </row>
    <row r="596833" spans="1:2" hidden="1">
      <c r="A596833" s="735" t="s">
        <v>639</v>
      </c>
      <c r="B596833" s="735"/>
    </row>
    <row r="596834" spans="1:2" hidden="1">
      <c r="A596834" s="735" t="s">
        <v>639</v>
      </c>
      <c r="B596834" s="735"/>
    </row>
    <row r="596835" spans="1:2" hidden="1">
      <c r="A596835" s="735" t="s">
        <v>639</v>
      </c>
      <c r="B596835" s="735"/>
    </row>
    <row r="596836" spans="1:2" hidden="1">
      <c r="A596836" s="735" t="s">
        <v>639</v>
      </c>
      <c r="B596836" s="735"/>
    </row>
    <row r="596837" spans="1:2" hidden="1">
      <c r="A596837" s="735" t="s">
        <v>639</v>
      </c>
      <c r="B596837" s="735"/>
    </row>
    <row r="596838" spans="1:2" hidden="1">
      <c r="A596838" s="735" t="s">
        <v>639</v>
      </c>
      <c r="B596838" s="735"/>
    </row>
    <row r="596839" spans="1:2" hidden="1">
      <c r="A596839" s="735" t="s">
        <v>639</v>
      </c>
      <c r="B596839" s="735"/>
    </row>
    <row r="596840" spans="1:2" hidden="1">
      <c r="A596840" s="735" t="s">
        <v>639</v>
      </c>
      <c r="B596840" s="735"/>
    </row>
    <row r="596841" spans="1:2" hidden="1">
      <c r="A596841" s="735" t="s">
        <v>639</v>
      </c>
      <c r="B596841" s="735"/>
    </row>
    <row r="596842" spans="1:2" hidden="1">
      <c r="A596842" s="735" t="s">
        <v>639</v>
      </c>
      <c r="B596842" s="735"/>
    </row>
    <row r="596843" spans="1:2" hidden="1">
      <c r="A596843" s="735" t="s">
        <v>639</v>
      </c>
      <c r="B596843" s="735"/>
    </row>
    <row r="596844" spans="1:2" hidden="1">
      <c r="A596844" s="735" t="s">
        <v>639</v>
      </c>
      <c r="B596844" s="735"/>
    </row>
    <row r="596845" spans="1:2" hidden="1">
      <c r="A596845" s="735" t="s">
        <v>639</v>
      </c>
      <c r="B596845" s="735"/>
    </row>
    <row r="596846" spans="1:2" hidden="1">
      <c r="A596846" s="735" t="s">
        <v>639</v>
      </c>
      <c r="B596846" s="735"/>
    </row>
    <row r="596847" spans="1:2" hidden="1">
      <c r="A596847" s="735" t="s">
        <v>639</v>
      </c>
      <c r="B596847" s="735"/>
    </row>
    <row r="596848" spans="1:2" hidden="1">
      <c r="A596848" s="735" t="s">
        <v>639</v>
      </c>
      <c r="B596848" s="735"/>
    </row>
    <row r="596849" spans="1:2" hidden="1">
      <c r="A596849" s="735" t="s">
        <v>639</v>
      </c>
      <c r="B596849" s="735"/>
    </row>
    <row r="596850" spans="1:2" hidden="1">
      <c r="A596850" s="735" t="s">
        <v>639</v>
      </c>
      <c r="B596850" s="735"/>
    </row>
    <row r="596851" spans="1:2" hidden="1">
      <c r="A596851" s="735" t="s">
        <v>639</v>
      </c>
      <c r="B596851" s="735"/>
    </row>
    <row r="596852" spans="1:2" hidden="1">
      <c r="A596852" s="735" t="s">
        <v>639</v>
      </c>
      <c r="B596852" s="735"/>
    </row>
    <row r="596853" spans="1:2" hidden="1">
      <c r="A596853" s="735" t="s">
        <v>639</v>
      </c>
      <c r="B596853" s="735"/>
    </row>
    <row r="596854" spans="1:2" hidden="1">
      <c r="A596854" s="735" t="s">
        <v>639</v>
      </c>
      <c r="B596854" s="735"/>
    </row>
    <row r="596855" spans="1:2" hidden="1">
      <c r="A596855" s="735" t="s">
        <v>639</v>
      </c>
      <c r="B596855" s="735"/>
    </row>
    <row r="596856" spans="1:2" hidden="1">
      <c r="A596856" s="735" t="s">
        <v>639</v>
      </c>
      <c r="B596856" s="735"/>
    </row>
    <row r="596857" spans="1:2" hidden="1">
      <c r="A596857" s="735" t="s">
        <v>639</v>
      </c>
      <c r="B596857" s="735"/>
    </row>
    <row r="596858" spans="1:2" hidden="1">
      <c r="A596858" s="735" t="s">
        <v>639</v>
      </c>
      <c r="B596858" s="735"/>
    </row>
    <row r="596859" spans="1:2" hidden="1">
      <c r="A596859" s="735" t="s">
        <v>639</v>
      </c>
      <c r="B596859" s="735"/>
    </row>
    <row r="596860" spans="1:2" hidden="1">
      <c r="A596860" s="735" t="s">
        <v>639</v>
      </c>
      <c r="B596860" s="735"/>
    </row>
    <row r="596861" spans="1:2" hidden="1">
      <c r="A596861" s="735" t="s">
        <v>639</v>
      </c>
      <c r="B596861" s="735"/>
    </row>
    <row r="596862" spans="1:2" hidden="1">
      <c r="A596862" s="735" t="s">
        <v>639</v>
      </c>
      <c r="B596862" s="735"/>
    </row>
    <row r="596863" spans="1:2" hidden="1">
      <c r="A596863" s="735" t="s">
        <v>639</v>
      </c>
      <c r="B596863" s="735"/>
    </row>
    <row r="596864" spans="1:2" hidden="1">
      <c r="A596864" s="735" t="s">
        <v>639</v>
      </c>
      <c r="B596864" s="735"/>
    </row>
    <row r="596865" spans="1:2" hidden="1">
      <c r="A596865" s="735" t="s">
        <v>639</v>
      </c>
      <c r="B596865" s="735"/>
    </row>
    <row r="596866" spans="1:2" hidden="1">
      <c r="A596866" s="735" t="s">
        <v>639</v>
      </c>
      <c r="B596866" s="735"/>
    </row>
    <row r="596867" spans="1:2" hidden="1">
      <c r="A596867" s="735" t="s">
        <v>639</v>
      </c>
      <c r="B596867" s="735"/>
    </row>
    <row r="596868" spans="1:2" hidden="1">
      <c r="A596868" s="735" t="s">
        <v>639</v>
      </c>
      <c r="B596868" s="735"/>
    </row>
    <row r="596869" spans="1:2" hidden="1">
      <c r="A596869" s="735" t="s">
        <v>639</v>
      </c>
      <c r="B596869" s="735"/>
    </row>
    <row r="596870" spans="1:2" hidden="1">
      <c r="A596870" s="735" t="s">
        <v>639</v>
      </c>
      <c r="B596870" s="735"/>
    </row>
    <row r="596871" spans="1:2" hidden="1">
      <c r="A596871" s="735" t="s">
        <v>639</v>
      </c>
      <c r="B596871" s="735"/>
    </row>
    <row r="596872" spans="1:2" hidden="1">
      <c r="A596872" s="735" t="s">
        <v>639</v>
      </c>
      <c r="B596872" s="735"/>
    </row>
    <row r="596873" spans="1:2" hidden="1">
      <c r="A596873" s="735" t="s">
        <v>639</v>
      </c>
      <c r="B596873" s="735"/>
    </row>
    <row r="596874" spans="1:2" hidden="1">
      <c r="A596874" s="735" t="s">
        <v>639</v>
      </c>
      <c r="B596874" s="735"/>
    </row>
    <row r="596875" spans="1:2" hidden="1">
      <c r="A596875" s="735" t="s">
        <v>639</v>
      </c>
      <c r="B596875" s="735"/>
    </row>
    <row r="596876" spans="1:2" hidden="1">
      <c r="A596876" s="735" t="s">
        <v>639</v>
      </c>
      <c r="B596876" s="735"/>
    </row>
    <row r="596877" spans="1:2" hidden="1">
      <c r="A596877" s="735" t="s">
        <v>639</v>
      </c>
      <c r="B596877" s="735"/>
    </row>
    <row r="596878" spans="1:2" hidden="1">
      <c r="A596878" s="735" t="s">
        <v>639</v>
      </c>
      <c r="B596878" s="735"/>
    </row>
    <row r="596879" spans="1:2" hidden="1">
      <c r="A596879" s="735" t="s">
        <v>639</v>
      </c>
      <c r="B596879" s="735"/>
    </row>
    <row r="596880" spans="1:2" hidden="1">
      <c r="A596880" s="735" t="s">
        <v>639</v>
      </c>
      <c r="B596880" s="735"/>
    </row>
    <row r="596881" spans="1:2" hidden="1">
      <c r="A596881" s="735" t="s">
        <v>639</v>
      </c>
      <c r="B596881" s="735"/>
    </row>
    <row r="596882" spans="1:2" hidden="1">
      <c r="A596882" s="735" t="s">
        <v>639</v>
      </c>
      <c r="B596882" s="735"/>
    </row>
    <row r="596883" spans="1:2" hidden="1">
      <c r="A596883" s="735" t="s">
        <v>639</v>
      </c>
      <c r="B596883" s="735"/>
    </row>
    <row r="596884" spans="1:2" hidden="1">
      <c r="A596884" s="735" t="s">
        <v>639</v>
      </c>
      <c r="B596884" s="735"/>
    </row>
    <row r="596885" spans="1:2" hidden="1">
      <c r="A596885" s="735" t="s">
        <v>639</v>
      </c>
      <c r="B596885" s="735"/>
    </row>
    <row r="596886" spans="1:2" hidden="1">
      <c r="A596886" s="735" t="s">
        <v>639</v>
      </c>
      <c r="B596886" s="735"/>
    </row>
    <row r="596887" spans="1:2" hidden="1">
      <c r="A596887" s="735" t="s">
        <v>639</v>
      </c>
      <c r="B596887" s="735"/>
    </row>
    <row r="596888" spans="1:2" hidden="1">
      <c r="A596888" s="735" t="s">
        <v>639</v>
      </c>
      <c r="B596888" s="735"/>
    </row>
    <row r="596889" spans="1:2" hidden="1">
      <c r="A596889" s="735" t="s">
        <v>639</v>
      </c>
      <c r="B596889" s="735"/>
    </row>
    <row r="596890" spans="1:2" hidden="1">
      <c r="A596890" s="735" t="s">
        <v>639</v>
      </c>
      <c r="B596890" s="735"/>
    </row>
    <row r="596891" spans="1:2" hidden="1">
      <c r="A596891" s="735" t="s">
        <v>639</v>
      </c>
      <c r="B596891" s="735"/>
    </row>
    <row r="596892" spans="1:2" hidden="1">
      <c r="A596892" s="735" t="s">
        <v>639</v>
      </c>
      <c r="B596892" s="735"/>
    </row>
    <row r="596893" spans="1:2" hidden="1">
      <c r="A596893" s="735" t="s">
        <v>639</v>
      </c>
      <c r="B596893" s="735"/>
    </row>
    <row r="596894" spans="1:2" hidden="1">
      <c r="A596894" s="735" t="s">
        <v>639</v>
      </c>
      <c r="B596894" s="735"/>
    </row>
    <row r="596895" spans="1:2" hidden="1">
      <c r="A596895" s="735" t="s">
        <v>639</v>
      </c>
      <c r="B596895" s="735"/>
    </row>
    <row r="596896" spans="1:2" hidden="1">
      <c r="A596896" s="735" t="s">
        <v>639</v>
      </c>
      <c r="B596896" s="735"/>
    </row>
    <row r="596897" spans="1:2" hidden="1">
      <c r="A596897" s="735" t="s">
        <v>639</v>
      </c>
      <c r="B596897" s="735"/>
    </row>
    <row r="596898" spans="1:2" hidden="1">
      <c r="A596898" s="735" t="s">
        <v>639</v>
      </c>
      <c r="B596898" s="735"/>
    </row>
    <row r="596899" spans="1:2" hidden="1">
      <c r="A596899" s="735" t="s">
        <v>639</v>
      </c>
      <c r="B596899" s="735"/>
    </row>
    <row r="596900" spans="1:2" hidden="1">
      <c r="A596900" s="735" t="s">
        <v>639</v>
      </c>
      <c r="B596900" s="735"/>
    </row>
    <row r="596901" spans="1:2" hidden="1">
      <c r="A596901" s="735" t="s">
        <v>639</v>
      </c>
      <c r="B596901" s="735"/>
    </row>
    <row r="596902" spans="1:2" hidden="1">
      <c r="A596902" s="735" t="s">
        <v>639</v>
      </c>
      <c r="B596902" s="735"/>
    </row>
    <row r="596903" spans="1:2" hidden="1">
      <c r="A596903" s="735" t="s">
        <v>639</v>
      </c>
      <c r="B596903" s="735"/>
    </row>
    <row r="596904" spans="1:2" hidden="1">
      <c r="A596904" s="735" t="s">
        <v>639</v>
      </c>
      <c r="B596904" s="735"/>
    </row>
    <row r="596905" spans="1:2" hidden="1">
      <c r="A596905" s="735" t="s">
        <v>639</v>
      </c>
      <c r="B596905" s="735"/>
    </row>
    <row r="596906" spans="1:2" hidden="1">
      <c r="A596906" s="735" t="s">
        <v>639</v>
      </c>
      <c r="B596906" s="735"/>
    </row>
    <row r="596907" spans="1:2" hidden="1">
      <c r="A596907" s="735" t="s">
        <v>639</v>
      </c>
      <c r="B596907" s="735"/>
    </row>
    <row r="596908" spans="1:2" hidden="1">
      <c r="A596908" s="735" t="s">
        <v>639</v>
      </c>
      <c r="B596908" s="735"/>
    </row>
    <row r="596909" spans="1:2" hidden="1">
      <c r="A596909" s="735" t="s">
        <v>639</v>
      </c>
      <c r="B596909" s="735"/>
    </row>
    <row r="596910" spans="1:2" hidden="1">
      <c r="A596910" s="735" t="s">
        <v>639</v>
      </c>
      <c r="B596910" s="735"/>
    </row>
    <row r="596911" spans="1:2" hidden="1">
      <c r="A596911" s="735" t="s">
        <v>639</v>
      </c>
      <c r="B596911" s="735"/>
    </row>
    <row r="596912" spans="1:2" hidden="1">
      <c r="A596912" s="735" t="s">
        <v>639</v>
      </c>
      <c r="B596912" s="735"/>
    </row>
    <row r="596913" spans="1:2" hidden="1">
      <c r="A596913" s="735" t="s">
        <v>639</v>
      </c>
      <c r="B596913" s="735"/>
    </row>
    <row r="596914" spans="1:2" hidden="1">
      <c r="A596914" s="735" t="s">
        <v>639</v>
      </c>
      <c r="B596914" s="735"/>
    </row>
    <row r="596915" spans="1:2" hidden="1">
      <c r="A596915" s="735" t="s">
        <v>639</v>
      </c>
      <c r="B596915" s="735"/>
    </row>
    <row r="596916" spans="1:2" hidden="1">
      <c r="A596916" s="735" t="s">
        <v>639</v>
      </c>
      <c r="B596916" s="735"/>
    </row>
    <row r="596917" spans="1:2" hidden="1">
      <c r="A596917" s="735" t="s">
        <v>639</v>
      </c>
      <c r="B596917" s="735"/>
    </row>
    <row r="596918" spans="1:2" hidden="1">
      <c r="A596918" s="735" t="s">
        <v>639</v>
      </c>
      <c r="B596918" s="735"/>
    </row>
    <row r="596919" spans="1:2" hidden="1">
      <c r="A596919" s="735" t="s">
        <v>639</v>
      </c>
      <c r="B596919" s="735"/>
    </row>
    <row r="596920" spans="1:2" hidden="1">
      <c r="A596920" s="735" t="s">
        <v>639</v>
      </c>
      <c r="B596920" s="735"/>
    </row>
    <row r="596921" spans="1:2" hidden="1">
      <c r="A596921" s="735" t="s">
        <v>639</v>
      </c>
      <c r="B596921" s="735"/>
    </row>
    <row r="596922" spans="1:2" hidden="1">
      <c r="A596922" s="735" t="s">
        <v>639</v>
      </c>
      <c r="B596922" s="735"/>
    </row>
    <row r="596923" spans="1:2" hidden="1">
      <c r="A596923" s="735" t="s">
        <v>639</v>
      </c>
      <c r="B596923" s="735"/>
    </row>
    <row r="596924" spans="1:2" hidden="1">
      <c r="A596924" s="735" t="s">
        <v>639</v>
      </c>
      <c r="B596924" s="735"/>
    </row>
    <row r="596925" spans="1:2" hidden="1">
      <c r="A596925" s="735" t="s">
        <v>639</v>
      </c>
      <c r="B596925" s="735"/>
    </row>
    <row r="596926" spans="1:2" hidden="1">
      <c r="A596926" s="735" t="s">
        <v>639</v>
      </c>
      <c r="B596926" s="735"/>
    </row>
    <row r="596927" spans="1:2" hidden="1">
      <c r="A596927" s="735" t="s">
        <v>639</v>
      </c>
      <c r="B596927" s="735"/>
    </row>
    <row r="596928" spans="1:2" hidden="1">
      <c r="A596928" s="735" t="s">
        <v>639</v>
      </c>
      <c r="B596928" s="735"/>
    </row>
    <row r="596929" spans="1:2" hidden="1">
      <c r="A596929" s="735" t="s">
        <v>639</v>
      </c>
      <c r="B596929" s="735"/>
    </row>
    <row r="596930" spans="1:2" hidden="1">
      <c r="A596930" s="735" t="s">
        <v>639</v>
      </c>
      <c r="B596930" s="735"/>
    </row>
    <row r="596931" spans="1:2" hidden="1">
      <c r="A596931" s="735" t="s">
        <v>639</v>
      </c>
      <c r="B596931" s="735"/>
    </row>
    <row r="596932" spans="1:2" hidden="1">
      <c r="A596932" s="735" t="s">
        <v>639</v>
      </c>
      <c r="B596932" s="735"/>
    </row>
    <row r="596933" spans="1:2" hidden="1">
      <c r="A596933" s="735" t="s">
        <v>639</v>
      </c>
      <c r="B596933" s="735"/>
    </row>
    <row r="596934" spans="1:2" hidden="1">
      <c r="A596934" s="735" t="s">
        <v>639</v>
      </c>
      <c r="B596934" s="735"/>
    </row>
    <row r="596935" spans="1:2" hidden="1">
      <c r="A596935" s="735" t="s">
        <v>639</v>
      </c>
      <c r="B596935" s="735"/>
    </row>
    <row r="596936" spans="1:2" hidden="1">
      <c r="A596936" s="735" t="s">
        <v>639</v>
      </c>
      <c r="B596936" s="735"/>
    </row>
    <row r="596937" spans="1:2" hidden="1">
      <c r="A596937" s="735" t="s">
        <v>639</v>
      </c>
      <c r="B596937" s="735"/>
    </row>
    <row r="596938" spans="1:2" hidden="1">
      <c r="A596938" s="735" t="s">
        <v>639</v>
      </c>
      <c r="B596938" s="735"/>
    </row>
    <row r="596939" spans="1:2" hidden="1">
      <c r="A596939" s="735" t="s">
        <v>639</v>
      </c>
      <c r="B596939" s="735"/>
    </row>
    <row r="596940" spans="1:2" hidden="1">
      <c r="A596940" s="735" t="s">
        <v>639</v>
      </c>
      <c r="B596940" s="735"/>
    </row>
    <row r="596941" spans="1:2" hidden="1">
      <c r="A596941" s="735" t="s">
        <v>639</v>
      </c>
      <c r="B596941" s="735"/>
    </row>
    <row r="596942" spans="1:2" hidden="1">
      <c r="A596942" s="735" t="s">
        <v>639</v>
      </c>
      <c r="B596942" s="735"/>
    </row>
    <row r="596943" spans="1:2" hidden="1">
      <c r="A596943" s="735" t="s">
        <v>639</v>
      </c>
      <c r="B596943" s="735"/>
    </row>
    <row r="596944" spans="1:2" hidden="1">
      <c r="A596944" s="735" t="s">
        <v>639</v>
      </c>
      <c r="B596944" s="735"/>
    </row>
    <row r="596945" spans="1:2" hidden="1">
      <c r="A596945" s="735" t="s">
        <v>639</v>
      </c>
      <c r="B596945" s="735"/>
    </row>
    <row r="596946" spans="1:2" hidden="1">
      <c r="A596946" s="735" t="s">
        <v>639</v>
      </c>
      <c r="B596946" s="735"/>
    </row>
    <row r="596947" spans="1:2" hidden="1">
      <c r="A596947" s="735" t="s">
        <v>639</v>
      </c>
      <c r="B596947" s="735"/>
    </row>
    <row r="596948" spans="1:2" hidden="1">
      <c r="A596948" s="735" t="s">
        <v>639</v>
      </c>
      <c r="B596948" s="735"/>
    </row>
    <row r="596949" spans="1:2" hidden="1">
      <c r="A596949" s="735" t="s">
        <v>639</v>
      </c>
      <c r="B596949" s="735"/>
    </row>
    <row r="596950" spans="1:2" hidden="1">
      <c r="A596950" s="735" t="s">
        <v>639</v>
      </c>
      <c r="B596950" s="735"/>
    </row>
    <row r="596951" spans="1:2" hidden="1">
      <c r="A596951" s="735" t="s">
        <v>639</v>
      </c>
      <c r="B596951" s="735"/>
    </row>
    <row r="596952" spans="1:2" hidden="1">
      <c r="A596952" s="735" t="s">
        <v>639</v>
      </c>
      <c r="B596952" s="735"/>
    </row>
    <row r="596953" spans="1:2" hidden="1">
      <c r="A596953" s="735" t="s">
        <v>639</v>
      </c>
      <c r="B596953" s="735"/>
    </row>
    <row r="596954" spans="1:2" hidden="1">
      <c r="A596954" s="735" t="s">
        <v>639</v>
      </c>
      <c r="B596954" s="735"/>
    </row>
    <row r="596955" spans="1:2" hidden="1">
      <c r="A596955" s="735" t="s">
        <v>639</v>
      </c>
      <c r="B596955" s="735"/>
    </row>
    <row r="596956" spans="1:2" hidden="1">
      <c r="A596956" s="735" t="s">
        <v>639</v>
      </c>
      <c r="B596956" s="735"/>
    </row>
    <row r="596957" spans="1:2" hidden="1">
      <c r="A596957" s="735" t="s">
        <v>639</v>
      </c>
      <c r="B596957" s="735"/>
    </row>
    <row r="596958" spans="1:2" hidden="1">
      <c r="A596958" s="735" t="s">
        <v>639</v>
      </c>
      <c r="B596958" s="735"/>
    </row>
    <row r="596959" spans="1:2" hidden="1">
      <c r="A596959" s="735" t="s">
        <v>639</v>
      </c>
      <c r="B596959" s="735"/>
    </row>
    <row r="596960" spans="1:2" hidden="1">
      <c r="A596960" s="735" t="s">
        <v>639</v>
      </c>
      <c r="B596960" s="735"/>
    </row>
    <row r="596961" spans="1:2" hidden="1">
      <c r="A596961" s="735" t="s">
        <v>639</v>
      </c>
      <c r="B596961" s="735"/>
    </row>
    <row r="596962" spans="1:2" hidden="1">
      <c r="A596962" s="735" t="s">
        <v>639</v>
      </c>
      <c r="B596962" s="735"/>
    </row>
    <row r="596963" spans="1:2" hidden="1">
      <c r="A596963" s="735" t="s">
        <v>639</v>
      </c>
      <c r="B596963" s="735"/>
    </row>
    <row r="596964" spans="1:2" hidden="1">
      <c r="A596964" s="735" t="s">
        <v>639</v>
      </c>
      <c r="B596964" s="735"/>
    </row>
    <row r="596965" spans="1:2" hidden="1">
      <c r="A596965" s="735" t="s">
        <v>639</v>
      </c>
      <c r="B596965" s="735"/>
    </row>
    <row r="596966" spans="1:2" hidden="1">
      <c r="A596966" s="735" t="s">
        <v>639</v>
      </c>
      <c r="B596966" s="735"/>
    </row>
    <row r="596967" spans="1:2" hidden="1">
      <c r="A596967" s="735" t="s">
        <v>639</v>
      </c>
      <c r="B596967" s="735"/>
    </row>
    <row r="596968" spans="1:2" hidden="1">
      <c r="A596968" s="735" t="s">
        <v>639</v>
      </c>
      <c r="B596968" s="735"/>
    </row>
    <row r="596969" spans="1:2" hidden="1">
      <c r="A596969" s="735" t="s">
        <v>639</v>
      </c>
      <c r="B596969" s="735"/>
    </row>
    <row r="596970" spans="1:2" hidden="1">
      <c r="A596970" s="735" t="s">
        <v>639</v>
      </c>
      <c r="B596970" s="735"/>
    </row>
    <row r="596971" spans="1:2" hidden="1">
      <c r="A596971" s="735" t="s">
        <v>639</v>
      </c>
      <c r="B596971" s="735"/>
    </row>
    <row r="596972" spans="1:2" hidden="1">
      <c r="A596972" s="735" t="s">
        <v>639</v>
      </c>
      <c r="B596972" s="735"/>
    </row>
    <row r="596973" spans="1:2" hidden="1">
      <c r="A596973" s="735" t="s">
        <v>639</v>
      </c>
      <c r="B596973" s="735"/>
    </row>
    <row r="596974" spans="1:2" hidden="1">
      <c r="A596974" s="735" t="s">
        <v>639</v>
      </c>
      <c r="B596974" s="735"/>
    </row>
    <row r="596975" spans="1:2" hidden="1">
      <c r="A596975" s="735" t="s">
        <v>639</v>
      </c>
      <c r="B596975" s="735"/>
    </row>
    <row r="596976" spans="1:2" hidden="1">
      <c r="A596976" s="735" t="s">
        <v>639</v>
      </c>
      <c r="B596976" s="735"/>
    </row>
    <row r="596977" spans="1:2" hidden="1">
      <c r="A596977" s="735" t="s">
        <v>639</v>
      </c>
      <c r="B596977" s="735"/>
    </row>
    <row r="596978" spans="1:2" hidden="1">
      <c r="A596978" s="735" t="s">
        <v>639</v>
      </c>
      <c r="B596978" s="735"/>
    </row>
    <row r="596979" spans="1:2" hidden="1">
      <c r="A596979" s="735" t="s">
        <v>639</v>
      </c>
      <c r="B596979" s="735"/>
    </row>
    <row r="596980" spans="1:2" hidden="1">
      <c r="A596980" s="735" t="s">
        <v>639</v>
      </c>
      <c r="B596980" s="735"/>
    </row>
    <row r="596981" spans="1:2" hidden="1">
      <c r="A596981" s="735" t="s">
        <v>639</v>
      </c>
      <c r="B596981" s="735"/>
    </row>
    <row r="596982" spans="1:2" hidden="1">
      <c r="A596982" s="735" t="s">
        <v>639</v>
      </c>
      <c r="B596982" s="735"/>
    </row>
    <row r="596983" spans="1:2" hidden="1">
      <c r="A596983" s="735" t="s">
        <v>639</v>
      </c>
      <c r="B596983" s="735"/>
    </row>
    <row r="596984" spans="1:2" hidden="1">
      <c r="A596984" s="735" t="s">
        <v>639</v>
      </c>
      <c r="B596984" s="735"/>
    </row>
    <row r="596985" spans="1:2" hidden="1">
      <c r="A596985" s="735" t="s">
        <v>639</v>
      </c>
      <c r="B596985" s="735"/>
    </row>
    <row r="596986" spans="1:2" hidden="1">
      <c r="A596986" s="735" t="s">
        <v>639</v>
      </c>
      <c r="B596986" s="735"/>
    </row>
    <row r="596987" spans="1:2" hidden="1">
      <c r="A596987" s="735" t="s">
        <v>639</v>
      </c>
      <c r="B596987" s="735"/>
    </row>
    <row r="596988" spans="1:2" hidden="1">
      <c r="A596988" s="735" t="s">
        <v>639</v>
      </c>
      <c r="B596988" s="735"/>
    </row>
    <row r="596989" spans="1:2" hidden="1">
      <c r="A596989" s="735" t="s">
        <v>639</v>
      </c>
      <c r="B596989" s="735"/>
    </row>
    <row r="596990" spans="1:2" hidden="1">
      <c r="A596990" s="735" t="s">
        <v>639</v>
      </c>
      <c r="B596990" s="735"/>
    </row>
    <row r="596991" spans="1:2" hidden="1">
      <c r="A596991" s="735" t="s">
        <v>639</v>
      </c>
      <c r="B596991" s="735"/>
    </row>
    <row r="596992" spans="1:2" hidden="1">
      <c r="A596992" s="735" t="s">
        <v>639</v>
      </c>
      <c r="B596992" s="735"/>
    </row>
    <row r="596993" spans="1:2" hidden="1">
      <c r="A596993" s="735" t="s">
        <v>639</v>
      </c>
      <c r="B596993" s="735"/>
    </row>
    <row r="596994" spans="1:2" hidden="1">
      <c r="A596994" s="735" t="s">
        <v>639</v>
      </c>
      <c r="B596994" s="735"/>
    </row>
    <row r="596995" spans="1:2" hidden="1">
      <c r="A596995" s="735" t="s">
        <v>639</v>
      </c>
      <c r="B596995" s="735"/>
    </row>
    <row r="596996" spans="1:2" hidden="1">
      <c r="A596996" s="735" t="s">
        <v>639</v>
      </c>
      <c r="B596996" s="735"/>
    </row>
    <row r="596997" spans="1:2" hidden="1">
      <c r="A596997" s="735" t="s">
        <v>639</v>
      </c>
      <c r="B596997" s="735"/>
    </row>
    <row r="596998" spans="1:2" hidden="1">
      <c r="A596998" s="735" t="s">
        <v>639</v>
      </c>
      <c r="B596998" s="735"/>
    </row>
    <row r="596999" spans="1:2" hidden="1">
      <c r="A596999" s="735" t="s">
        <v>639</v>
      </c>
      <c r="B596999" s="735"/>
    </row>
    <row r="597000" spans="1:2" hidden="1">
      <c r="A597000" s="735" t="s">
        <v>639</v>
      </c>
      <c r="B597000" s="735"/>
    </row>
    <row r="597001" spans="1:2" hidden="1">
      <c r="A597001" s="735" t="s">
        <v>639</v>
      </c>
      <c r="B597001" s="735"/>
    </row>
    <row r="597002" spans="1:2" hidden="1">
      <c r="A597002" s="735" t="s">
        <v>639</v>
      </c>
      <c r="B597002" s="735"/>
    </row>
    <row r="597003" spans="1:2" hidden="1">
      <c r="A597003" s="735" t="s">
        <v>639</v>
      </c>
      <c r="B597003" s="735"/>
    </row>
    <row r="597004" spans="1:2" hidden="1">
      <c r="A597004" s="735" t="s">
        <v>639</v>
      </c>
      <c r="B597004" s="735"/>
    </row>
    <row r="597005" spans="1:2" hidden="1">
      <c r="A597005" s="735" t="s">
        <v>639</v>
      </c>
      <c r="B597005" s="735"/>
    </row>
    <row r="597006" spans="1:2" hidden="1">
      <c r="A597006" s="735" t="s">
        <v>639</v>
      </c>
      <c r="B597006" s="735"/>
    </row>
    <row r="597007" spans="1:2" hidden="1">
      <c r="A597007" s="735" t="s">
        <v>639</v>
      </c>
      <c r="B597007" s="735"/>
    </row>
    <row r="597008" spans="1:2" hidden="1">
      <c r="A597008" s="735" t="s">
        <v>639</v>
      </c>
      <c r="B597008" s="735"/>
    </row>
    <row r="597009" spans="1:2" hidden="1">
      <c r="A597009" s="735" t="s">
        <v>639</v>
      </c>
      <c r="B597009" s="735"/>
    </row>
    <row r="597010" spans="1:2" hidden="1">
      <c r="A597010" s="735" t="s">
        <v>639</v>
      </c>
      <c r="B597010" s="735"/>
    </row>
    <row r="597011" spans="1:2" hidden="1">
      <c r="A597011" s="735" t="s">
        <v>639</v>
      </c>
      <c r="B597011" s="735"/>
    </row>
    <row r="597012" spans="1:2" hidden="1">
      <c r="A597012" s="735" t="s">
        <v>639</v>
      </c>
      <c r="B597012" s="735"/>
    </row>
    <row r="597013" spans="1:2" hidden="1">
      <c r="A597013" s="735" t="s">
        <v>639</v>
      </c>
      <c r="B597013" s="735"/>
    </row>
    <row r="597014" spans="1:2" hidden="1">
      <c r="A597014" s="735" t="s">
        <v>639</v>
      </c>
      <c r="B597014" s="735"/>
    </row>
    <row r="597015" spans="1:2" hidden="1">
      <c r="A597015" s="735" t="s">
        <v>639</v>
      </c>
      <c r="B597015" s="735"/>
    </row>
    <row r="597016" spans="1:2" hidden="1">
      <c r="A597016" s="735" t="s">
        <v>639</v>
      </c>
      <c r="B597016" s="735"/>
    </row>
    <row r="597017" spans="1:2" hidden="1">
      <c r="A597017" s="735" t="s">
        <v>639</v>
      </c>
      <c r="B597017" s="735"/>
    </row>
    <row r="597018" spans="1:2" hidden="1">
      <c r="A597018" s="735" t="s">
        <v>639</v>
      </c>
      <c r="B597018" s="735"/>
    </row>
    <row r="597019" spans="1:2" hidden="1">
      <c r="A597019" s="735" t="s">
        <v>639</v>
      </c>
      <c r="B597019" s="735"/>
    </row>
    <row r="597020" spans="1:2" hidden="1">
      <c r="A597020" s="735" t="s">
        <v>639</v>
      </c>
      <c r="B597020" s="735"/>
    </row>
    <row r="597021" spans="1:2" hidden="1">
      <c r="A597021" s="735" t="s">
        <v>639</v>
      </c>
      <c r="B597021" s="735"/>
    </row>
    <row r="597022" spans="1:2" hidden="1">
      <c r="A597022" s="735" t="s">
        <v>639</v>
      </c>
      <c r="B597022" s="735"/>
    </row>
    <row r="597023" spans="1:2" hidden="1">
      <c r="A597023" s="735" t="s">
        <v>639</v>
      </c>
      <c r="B597023" s="735"/>
    </row>
    <row r="597024" spans="1:2" hidden="1">
      <c r="A597024" s="735" t="s">
        <v>639</v>
      </c>
      <c r="B597024" s="735"/>
    </row>
    <row r="597025" spans="1:2" hidden="1">
      <c r="A597025" s="735" t="s">
        <v>639</v>
      </c>
      <c r="B597025" s="735"/>
    </row>
    <row r="597026" spans="1:2" hidden="1">
      <c r="A597026" s="735" t="s">
        <v>639</v>
      </c>
      <c r="B597026" s="735"/>
    </row>
    <row r="597027" spans="1:2" hidden="1">
      <c r="A597027" s="735" t="s">
        <v>639</v>
      </c>
      <c r="B597027" s="735"/>
    </row>
    <row r="597028" spans="1:2" hidden="1">
      <c r="A597028" s="735" t="s">
        <v>639</v>
      </c>
      <c r="B597028" s="735"/>
    </row>
    <row r="597029" spans="1:2" hidden="1">
      <c r="A597029" s="735" t="s">
        <v>639</v>
      </c>
      <c r="B597029" s="735"/>
    </row>
    <row r="597030" spans="1:2" hidden="1">
      <c r="A597030" s="735" t="s">
        <v>639</v>
      </c>
      <c r="B597030" s="735"/>
    </row>
    <row r="597031" spans="1:2" hidden="1">
      <c r="A597031" s="735" t="s">
        <v>639</v>
      </c>
      <c r="B597031" s="735"/>
    </row>
    <row r="597032" spans="1:2" hidden="1">
      <c r="A597032" s="735" t="s">
        <v>639</v>
      </c>
      <c r="B597032" s="735"/>
    </row>
    <row r="597033" spans="1:2" hidden="1">
      <c r="A597033" s="735" t="s">
        <v>639</v>
      </c>
      <c r="B597033" s="735"/>
    </row>
    <row r="597034" spans="1:2" hidden="1">
      <c r="A597034" s="735" t="s">
        <v>639</v>
      </c>
      <c r="B597034" s="735"/>
    </row>
    <row r="597035" spans="1:2" hidden="1">
      <c r="A597035" s="735" t="s">
        <v>639</v>
      </c>
      <c r="B597035" s="735"/>
    </row>
    <row r="597036" spans="1:2" hidden="1">
      <c r="A597036" s="735" t="s">
        <v>639</v>
      </c>
      <c r="B597036" s="735"/>
    </row>
    <row r="597037" spans="1:2" hidden="1">
      <c r="A597037" s="735" t="s">
        <v>639</v>
      </c>
      <c r="B597037" s="735"/>
    </row>
    <row r="597038" spans="1:2" hidden="1">
      <c r="A597038" s="735" t="s">
        <v>639</v>
      </c>
      <c r="B597038" s="735"/>
    </row>
    <row r="597039" spans="1:2" hidden="1">
      <c r="A597039" s="735" t="s">
        <v>639</v>
      </c>
      <c r="B597039" s="735"/>
    </row>
    <row r="597040" spans="1:2" hidden="1">
      <c r="A597040" s="735" t="s">
        <v>639</v>
      </c>
      <c r="B597040" s="735"/>
    </row>
    <row r="597041" spans="1:2" hidden="1">
      <c r="A597041" s="735" t="s">
        <v>639</v>
      </c>
      <c r="B597041" s="735"/>
    </row>
    <row r="597042" spans="1:2" hidden="1">
      <c r="A597042" s="735" t="s">
        <v>639</v>
      </c>
      <c r="B597042" s="735"/>
    </row>
    <row r="597043" spans="1:2" hidden="1">
      <c r="A597043" s="735" t="s">
        <v>639</v>
      </c>
      <c r="B597043" s="735"/>
    </row>
    <row r="597044" spans="1:2" hidden="1">
      <c r="A597044" s="735" t="s">
        <v>639</v>
      </c>
      <c r="B597044" s="735"/>
    </row>
    <row r="597045" spans="1:2" hidden="1">
      <c r="A597045" s="735" t="s">
        <v>639</v>
      </c>
      <c r="B597045" s="735"/>
    </row>
    <row r="597046" spans="1:2" hidden="1">
      <c r="A597046" s="735" t="s">
        <v>639</v>
      </c>
      <c r="B597046" s="735"/>
    </row>
    <row r="597047" spans="1:2" hidden="1">
      <c r="A597047" s="735" t="s">
        <v>639</v>
      </c>
      <c r="B597047" s="735"/>
    </row>
    <row r="597048" spans="1:2" hidden="1">
      <c r="A597048" s="735" t="s">
        <v>639</v>
      </c>
      <c r="B597048" s="735"/>
    </row>
    <row r="597049" spans="1:2" hidden="1">
      <c r="A597049" s="735" t="s">
        <v>639</v>
      </c>
      <c r="B597049" s="735"/>
    </row>
    <row r="597050" spans="1:2" hidden="1">
      <c r="A597050" s="735" t="s">
        <v>639</v>
      </c>
      <c r="B597050" s="735"/>
    </row>
    <row r="597051" spans="1:2" hidden="1">
      <c r="A597051" s="735" t="s">
        <v>639</v>
      </c>
      <c r="B597051" s="735"/>
    </row>
    <row r="597052" spans="1:2" hidden="1">
      <c r="A597052" s="735" t="s">
        <v>639</v>
      </c>
      <c r="B597052" s="735"/>
    </row>
    <row r="597053" spans="1:2" hidden="1">
      <c r="A597053" s="735" t="s">
        <v>639</v>
      </c>
      <c r="B597053" s="735"/>
    </row>
    <row r="597054" spans="1:2" hidden="1">
      <c r="A597054" s="735" t="s">
        <v>639</v>
      </c>
      <c r="B597054" s="735"/>
    </row>
    <row r="597055" spans="1:2" hidden="1">
      <c r="A597055" s="735" t="s">
        <v>639</v>
      </c>
      <c r="B597055" s="735"/>
    </row>
    <row r="597056" spans="1:2" hidden="1">
      <c r="A597056" s="735" t="s">
        <v>639</v>
      </c>
      <c r="B597056" s="735"/>
    </row>
    <row r="597057" spans="1:2" hidden="1">
      <c r="A597057" s="735" t="s">
        <v>639</v>
      </c>
      <c r="B597057" s="735"/>
    </row>
    <row r="597058" spans="1:2" hidden="1">
      <c r="A597058" s="735" t="s">
        <v>639</v>
      </c>
      <c r="B597058" s="735"/>
    </row>
    <row r="597059" spans="1:2" hidden="1">
      <c r="A597059" s="735" t="s">
        <v>639</v>
      </c>
      <c r="B597059" s="735"/>
    </row>
    <row r="597060" spans="1:2" hidden="1">
      <c r="A597060" s="735" t="s">
        <v>639</v>
      </c>
      <c r="B597060" s="735"/>
    </row>
    <row r="597061" spans="1:2" hidden="1">
      <c r="A597061" s="735" t="s">
        <v>639</v>
      </c>
      <c r="B597061" s="735"/>
    </row>
    <row r="597062" spans="1:2" hidden="1">
      <c r="A597062" s="735" t="s">
        <v>639</v>
      </c>
      <c r="B597062" s="735"/>
    </row>
    <row r="597063" spans="1:2" hidden="1">
      <c r="A597063" s="735" t="s">
        <v>639</v>
      </c>
      <c r="B597063" s="735"/>
    </row>
    <row r="597064" spans="1:2" hidden="1">
      <c r="A597064" s="735" t="s">
        <v>639</v>
      </c>
      <c r="B597064" s="735"/>
    </row>
    <row r="597065" spans="1:2" hidden="1">
      <c r="A597065" s="735" t="s">
        <v>639</v>
      </c>
      <c r="B597065" s="735"/>
    </row>
    <row r="597066" spans="1:2" hidden="1">
      <c r="A597066" s="735" t="s">
        <v>639</v>
      </c>
      <c r="B597066" s="735"/>
    </row>
    <row r="597067" spans="1:2" hidden="1">
      <c r="A597067" s="735" t="s">
        <v>639</v>
      </c>
      <c r="B597067" s="735"/>
    </row>
    <row r="597068" spans="1:2" hidden="1">
      <c r="A597068" s="735" t="s">
        <v>639</v>
      </c>
      <c r="B597068" s="735"/>
    </row>
    <row r="597069" spans="1:2" hidden="1">
      <c r="A597069" s="735" t="s">
        <v>639</v>
      </c>
      <c r="B597069" s="735"/>
    </row>
    <row r="597070" spans="1:2" hidden="1">
      <c r="A597070" s="735" t="s">
        <v>639</v>
      </c>
      <c r="B597070" s="735"/>
    </row>
    <row r="597071" spans="1:2" hidden="1">
      <c r="A597071" s="735" t="s">
        <v>639</v>
      </c>
      <c r="B597071" s="735"/>
    </row>
    <row r="597072" spans="1:2" hidden="1">
      <c r="A597072" s="735" t="s">
        <v>639</v>
      </c>
      <c r="B597072" s="735"/>
    </row>
    <row r="597073" spans="1:2" hidden="1">
      <c r="A597073" s="735" t="s">
        <v>639</v>
      </c>
      <c r="B597073" s="735"/>
    </row>
    <row r="597074" spans="1:2" hidden="1">
      <c r="A597074" s="735" t="s">
        <v>639</v>
      </c>
      <c r="B597074" s="735"/>
    </row>
    <row r="597075" spans="1:2" hidden="1">
      <c r="A597075" s="735" t="s">
        <v>639</v>
      </c>
      <c r="B597075" s="735"/>
    </row>
    <row r="597076" spans="1:2" hidden="1">
      <c r="A597076" s="735" t="s">
        <v>639</v>
      </c>
      <c r="B597076" s="735"/>
    </row>
    <row r="597077" spans="1:2" hidden="1">
      <c r="A597077" s="735" t="s">
        <v>639</v>
      </c>
      <c r="B597077" s="735"/>
    </row>
    <row r="597078" spans="1:2" hidden="1">
      <c r="A597078" s="735" t="s">
        <v>639</v>
      </c>
      <c r="B597078" s="735"/>
    </row>
    <row r="597079" spans="1:2" hidden="1">
      <c r="A597079" s="735" t="s">
        <v>639</v>
      </c>
      <c r="B597079" s="735"/>
    </row>
    <row r="597080" spans="1:2" hidden="1">
      <c r="A597080" s="735" t="s">
        <v>639</v>
      </c>
      <c r="B597080" s="735"/>
    </row>
    <row r="597081" spans="1:2" hidden="1">
      <c r="A597081" s="735" t="s">
        <v>639</v>
      </c>
      <c r="B597081" s="735"/>
    </row>
    <row r="597082" spans="1:2" hidden="1">
      <c r="A597082" s="735" t="s">
        <v>639</v>
      </c>
      <c r="B597082" s="735"/>
    </row>
    <row r="597083" spans="1:2" hidden="1">
      <c r="A597083" s="735" t="s">
        <v>639</v>
      </c>
      <c r="B597083" s="735"/>
    </row>
    <row r="597084" spans="1:2" hidden="1">
      <c r="A597084" s="735" t="s">
        <v>639</v>
      </c>
      <c r="B597084" s="735"/>
    </row>
    <row r="597085" spans="1:2" hidden="1">
      <c r="A597085" s="735" t="s">
        <v>639</v>
      </c>
      <c r="B597085" s="735"/>
    </row>
    <row r="597086" spans="1:2" hidden="1">
      <c r="A597086" s="735" t="s">
        <v>639</v>
      </c>
      <c r="B597086" s="735"/>
    </row>
    <row r="597087" spans="1:2" hidden="1">
      <c r="A597087" s="735" t="s">
        <v>639</v>
      </c>
      <c r="B597087" s="735"/>
    </row>
    <row r="597088" spans="1:2" hidden="1">
      <c r="A597088" s="735" t="s">
        <v>639</v>
      </c>
      <c r="B597088" s="735"/>
    </row>
    <row r="597089" spans="1:2" hidden="1">
      <c r="A597089" s="735" t="s">
        <v>639</v>
      </c>
      <c r="B597089" s="735"/>
    </row>
    <row r="597090" spans="1:2" hidden="1">
      <c r="A597090" s="735" t="s">
        <v>639</v>
      </c>
      <c r="B597090" s="735"/>
    </row>
    <row r="597091" spans="1:2" hidden="1">
      <c r="A597091" s="735" t="s">
        <v>639</v>
      </c>
      <c r="B597091" s="735"/>
    </row>
    <row r="597092" spans="1:2" hidden="1">
      <c r="A597092" s="735" t="s">
        <v>639</v>
      </c>
      <c r="B597092" s="735"/>
    </row>
    <row r="597093" spans="1:2" hidden="1">
      <c r="A597093" s="735" t="s">
        <v>639</v>
      </c>
      <c r="B597093" s="735"/>
    </row>
    <row r="597094" spans="1:2" hidden="1">
      <c r="A597094" s="735" t="s">
        <v>639</v>
      </c>
      <c r="B597094" s="735"/>
    </row>
    <row r="597095" spans="1:2" hidden="1">
      <c r="A597095" s="735" t="s">
        <v>639</v>
      </c>
      <c r="B597095" s="735"/>
    </row>
    <row r="597096" spans="1:2" hidden="1">
      <c r="A597096" s="735" t="s">
        <v>639</v>
      </c>
      <c r="B597096" s="735"/>
    </row>
    <row r="597097" spans="1:2" hidden="1">
      <c r="A597097" s="735" t="s">
        <v>639</v>
      </c>
      <c r="B597097" s="735"/>
    </row>
    <row r="597098" spans="1:2" hidden="1">
      <c r="A597098" s="735" t="s">
        <v>639</v>
      </c>
      <c r="B597098" s="735"/>
    </row>
    <row r="597099" spans="1:2" hidden="1">
      <c r="A597099" s="735" t="s">
        <v>639</v>
      </c>
      <c r="B597099" s="735"/>
    </row>
    <row r="597100" spans="1:2" hidden="1">
      <c r="A597100" s="735" t="s">
        <v>639</v>
      </c>
      <c r="B597100" s="735"/>
    </row>
    <row r="597101" spans="1:2" hidden="1">
      <c r="A597101" s="735" t="s">
        <v>639</v>
      </c>
      <c r="B597101" s="735"/>
    </row>
    <row r="597102" spans="1:2" hidden="1">
      <c r="A597102" s="735" t="s">
        <v>639</v>
      </c>
      <c r="B597102" s="735"/>
    </row>
    <row r="597103" spans="1:2" hidden="1">
      <c r="A597103" s="735" t="s">
        <v>639</v>
      </c>
      <c r="B597103" s="735"/>
    </row>
    <row r="597104" spans="1:2" hidden="1">
      <c r="A597104" s="735" t="s">
        <v>639</v>
      </c>
      <c r="B597104" s="735"/>
    </row>
    <row r="597105" spans="1:2" hidden="1">
      <c r="A597105" s="735" t="s">
        <v>639</v>
      </c>
      <c r="B597105" s="735"/>
    </row>
    <row r="597106" spans="1:2" hidden="1">
      <c r="A597106" s="735" t="s">
        <v>639</v>
      </c>
      <c r="B597106" s="735"/>
    </row>
    <row r="597107" spans="1:2" hidden="1">
      <c r="A597107" s="735" t="s">
        <v>639</v>
      </c>
      <c r="B597107" s="735"/>
    </row>
    <row r="597108" spans="1:2" hidden="1">
      <c r="A597108" s="735" t="s">
        <v>639</v>
      </c>
      <c r="B597108" s="735"/>
    </row>
    <row r="597109" spans="1:2" hidden="1">
      <c r="A597109" s="735" t="s">
        <v>639</v>
      </c>
      <c r="B597109" s="735"/>
    </row>
    <row r="597110" spans="1:2" hidden="1">
      <c r="A597110" s="735" t="s">
        <v>639</v>
      </c>
      <c r="B597110" s="735"/>
    </row>
    <row r="597111" spans="1:2" hidden="1">
      <c r="A597111" s="735" t="s">
        <v>639</v>
      </c>
      <c r="B597111" s="735"/>
    </row>
    <row r="597112" spans="1:2" hidden="1">
      <c r="A597112" s="735" t="s">
        <v>639</v>
      </c>
      <c r="B597112" s="735"/>
    </row>
    <row r="597113" spans="1:2" hidden="1">
      <c r="A597113" s="735" t="s">
        <v>639</v>
      </c>
      <c r="B597113" s="735"/>
    </row>
    <row r="597114" spans="1:2" hidden="1">
      <c r="A597114" s="735" t="s">
        <v>639</v>
      </c>
      <c r="B597114" s="735"/>
    </row>
    <row r="597115" spans="1:2" hidden="1">
      <c r="A597115" s="735" t="s">
        <v>639</v>
      </c>
      <c r="B597115" s="735"/>
    </row>
    <row r="597116" spans="1:2" hidden="1">
      <c r="A597116" s="735" t="s">
        <v>639</v>
      </c>
      <c r="B597116" s="735"/>
    </row>
    <row r="597117" spans="1:2" hidden="1">
      <c r="A597117" s="735" t="s">
        <v>639</v>
      </c>
      <c r="B597117" s="735"/>
    </row>
    <row r="597118" spans="1:2" hidden="1">
      <c r="A597118" s="735" t="s">
        <v>639</v>
      </c>
      <c r="B597118" s="735"/>
    </row>
    <row r="597119" spans="1:2" hidden="1">
      <c r="A597119" s="735" t="s">
        <v>639</v>
      </c>
      <c r="B597119" s="735"/>
    </row>
    <row r="597120" spans="1:2" hidden="1">
      <c r="A597120" s="735" t="s">
        <v>639</v>
      </c>
      <c r="B597120" s="735"/>
    </row>
    <row r="597121" spans="1:2" hidden="1">
      <c r="A597121" s="735" t="s">
        <v>639</v>
      </c>
      <c r="B597121" s="735"/>
    </row>
    <row r="597122" spans="1:2" hidden="1">
      <c r="A597122" s="735" t="s">
        <v>639</v>
      </c>
      <c r="B597122" s="735"/>
    </row>
    <row r="597123" spans="1:2" hidden="1">
      <c r="A597123" s="735" t="s">
        <v>639</v>
      </c>
      <c r="B597123" s="735"/>
    </row>
    <row r="597124" spans="1:2" hidden="1">
      <c r="A597124" s="735" t="s">
        <v>639</v>
      </c>
      <c r="B597124" s="735"/>
    </row>
    <row r="597125" spans="1:2" hidden="1">
      <c r="A597125" s="735" t="s">
        <v>639</v>
      </c>
      <c r="B597125" s="735"/>
    </row>
    <row r="597126" spans="1:2" hidden="1">
      <c r="A597126" s="735" t="s">
        <v>639</v>
      </c>
      <c r="B597126" s="735"/>
    </row>
    <row r="597127" spans="1:2" hidden="1">
      <c r="A597127" s="735" t="s">
        <v>639</v>
      </c>
      <c r="B597127" s="735"/>
    </row>
    <row r="597128" spans="1:2" hidden="1">
      <c r="A597128" s="735" t="s">
        <v>639</v>
      </c>
      <c r="B597128" s="735"/>
    </row>
    <row r="597129" spans="1:2" hidden="1">
      <c r="A597129" s="735" t="s">
        <v>639</v>
      </c>
      <c r="B597129" s="735"/>
    </row>
    <row r="597130" spans="1:2" hidden="1">
      <c r="A597130" s="735" t="s">
        <v>639</v>
      </c>
      <c r="B597130" s="735"/>
    </row>
    <row r="597131" spans="1:2" hidden="1">
      <c r="A597131" s="735" t="s">
        <v>639</v>
      </c>
      <c r="B597131" s="735"/>
    </row>
    <row r="597132" spans="1:2" hidden="1">
      <c r="A597132" s="735" t="s">
        <v>639</v>
      </c>
      <c r="B597132" s="735"/>
    </row>
    <row r="597133" spans="1:2" hidden="1">
      <c r="A597133" s="735" t="s">
        <v>639</v>
      </c>
      <c r="B597133" s="735"/>
    </row>
    <row r="597134" spans="1:2" hidden="1">
      <c r="A597134" s="735" t="s">
        <v>639</v>
      </c>
      <c r="B597134" s="735"/>
    </row>
    <row r="597135" spans="1:2" hidden="1">
      <c r="A597135" s="735" t="s">
        <v>639</v>
      </c>
      <c r="B597135" s="735"/>
    </row>
    <row r="597136" spans="1:2" hidden="1">
      <c r="A597136" s="735" t="s">
        <v>639</v>
      </c>
      <c r="B597136" s="735"/>
    </row>
    <row r="597137" spans="1:2" hidden="1">
      <c r="A597137" s="735" t="s">
        <v>639</v>
      </c>
      <c r="B597137" s="735"/>
    </row>
    <row r="597138" spans="1:2" hidden="1">
      <c r="A597138" s="735" t="s">
        <v>639</v>
      </c>
      <c r="B597138" s="735"/>
    </row>
    <row r="597139" spans="1:2" hidden="1">
      <c r="A597139" s="735" t="s">
        <v>639</v>
      </c>
      <c r="B597139" s="735"/>
    </row>
    <row r="597140" spans="1:2" hidden="1">
      <c r="A597140" s="735" t="s">
        <v>639</v>
      </c>
      <c r="B597140" s="735"/>
    </row>
    <row r="597141" spans="1:2" hidden="1">
      <c r="A597141" s="735" t="s">
        <v>639</v>
      </c>
      <c r="B597141" s="735"/>
    </row>
    <row r="597142" spans="1:2" hidden="1">
      <c r="A597142" s="735" t="s">
        <v>639</v>
      </c>
      <c r="B597142" s="735"/>
    </row>
    <row r="597143" spans="1:2" hidden="1">
      <c r="A597143" s="735" t="s">
        <v>639</v>
      </c>
      <c r="B597143" s="735"/>
    </row>
    <row r="597144" spans="1:2" hidden="1">
      <c r="A597144" s="735" t="s">
        <v>639</v>
      </c>
      <c r="B597144" s="735"/>
    </row>
    <row r="597145" spans="1:2" hidden="1">
      <c r="A597145" s="735" t="s">
        <v>639</v>
      </c>
      <c r="B597145" s="735"/>
    </row>
    <row r="597146" spans="1:2" hidden="1">
      <c r="A597146" s="735" t="s">
        <v>639</v>
      </c>
      <c r="B597146" s="735"/>
    </row>
    <row r="597147" spans="1:2" hidden="1">
      <c r="A597147" s="735" t="s">
        <v>639</v>
      </c>
      <c r="B597147" s="735"/>
    </row>
    <row r="597148" spans="1:2" hidden="1">
      <c r="A597148" s="735" t="s">
        <v>639</v>
      </c>
      <c r="B597148" s="735"/>
    </row>
    <row r="597149" spans="1:2" hidden="1">
      <c r="A597149" s="735" t="s">
        <v>639</v>
      </c>
      <c r="B597149" s="735"/>
    </row>
    <row r="597150" spans="1:2" hidden="1">
      <c r="A597150" s="735" t="s">
        <v>639</v>
      </c>
      <c r="B597150" s="735"/>
    </row>
    <row r="597151" spans="1:2" hidden="1">
      <c r="A597151" s="735" t="s">
        <v>639</v>
      </c>
      <c r="B597151" s="735"/>
    </row>
    <row r="597152" spans="1:2" hidden="1">
      <c r="A597152" s="735" t="s">
        <v>639</v>
      </c>
      <c r="B597152" s="735"/>
    </row>
    <row r="597153" spans="1:2" hidden="1">
      <c r="A597153" s="735" t="s">
        <v>639</v>
      </c>
      <c r="B597153" s="735"/>
    </row>
    <row r="597154" spans="1:2" hidden="1">
      <c r="A597154" s="735" t="s">
        <v>639</v>
      </c>
      <c r="B597154" s="735"/>
    </row>
    <row r="597155" spans="1:2" hidden="1">
      <c r="A597155" s="735" t="s">
        <v>639</v>
      </c>
      <c r="B597155" s="735"/>
    </row>
    <row r="597156" spans="1:2" hidden="1">
      <c r="A597156" s="735" t="s">
        <v>639</v>
      </c>
      <c r="B597156" s="735"/>
    </row>
    <row r="597157" spans="1:2" hidden="1">
      <c r="A597157" s="735" t="s">
        <v>639</v>
      </c>
      <c r="B597157" s="735"/>
    </row>
    <row r="597158" spans="1:2" hidden="1">
      <c r="A597158" s="735" t="s">
        <v>639</v>
      </c>
      <c r="B597158" s="735"/>
    </row>
    <row r="597159" spans="1:2" hidden="1">
      <c r="A597159" s="735" t="s">
        <v>639</v>
      </c>
      <c r="B597159" s="735"/>
    </row>
    <row r="597160" spans="1:2" hidden="1">
      <c r="A597160" s="735" t="s">
        <v>639</v>
      </c>
      <c r="B597160" s="735"/>
    </row>
    <row r="597161" spans="1:2" hidden="1">
      <c r="A597161" s="735" t="s">
        <v>639</v>
      </c>
      <c r="B597161" s="735"/>
    </row>
    <row r="597162" spans="1:2" hidden="1">
      <c r="A597162" s="735" t="s">
        <v>639</v>
      </c>
      <c r="B597162" s="735"/>
    </row>
    <row r="597163" spans="1:2" hidden="1">
      <c r="A597163" s="735" t="s">
        <v>639</v>
      </c>
      <c r="B597163" s="735"/>
    </row>
    <row r="597164" spans="1:2" hidden="1">
      <c r="A597164" s="735" t="s">
        <v>639</v>
      </c>
      <c r="B597164" s="735"/>
    </row>
    <row r="597165" spans="1:2" hidden="1">
      <c r="A597165" s="735" t="s">
        <v>639</v>
      </c>
      <c r="B597165" s="735"/>
    </row>
    <row r="597166" spans="1:2" hidden="1">
      <c r="A597166" s="735" t="s">
        <v>639</v>
      </c>
      <c r="B597166" s="735"/>
    </row>
    <row r="597167" spans="1:2" hidden="1">
      <c r="A597167" s="735" t="s">
        <v>639</v>
      </c>
      <c r="B597167" s="735"/>
    </row>
    <row r="597168" spans="1:2" hidden="1">
      <c r="A597168" s="735" t="s">
        <v>639</v>
      </c>
      <c r="B597168" s="735"/>
    </row>
    <row r="597169" spans="1:2" hidden="1">
      <c r="A597169" s="735" t="s">
        <v>639</v>
      </c>
      <c r="B597169" s="735"/>
    </row>
    <row r="597170" spans="1:2" hidden="1">
      <c r="A597170" s="735" t="s">
        <v>639</v>
      </c>
      <c r="B597170" s="735"/>
    </row>
    <row r="597171" spans="1:2" hidden="1">
      <c r="A597171" s="735" t="s">
        <v>639</v>
      </c>
      <c r="B597171" s="735"/>
    </row>
    <row r="597172" spans="1:2" hidden="1">
      <c r="A597172" s="735" t="s">
        <v>639</v>
      </c>
      <c r="B597172" s="735"/>
    </row>
    <row r="597173" spans="1:2" hidden="1">
      <c r="A597173" s="735" t="s">
        <v>639</v>
      </c>
      <c r="B597173" s="735"/>
    </row>
    <row r="597174" spans="1:2" hidden="1">
      <c r="A597174" s="735" t="s">
        <v>639</v>
      </c>
      <c r="B597174" s="735"/>
    </row>
    <row r="597175" spans="1:2" hidden="1">
      <c r="A597175" s="735" t="s">
        <v>639</v>
      </c>
      <c r="B597175" s="735"/>
    </row>
    <row r="597176" spans="1:2" hidden="1">
      <c r="A597176" s="735" t="s">
        <v>639</v>
      </c>
      <c r="B597176" s="735"/>
    </row>
    <row r="597177" spans="1:2" hidden="1">
      <c r="A597177" s="735" t="s">
        <v>639</v>
      </c>
      <c r="B597177" s="735"/>
    </row>
    <row r="597178" spans="1:2" hidden="1">
      <c r="A597178" s="735" t="s">
        <v>639</v>
      </c>
      <c r="B597178" s="735"/>
    </row>
    <row r="597179" spans="1:2" hidden="1">
      <c r="A597179" s="735" t="s">
        <v>639</v>
      </c>
      <c r="B597179" s="735"/>
    </row>
    <row r="597180" spans="1:2" hidden="1">
      <c r="A597180" s="735" t="s">
        <v>639</v>
      </c>
      <c r="B597180" s="735"/>
    </row>
    <row r="597181" spans="1:2" hidden="1">
      <c r="A597181" s="735" t="s">
        <v>639</v>
      </c>
      <c r="B597181" s="735"/>
    </row>
    <row r="597182" spans="1:2" hidden="1">
      <c r="A597182" s="735" t="s">
        <v>639</v>
      </c>
      <c r="B597182" s="735"/>
    </row>
    <row r="597183" spans="1:2" hidden="1">
      <c r="A597183" s="735" t="s">
        <v>639</v>
      </c>
      <c r="B597183" s="735"/>
    </row>
    <row r="597184" spans="1:2" hidden="1">
      <c r="A597184" s="735" t="s">
        <v>639</v>
      </c>
      <c r="B597184" s="735"/>
    </row>
    <row r="597185" spans="1:2" hidden="1">
      <c r="A597185" s="735" t="s">
        <v>639</v>
      </c>
      <c r="B597185" s="735"/>
    </row>
    <row r="597186" spans="1:2" hidden="1">
      <c r="A597186" s="735" t="s">
        <v>639</v>
      </c>
      <c r="B597186" s="735"/>
    </row>
    <row r="597187" spans="1:2" hidden="1">
      <c r="A597187" s="735" t="s">
        <v>639</v>
      </c>
      <c r="B597187" s="735"/>
    </row>
    <row r="597188" spans="1:2" hidden="1">
      <c r="A597188" s="735" t="s">
        <v>639</v>
      </c>
      <c r="B597188" s="735"/>
    </row>
    <row r="597189" spans="1:2" hidden="1">
      <c r="A597189" s="735" t="s">
        <v>639</v>
      </c>
      <c r="B597189" s="735"/>
    </row>
    <row r="597190" spans="1:2" hidden="1">
      <c r="A597190" s="735" t="s">
        <v>639</v>
      </c>
      <c r="B597190" s="735"/>
    </row>
    <row r="597191" spans="1:2" hidden="1">
      <c r="A597191" s="735" t="s">
        <v>639</v>
      </c>
      <c r="B597191" s="735"/>
    </row>
    <row r="597192" spans="1:2" hidden="1">
      <c r="A597192" s="735" t="s">
        <v>639</v>
      </c>
      <c r="B597192" s="735"/>
    </row>
    <row r="597193" spans="1:2" hidden="1">
      <c r="A597193" s="735" t="s">
        <v>639</v>
      </c>
      <c r="B597193" s="735"/>
    </row>
    <row r="597194" spans="1:2" hidden="1">
      <c r="A597194" s="735" t="s">
        <v>639</v>
      </c>
      <c r="B597194" s="735"/>
    </row>
    <row r="597195" spans="1:2" hidden="1">
      <c r="A597195" s="735" t="s">
        <v>639</v>
      </c>
      <c r="B597195" s="735"/>
    </row>
    <row r="597196" spans="1:2" hidden="1">
      <c r="A597196" s="735" t="s">
        <v>639</v>
      </c>
      <c r="B597196" s="735"/>
    </row>
    <row r="597197" spans="1:2" hidden="1">
      <c r="A597197" s="735" t="s">
        <v>639</v>
      </c>
      <c r="B597197" s="735"/>
    </row>
    <row r="597198" spans="1:2" hidden="1">
      <c r="A597198" s="735" t="s">
        <v>639</v>
      </c>
      <c r="B597198" s="735"/>
    </row>
    <row r="597199" spans="1:2" hidden="1">
      <c r="A597199" s="735" t="s">
        <v>639</v>
      </c>
      <c r="B597199" s="735"/>
    </row>
    <row r="597200" spans="1:2" hidden="1">
      <c r="A597200" s="735" t="s">
        <v>639</v>
      </c>
      <c r="B597200" s="735"/>
    </row>
    <row r="597201" spans="1:2" hidden="1">
      <c r="A597201" s="735" t="s">
        <v>639</v>
      </c>
      <c r="B597201" s="735"/>
    </row>
    <row r="597202" spans="1:2" hidden="1">
      <c r="A597202" s="735" t="s">
        <v>639</v>
      </c>
      <c r="B597202" s="735"/>
    </row>
    <row r="597203" spans="1:2" hidden="1">
      <c r="A597203" s="735" t="s">
        <v>639</v>
      </c>
      <c r="B597203" s="735"/>
    </row>
    <row r="597204" spans="1:2" hidden="1">
      <c r="A597204" s="735" t="s">
        <v>639</v>
      </c>
      <c r="B597204" s="735"/>
    </row>
    <row r="597205" spans="1:2" hidden="1">
      <c r="A597205" s="735" t="s">
        <v>639</v>
      </c>
      <c r="B597205" s="735"/>
    </row>
    <row r="597206" spans="1:2" hidden="1">
      <c r="A597206" s="735" t="s">
        <v>639</v>
      </c>
      <c r="B597206" s="735"/>
    </row>
    <row r="597207" spans="1:2" hidden="1">
      <c r="A597207" s="735" t="s">
        <v>639</v>
      </c>
      <c r="B597207" s="735"/>
    </row>
    <row r="597208" spans="1:2" hidden="1">
      <c r="A597208" s="735" t="s">
        <v>639</v>
      </c>
      <c r="B597208" s="735"/>
    </row>
    <row r="597209" spans="1:2" hidden="1">
      <c r="A597209" s="735" t="s">
        <v>639</v>
      </c>
      <c r="B597209" s="735"/>
    </row>
    <row r="597210" spans="1:2" hidden="1">
      <c r="A597210" s="735" t="s">
        <v>639</v>
      </c>
      <c r="B597210" s="735"/>
    </row>
    <row r="597211" spans="1:2" hidden="1">
      <c r="A597211" s="735" t="s">
        <v>639</v>
      </c>
      <c r="B597211" s="735"/>
    </row>
    <row r="597212" spans="1:2" hidden="1">
      <c r="A597212" s="735" t="s">
        <v>639</v>
      </c>
      <c r="B597212" s="735"/>
    </row>
    <row r="597213" spans="1:2" hidden="1">
      <c r="A597213" s="735" t="s">
        <v>639</v>
      </c>
      <c r="B597213" s="735"/>
    </row>
    <row r="597214" spans="1:2" hidden="1">
      <c r="A597214" s="735" t="s">
        <v>639</v>
      </c>
      <c r="B597214" s="735"/>
    </row>
    <row r="597215" spans="1:2" hidden="1">
      <c r="A597215" s="735" t="s">
        <v>639</v>
      </c>
      <c r="B597215" s="735"/>
    </row>
    <row r="597216" spans="1:2" hidden="1">
      <c r="A597216" s="735" t="s">
        <v>639</v>
      </c>
      <c r="B597216" s="735"/>
    </row>
    <row r="597217" spans="1:2" hidden="1">
      <c r="A597217" s="735" t="s">
        <v>639</v>
      </c>
      <c r="B597217" s="735"/>
    </row>
    <row r="597218" spans="1:2" hidden="1">
      <c r="A597218" s="735" t="s">
        <v>639</v>
      </c>
      <c r="B597218" s="735"/>
    </row>
    <row r="597219" spans="1:2" hidden="1">
      <c r="A597219" s="735" t="s">
        <v>639</v>
      </c>
      <c r="B597219" s="735"/>
    </row>
    <row r="597220" spans="1:2" hidden="1">
      <c r="A597220" s="735" t="s">
        <v>639</v>
      </c>
      <c r="B597220" s="735"/>
    </row>
    <row r="597221" spans="1:2" hidden="1">
      <c r="A597221" s="735" t="s">
        <v>639</v>
      </c>
      <c r="B597221" s="735"/>
    </row>
    <row r="597222" spans="1:2" hidden="1">
      <c r="A597222" s="735" t="s">
        <v>639</v>
      </c>
      <c r="B597222" s="735"/>
    </row>
    <row r="597223" spans="1:2" hidden="1">
      <c r="A597223" s="735" t="s">
        <v>639</v>
      </c>
      <c r="B597223" s="735"/>
    </row>
    <row r="597224" spans="1:2" hidden="1">
      <c r="A597224" s="735" t="s">
        <v>639</v>
      </c>
      <c r="B597224" s="735"/>
    </row>
    <row r="597225" spans="1:2" hidden="1">
      <c r="A597225" s="735" t="s">
        <v>639</v>
      </c>
      <c r="B597225" s="735"/>
    </row>
    <row r="597226" spans="1:2" hidden="1">
      <c r="A597226" s="735" t="s">
        <v>639</v>
      </c>
      <c r="B597226" s="735"/>
    </row>
    <row r="597227" spans="1:2" hidden="1">
      <c r="A597227" s="735" t="s">
        <v>639</v>
      </c>
      <c r="B597227" s="735"/>
    </row>
    <row r="597228" spans="1:2" hidden="1">
      <c r="A597228" s="735" t="s">
        <v>639</v>
      </c>
      <c r="B597228" s="735"/>
    </row>
    <row r="597229" spans="1:2" hidden="1">
      <c r="A597229" s="735" t="s">
        <v>639</v>
      </c>
      <c r="B597229" s="735"/>
    </row>
    <row r="597230" spans="1:2" hidden="1">
      <c r="A597230" s="735" t="s">
        <v>639</v>
      </c>
      <c r="B597230" s="735"/>
    </row>
    <row r="597231" spans="1:2" hidden="1">
      <c r="A597231" s="735" t="s">
        <v>639</v>
      </c>
      <c r="B597231" s="735"/>
    </row>
    <row r="597232" spans="1:2" hidden="1">
      <c r="A597232" s="735" t="s">
        <v>639</v>
      </c>
      <c r="B597232" s="735"/>
    </row>
    <row r="597233" spans="1:2" hidden="1">
      <c r="A597233" s="735" t="s">
        <v>639</v>
      </c>
      <c r="B597233" s="735"/>
    </row>
    <row r="597234" spans="1:2" hidden="1">
      <c r="A597234" s="735" t="s">
        <v>639</v>
      </c>
      <c r="B597234" s="735"/>
    </row>
    <row r="597235" spans="1:2" hidden="1">
      <c r="A597235" s="735" t="s">
        <v>639</v>
      </c>
      <c r="B597235" s="735"/>
    </row>
    <row r="597236" spans="1:2" hidden="1">
      <c r="A597236" s="735" t="s">
        <v>639</v>
      </c>
      <c r="B597236" s="735"/>
    </row>
    <row r="597237" spans="1:2" hidden="1">
      <c r="A597237" s="735" t="s">
        <v>639</v>
      </c>
      <c r="B597237" s="735"/>
    </row>
    <row r="597238" spans="1:2" hidden="1">
      <c r="A597238" s="735" t="s">
        <v>639</v>
      </c>
      <c r="B597238" s="735"/>
    </row>
    <row r="597239" spans="1:2" hidden="1">
      <c r="A597239" s="735" t="s">
        <v>639</v>
      </c>
      <c r="B597239" s="735"/>
    </row>
    <row r="597240" spans="1:2" hidden="1">
      <c r="A597240" s="735" t="s">
        <v>639</v>
      </c>
      <c r="B597240" s="735"/>
    </row>
    <row r="597241" spans="1:2" hidden="1">
      <c r="A597241" s="735" t="s">
        <v>639</v>
      </c>
      <c r="B597241" s="735"/>
    </row>
    <row r="597242" spans="1:2" hidden="1">
      <c r="A597242" s="735" t="s">
        <v>639</v>
      </c>
      <c r="B597242" s="735"/>
    </row>
    <row r="597243" spans="1:2" hidden="1">
      <c r="A597243" s="735" t="s">
        <v>639</v>
      </c>
      <c r="B597243" s="735"/>
    </row>
    <row r="597244" spans="1:2" hidden="1">
      <c r="A597244" s="735" t="s">
        <v>639</v>
      </c>
      <c r="B597244" s="735"/>
    </row>
    <row r="597245" spans="1:2" hidden="1">
      <c r="A597245" s="735" t="s">
        <v>639</v>
      </c>
      <c r="B597245" s="735"/>
    </row>
    <row r="597246" spans="1:2" hidden="1">
      <c r="A597246" s="735" t="s">
        <v>639</v>
      </c>
      <c r="B597246" s="735"/>
    </row>
    <row r="597247" spans="1:2" hidden="1">
      <c r="A597247" s="735" t="s">
        <v>639</v>
      </c>
      <c r="B597247" s="735"/>
    </row>
    <row r="597248" spans="1:2" hidden="1">
      <c r="A597248" s="735" t="s">
        <v>639</v>
      </c>
      <c r="B597248" s="735"/>
    </row>
    <row r="597249" spans="1:2" hidden="1">
      <c r="A597249" s="735" t="s">
        <v>639</v>
      </c>
      <c r="B597249" s="735"/>
    </row>
    <row r="597250" spans="1:2" hidden="1">
      <c r="A597250" s="735" t="s">
        <v>639</v>
      </c>
      <c r="B597250" s="735"/>
    </row>
    <row r="597251" spans="1:2" hidden="1">
      <c r="A597251" s="735" t="s">
        <v>639</v>
      </c>
      <c r="B597251" s="735"/>
    </row>
    <row r="597252" spans="1:2" hidden="1">
      <c r="A597252" s="735" t="s">
        <v>639</v>
      </c>
      <c r="B597252" s="735"/>
    </row>
    <row r="597253" spans="1:2" hidden="1">
      <c r="A597253" s="735" t="s">
        <v>639</v>
      </c>
      <c r="B597253" s="735"/>
    </row>
    <row r="597254" spans="1:2" hidden="1">
      <c r="A597254" s="735" t="s">
        <v>639</v>
      </c>
      <c r="B597254" s="735"/>
    </row>
    <row r="597255" spans="1:2" hidden="1">
      <c r="A597255" s="735" t="s">
        <v>639</v>
      </c>
      <c r="B597255" s="735"/>
    </row>
    <row r="597256" spans="1:2" hidden="1">
      <c r="A597256" s="735" t="s">
        <v>639</v>
      </c>
      <c r="B597256" s="735"/>
    </row>
    <row r="597257" spans="1:2" hidden="1">
      <c r="A597257" s="735" t="s">
        <v>639</v>
      </c>
      <c r="B597257" s="735"/>
    </row>
    <row r="597258" spans="1:2" hidden="1">
      <c r="A597258" s="735" t="s">
        <v>639</v>
      </c>
      <c r="B597258" s="735"/>
    </row>
    <row r="597259" spans="1:2" hidden="1">
      <c r="A597259" s="735" t="s">
        <v>639</v>
      </c>
      <c r="B597259" s="735"/>
    </row>
    <row r="597260" spans="1:2" hidden="1">
      <c r="A597260" s="735" t="s">
        <v>639</v>
      </c>
      <c r="B597260" s="735"/>
    </row>
    <row r="597261" spans="1:2" hidden="1">
      <c r="A597261" s="735" t="s">
        <v>639</v>
      </c>
      <c r="B597261" s="735"/>
    </row>
    <row r="597262" spans="1:2" hidden="1">
      <c r="A597262" s="735" t="s">
        <v>639</v>
      </c>
      <c r="B597262" s="735"/>
    </row>
    <row r="597263" spans="1:2" hidden="1">
      <c r="A597263" s="735" t="s">
        <v>639</v>
      </c>
      <c r="B597263" s="735"/>
    </row>
    <row r="597264" spans="1:2" hidden="1">
      <c r="A597264" s="735" t="s">
        <v>639</v>
      </c>
      <c r="B597264" s="735"/>
    </row>
    <row r="597265" spans="1:2" hidden="1">
      <c r="A597265" s="735" t="s">
        <v>639</v>
      </c>
      <c r="B597265" s="735"/>
    </row>
    <row r="597266" spans="1:2" hidden="1">
      <c r="A597266" s="735" t="s">
        <v>639</v>
      </c>
      <c r="B597266" s="735"/>
    </row>
    <row r="597267" spans="1:2" hidden="1">
      <c r="A597267" s="735" t="s">
        <v>639</v>
      </c>
      <c r="B597267" s="735"/>
    </row>
    <row r="597268" spans="1:2" hidden="1">
      <c r="A597268" s="735" t="s">
        <v>639</v>
      </c>
      <c r="B597268" s="735"/>
    </row>
    <row r="597269" spans="1:2" hidden="1">
      <c r="A597269" s="735" t="s">
        <v>639</v>
      </c>
      <c r="B597269" s="735"/>
    </row>
    <row r="597270" spans="1:2" hidden="1">
      <c r="A597270" s="735" t="s">
        <v>639</v>
      </c>
      <c r="B597270" s="735"/>
    </row>
    <row r="597271" spans="1:2" hidden="1">
      <c r="A597271" s="735" t="s">
        <v>639</v>
      </c>
      <c r="B597271" s="735"/>
    </row>
    <row r="597272" spans="1:2" hidden="1">
      <c r="A597272" s="735" t="s">
        <v>639</v>
      </c>
      <c r="B597272" s="735"/>
    </row>
    <row r="597273" spans="1:2" hidden="1">
      <c r="A597273" s="735" t="s">
        <v>639</v>
      </c>
      <c r="B597273" s="735"/>
    </row>
    <row r="597274" spans="1:2" hidden="1">
      <c r="A597274" s="735" t="s">
        <v>639</v>
      </c>
      <c r="B597274" s="735"/>
    </row>
    <row r="597275" spans="1:2" hidden="1">
      <c r="A597275" s="735" t="s">
        <v>639</v>
      </c>
      <c r="B597275" s="735"/>
    </row>
    <row r="597276" spans="1:2" hidden="1">
      <c r="A597276" s="735" t="s">
        <v>639</v>
      </c>
      <c r="B597276" s="735"/>
    </row>
    <row r="597277" spans="1:2" hidden="1">
      <c r="A597277" s="735" t="s">
        <v>639</v>
      </c>
      <c r="B597277" s="735"/>
    </row>
    <row r="597278" spans="1:2" hidden="1">
      <c r="A597278" s="735" t="s">
        <v>639</v>
      </c>
      <c r="B597278" s="735"/>
    </row>
    <row r="597279" spans="1:2" hidden="1">
      <c r="A597279" s="735" t="s">
        <v>639</v>
      </c>
      <c r="B597279" s="735"/>
    </row>
    <row r="597280" spans="1:2" hidden="1">
      <c r="A597280" s="735" t="s">
        <v>639</v>
      </c>
      <c r="B597280" s="735"/>
    </row>
    <row r="597281" spans="1:2" hidden="1">
      <c r="A597281" s="735" t="s">
        <v>639</v>
      </c>
      <c r="B597281" s="735"/>
    </row>
    <row r="597282" spans="1:2" hidden="1">
      <c r="A597282" s="735" t="s">
        <v>639</v>
      </c>
      <c r="B597282" s="735"/>
    </row>
    <row r="597283" spans="1:2" hidden="1">
      <c r="A597283" s="735" t="s">
        <v>639</v>
      </c>
      <c r="B597283" s="735"/>
    </row>
    <row r="597284" spans="1:2" hidden="1">
      <c r="A597284" s="735" t="s">
        <v>639</v>
      </c>
      <c r="B597284" s="735"/>
    </row>
    <row r="597285" spans="1:2" hidden="1">
      <c r="A597285" s="735" t="s">
        <v>639</v>
      </c>
      <c r="B597285" s="735"/>
    </row>
    <row r="597286" spans="1:2" hidden="1">
      <c r="A597286" s="735" t="s">
        <v>639</v>
      </c>
      <c r="B597286" s="735"/>
    </row>
    <row r="597287" spans="1:2" hidden="1">
      <c r="A597287" s="735" t="s">
        <v>639</v>
      </c>
      <c r="B597287" s="735"/>
    </row>
    <row r="597288" spans="1:2" hidden="1">
      <c r="A597288" s="735" t="s">
        <v>639</v>
      </c>
      <c r="B597288" s="735"/>
    </row>
    <row r="597289" spans="1:2" hidden="1">
      <c r="A597289" s="735" t="s">
        <v>639</v>
      </c>
      <c r="B597289" s="735"/>
    </row>
    <row r="597290" spans="1:2" hidden="1">
      <c r="A597290" s="735" t="s">
        <v>639</v>
      </c>
      <c r="B597290" s="735"/>
    </row>
    <row r="597291" spans="1:2" hidden="1">
      <c r="A597291" s="735" t="s">
        <v>639</v>
      </c>
      <c r="B597291" s="735"/>
    </row>
    <row r="597292" spans="1:2" hidden="1">
      <c r="A597292" s="735" t="s">
        <v>639</v>
      </c>
      <c r="B597292" s="735"/>
    </row>
    <row r="597293" spans="1:2" hidden="1">
      <c r="A597293" s="735" t="s">
        <v>639</v>
      </c>
      <c r="B597293" s="735"/>
    </row>
    <row r="597294" spans="1:2" hidden="1">
      <c r="A597294" s="735" t="s">
        <v>639</v>
      </c>
      <c r="B597294" s="735"/>
    </row>
    <row r="597295" spans="1:2" hidden="1">
      <c r="A597295" s="735" t="s">
        <v>639</v>
      </c>
      <c r="B597295" s="735"/>
    </row>
    <row r="597296" spans="1:2" hidden="1">
      <c r="A597296" s="735" t="s">
        <v>639</v>
      </c>
      <c r="B597296" s="735"/>
    </row>
    <row r="597297" spans="1:2" hidden="1">
      <c r="A597297" s="735" t="s">
        <v>639</v>
      </c>
      <c r="B597297" s="735"/>
    </row>
    <row r="597298" spans="1:2" hidden="1">
      <c r="A597298" s="735" t="s">
        <v>639</v>
      </c>
      <c r="B597298" s="735"/>
    </row>
    <row r="597299" spans="1:2" hidden="1">
      <c r="A597299" s="735" t="s">
        <v>639</v>
      </c>
      <c r="B597299" s="735"/>
    </row>
    <row r="597300" spans="1:2" hidden="1">
      <c r="A597300" s="735" t="s">
        <v>639</v>
      </c>
      <c r="B597300" s="735"/>
    </row>
    <row r="597301" spans="1:2" hidden="1">
      <c r="A597301" s="735" t="s">
        <v>639</v>
      </c>
      <c r="B597301" s="735"/>
    </row>
    <row r="597302" spans="1:2" hidden="1">
      <c r="A597302" s="735" t="s">
        <v>639</v>
      </c>
      <c r="B597302" s="735"/>
    </row>
    <row r="597303" spans="1:2" hidden="1">
      <c r="A597303" s="735" t="s">
        <v>639</v>
      </c>
      <c r="B597303" s="735"/>
    </row>
    <row r="597304" spans="1:2" hidden="1">
      <c r="A597304" s="735" t="s">
        <v>639</v>
      </c>
      <c r="B597304" s="735"/>
    </row>
    <row r="597305" spans="1:2" hidden="1">
      <c r="A597305" s="735" t="s">
        <v>639</v>
      </c>
      <c r="B597305" s="735"/>
    </row>
    <row r="597306" spans="1:2" hidden="1">
      <c r="A597306" s="735" t="s">
        <v>639</v>
      </c>
      <c r="B597306" s="735"/>
    </row>
    <row r="597307" spans="1:2" hidden="1">
      <c r="A597307" s="735" t="s">
        <v>639</v>
      </c>
      <c r="B597307" s="735"/>
    </row>
    <row r="597308" spans="1:2" hidden="1">
      <c r="A597308" s="735" t="s">
        <v>639</v>
      </c>
      <c r="B597308" s="735"/>
    </row>
    <row r="597309" spans="1:2" hidden="1">
      <c r="A597309" s="735" t="s">
        <v>639</v>
      </c>
      <c r="B597309" s="735"/>
    </row>
    <row r="597310" spans="1:2" hidden="1">
      <c r="A597310" s="735" t="s">
        <v>639</v>
      </c>
      <c r="B597310" s="735"/>
    </row>
    <row r="597311" spans="1:2" hidden="1">
      <c r="A597311" s="735" t="s">
        <v>639</v>
      </c>
      <c r="B597311" s="735"/>
    </row>
    <row r="597312" spans="1:2" hidden="1">
      <c r="A597312" s="735" t="s">
        <v>639</v>
      </c>
      <c r="B597312" s="735"/>
    </row>
    <row r="597313" spans="1:2" hidden="1">
      <c r="A597313" s="735" t="s">
        <v>639</v>
      </c>
      <c r="B597313" s="735"/>
    </row>
    <row r="597314" spans="1:2" hidden="1">
      <c r="A597314" s="735" t="s">
        <v>639</v>
      </c>
      <c r="B597314" s="735"/>
    </row>
    <row r="597315" spans="1:2" hidden="1">
      <c r="A597315" s="735" t="s">
        <v>639</v>
      </c>
      <c r="B597315" s="735"/>
    </row>
    <row r="597316" spans="1:2" hidden="1">
      <c r="A597316" s="735" t="s">
        <v>639</v>
      </c>
      <c r="B597316" s="735"/>
    </row>
    <row r="597317" spans="1:2" hidden="1">
      <c r="A597317" s="735" t="s">
        <v>639</v>
      </c>
      <c r="B597317" s="735"/>
    </row>
    <row r="597318" spans="1:2" hidden="1">
      <c r="A597318" s="735" t="s">
        <v>639</v>
      </c>
      <c r="B597318" s="735"/>
    </row>
    <row r="597319" spans="1:2" hidden="1">
      <c r="A597319" s="735" t="s">
        <v>639</v>
      </c>
      <c r="B597319" s="735"/>
    </row>
    <row r="597320" spans="1:2" hidden="1">
      <c r="A597320" s="735" t="s">
        <v>639</v>
      </c>
      <c r="B597320" s="735"/>
    </row>
    <row r="597321" spans="1:2" hidden="1">
      <c r="A597321" s="735" t="s">
        <v>639</v>
      </c>
      <c r="B597321" s="735"/>
    </row>
    <row r="597322" spans="1:2" hidden="1">
      <c r="A597322" s="735" t="s">
        <v>639</v>
      </c>
      <c r="B597322" s="735"/>
    </row>
    <row r="597323" spans="1:2" hidden="1">
      <c r="A597323" s="735" t="s">
        <v>639</v>
      </c>
      <c r="B597323" s="735"/>
    </row>
    <row r="597324" spans="1:2" hidden="1">
      <c r="A597324" s="735" t="s">
        <v>639</v>
      </c>
      <c r="B597324" s="735"/>
    </row>
    <row r="597325" spans="1:2" hidden="1">
      <c r="A597325" s="735" t="s">
        <v>639</v>
      </c>
      <c r="B597325" s="735"/>
    </row>
    <row r="597326" spans="1:2" hidden="1">
      <c r="A597326" s="735" t="s">
        <v>639</v>
      </c>
      <c r="B597326" s="735"/>
    </row>
    <row r="597327" spans="1:2" hidden="1">
      <c r="A597327" s="735" t="s">
        <v>639</v>
      </c>
      <c r="B597327" s="735"/>
    </row>
    <row r="597328" spans="1:2" hidden="1">
      <c r="A597328" s="735" t="s">
        <v>639</v>
      </c>
      <c r="B597328" s="735"/>
    </row>
    <row r="597329" spans="1:2" hidden="1">
      <c r="A597329" s="735" t="s">
        <v>639</v>
      </c>
      <c r="B597329" s="735"/>
    </row>
    <row r="597330" spans="1:2" hidden="1">
      <c r="A597330" s="735" t="s">
        <v>639</v>
      </c>
      <c r="B597330" s="735"/>
    </row>
    <row r="597331" spans="1:2" hidden="1">
      <c r="A597331" s="735" t="s">
        <v>639</v>
      </c>
      <c r="B597331" s="735"/>
    </row>
    <row r="597332" spans="1:2" hidden="1">
      <c r="A597332" s="735" t="s">
        <v>639</v>
      </c>
      <c r="B597332" s="735"/>
    </row>
    <row r="597333" spans="1:2" hidden="1">
      <c r="A597333" s="735" t="s">
        <v>639</v>
      </c>
      <c r="B597333" s="735"/>
    </row>
    <row r="597334" spans="1:2" hidden="1">
      <c r="A597334" s="735" t="s">
        <v>639</v>
      </c>
      <c r="B597334" s="735"/>
    </row>
    <row r="597335" spans="1:2" hidden="1">
      <c r="A597335" s="735" t="s">
        <v>639</v>
      </c>
      <c r="B597335" s="735"/>
    </row>
    <row r="597336" spans="1:2" hidden="1">
      <c r="A597336" s="735" t="s">
        <v>639</v>
      </c>
      <c r="B597336" s="735"/>
    </row>
    <row r="597337" spans="1:2" hidden="1">
      <c r="A597337" s="735" t="s">
        <v>639</v>
      </c>
      <c r="B597337" s="735"/>
    </row>
    <row r="597338" spans="1:2" hidden="1">
      <c r="A597338" s="735" t="s">
        <v>639</v>
      </c>
      <c r="B597338" s="735"/>
    </row>
    <row r="597339" spans="1:2" hidden="1">
      <c r="A597339" s="735" t="s">
        <v>639</v>
      </c>
      <c r="B597339" s="735"/>
    </row>
    <row r="597340" spans="1:2" hidden="1">
      <c r="A597340" s="735" t="s">
        <v>639</v>
      </c>
      <c r="B597340" s="735"/>
    </row>
    <row r="597341" spans="1:2" hidden="1">
      <c r="A597341" s="735" t="s">
        <v>639</v>
      </c>
      <c r="B597341" s="735"/>
    </row>
    <row r="597342" spans="1:2" hidden="1">
      <c r="A597342" s="735" t="s">
        <v>639</v>
      </c>
      <c r="B597342" s="735"/>
    </row>
    <row r="597343" spans="1:2" hidden="1">
      <c r="A597343" s="735" t="s">
        <v>639</v>
      </c>
      <c r="B597343" s="735"/>
    </row>
    <row r="597344" spans="1:2" hidden="1">
      <c r="A597344" s="735" t="s">
        <v>639</v>
      </c>
      <c r="B597344" s="735"/>
    </row>
    <row r="597345" spans="1:2" hidden="1">
      <c r="A597345" s="735" t="s">
        <v>639</v>
      </c>
      <c r="B597345" s="735"/>
    </row>
    <row r="597346" spans="1:2" hidden="1">
      <c r="A597346" s="735" t="s">
        <v>639</v>
      </c>
      <c r="B597346" s="735"/>
    </row>
    <row r="597347" spans="1:2" hidden="1">
      <c r="A597347" s="735" t="s">
        <v>639</v>
      </c>
      <c r="B597347" s="735"/>
    </row>
    <row r="597348" spans="1:2" hidden="1">
      <c r="A597348" s="735" t="s">
        <v>639</v>
      </c>
      <c r="B597348" s="735"/>
    </row>
    <row r="597349" spans="1:2" hidden="1">
      <c r="A597349" s="735" t="s">
        <v>639</v>
      </c>
      <c r="B597349" s="735"/>
    </row>
    <row r="597350" spans="1:2" hidden="1">
      <c r="A597350" s="735" t="s">
        <v>639</v>
      </c>
      <c r="B597350" s="735"/>
    </row>
    <row r="597351" spans="1:2" hidden="1">
      <c r="A597351" s="735" t="s">
        <v>639</v>
      </c>
      <c r="B597351" s="735"/>
    </row>
    <row r="597352" spans="1:2" hidden="1">
      <c r="A597352" s="735" t="s">
        <v>639</v>
      </c>
      <c r="B597352" s="735"/>
    </row>
    <row r="597353" spans="1:2" hidden="1">
      <c r="A597353" s="735" t="s">
        <v>639</v>
      </c>
      <c r="B597353" s="735"/>
    </row>
    <row r="597354" spans="1:2" hidden="1">
      <c r="A597354" s="735" t="s">
        <v>639</v>
      </c>
      <c r="B597354" s="735"/>
    </row>
    <row r="597355" spans="1:2" hidden="1">
      <c r="A597355" s="735" t="s">
        <v>639</v>
      </c>
      <c r="B597355" s="735"/>
    </row>
    <row r="597356" spans="1:2" hidden="1">
      <c r="A597356" s="735" t="s">
        <v>639</v>
      </c>
      <c r="B597356" s="735"/>
    </row>
    <row r="597357" spans="1:2" hidden="1">
      <c r="A597357" s="735" t="s">
        <v>639</v>
      </c>
      <c r="B597357" s="735"/>
    </row>
    <row r="597358" spans="1:2" hidden="1">
      <c r="A597358" s="735" t="s">
        <v>639</v>
      </c>
      <c r="B597358" s="735"/>
    </row>
    <row r="597359" spans="1:2" hidden="1">
      <c r="A597359" s="735" t="s">
        <v>639</v>
      </c>
      <c r="B597359" s="735"/>
    </row>
    <row r="597360" spans="1:2" hidden="1">
      <c r="A597360" s="735" t="s">
        <v>639</v>
      </c>
      <c r="B597360" s="735"/>
    </row>
    <row r="597361" spans="1:2" hidden="1">
      <c r="A597361" s="735" t="s">
        <v>639</v>
      </c>
      <c r="B597361" s="735"/>
    </row>
    <row r="597362" spans="1:2" hidden="1">
      <c r="A597362" s="735" t="s">
        <v>639</v>
      </c>
      <c r="B597362" s="735"/>
    </row>
    <row r="597363" spans="1:2" hidden="1">
      <c r="A597363" s="735" t="s">
        <v>639</v>
      </c>
      <c r="B597363" s="735"/>
    </row>
    <row r="597364" spans="1:2" hidden="1">
      <c r="A597364" s="735" t="s">
        <v>639</v>
      </c>
      <c r="B597364" s="735"/>
    </row>
    <row r="597365" spans="1:2" hidden="1">
      <c r="A597365" s="735" t="s">
        <v>639</v>
      </c>
      <c r="B597365" s="735"/>
    </row>
    <row r="597366" spans="1:2" hidden="1">
      <c r="A597366" s="735" t="s">
        <v>639</v>
      </c>
      <c r="B597366" s="735"/>
    </row>
    <row r="597367" spans="1:2" hidden="1">
      <c r="A597367" s="735" t="s">
        <v>639</v>
      </c>
      <c r="B597367" s="735"/>
    </row>
    <row r="597368" spans="1:2" hidden="1">
      <c r="A597368" s="735" t="s">
        <v>639</v>
      </c>
      <c r="B597368" s="735"/>
    </row>
    <row r="597369" spans="1:2" hidden="1">
      <c r="A597369" s="735" t="s">
        <v>639</v>
      </c>
      <c r="B597369" s="735"/>
    </row>
    <row r="597370" spans="1:2" hidden="1">
      <c r="A597370" s="735" t="s">
        <v>639</v>
      </c>
      <c r="B597370" s="735"/>
    </row>
    <row r="597371" spans="1:2" hidden="1">
      <c r="A597371" s="735" t="s">
        <v>639</v>
      </c>
      <c r="B597371" s="735"/>
    </row>
    <row r="597372" spans="1:2" hidden="1">
      <c r="A597372" s="735" t="s">
        <v>639</v>
      </c>
      <c r="B597372" s="735"/>
    </row>
    <row r="597373" spans="1:2" hidden="1">
      <c r="A597373" s="735" t="s">
        <v>639</v>
      </c>
      <c r="B597373" s="735"/>
    </row>
    <row r="597374" spans="1:2" hidden="1">
      <c r="A597374" s="735" t="s">
        <v>639</v>
      </c>
      <c r="B597374" s="735"/>
    </row>
    <row r="597375" spans="1:2" hidden="1">
      <c r="A597375" s="735" t="s">
        <v>639</v>
      </c>
      <c r="B597375" s="735"/>
    </row>
    <row r="597376" spans="1:2" hidden="1">
      <c r="A597376" s="735" t="s">
        <v>639</v>
      </c>
      <c r="B597376" s="735"/>
    </row>
    <row r="597377" spans="1:2" hidden="1">
      <c r="A597377" s="735" t="s">
        <v>639</v>
      </c>
      <c r="B597377" s="735"/>
    </row>
    <row r="597378" spans="1:2" hidden="1">
      <c r="A597378" s="735" t="s">
        <v>639</v>
      </c>
      <c r="B597378" s="735"/>
    </row>
    <row r="597379" spans="1:2" hidden="1">
      <c r="A597379" s="735" t="s">
        <v>639</v>
      </c>
      <c r="B597379" s="735"/>
    </row>
    <row r="597380" spans="1:2" hidden="1">
      <c r="A597380" s="735" t="s">
        <v>639</v>
      </c>
      <c r="B597380" s="735"/>
    </row>
    <row r="597381" spans="1:2" hidden="1">
      <c r="A597381" s="735" t="s">
        <v>639</v>
      </c>
      <c r="B597381" s="735"/>
    </row>
    <row r="597382" spans="1:2" hidden="1">
      <c r="A597382" s="735" t="s">
        <v>639</v>
      </c>
      <c r="B597382" s="735"/>
    </row>
    <row r="597383" spans="1:2" hidden="1">
      <c r="A597383" s="735" t="s">
        <v>639</v>
      </c>
      <c r="B597383" s="735"/>
    </row>
    <row r="597384" spans="1:2" hidden="1">
      <c r="A597384" s="735" t="s">
        <v>639</v>
      </c>
      <c r="B597384" s="735"/>
    </row>
    <row r="597385" spans="1:2" hidden="1">
      <c r="A597385" s="735" t="s">
        <v>639</v>
      </c>
      <c r="B597385" s="735"/>
    </row>
    <row r="597386" spans="1:2" hidden="1">
      <c r="A597386" s="735" t="s">
        <v>639</v>
      </c>
      <c r="B597386" s="735"/>
    </row>
    <row r="597387" spans="1:2" hidden="1">
      <c r="A597387" s="735" t="s">
        <v>639</v>
      </c>
      <c r="B597387" s="735"/>
    </row>
    <row r="597388" spans="1:2" hidden="1">
      <c r="A597388" s="735" t="s">
        <v>639</v>
      </c>
      <c r="B597388" s="735"/>
    </row>
    <row r="597389" spans="1:2" hidden="1">
      <c r="A597389" s="735" t="s">
        <v>639</v>
      </c>
      <c r="B597389" s="735"/>
    </row>
    <row r="597390" spans="1:2" hidden="1">
      <c r="A597390" s="735" t="s">
        <v>639</v>
      </c>
      <c r="B597390" s="735"/>
    </row>
    <row r="597391" spans="1:2" hidden="1">
      <c r="A597391" s="735" t="s">
        <v>639</v>
      </c>
      <c r="B597391" s="735"/>
    </row>
    <row r="597392" spans="1:2" hidden="1">
      <c r="A597392" s="735" t="s">
        <v>639</v>
      </c>
      <c r="B597392" s="735"/>
    </row>
    <row r="597393" spans="1:2" hidden="1">
      <c r="A597393" s="735" t="s">
        <v>639</v>
      </c>
      <c r="B597393" s="735"/>
    </row>
    <row r="597394" spans="1:2" hidden="1">
      <c r="A597394" s="735" t="s">
        <v>639</v>
      </c>
      <c r="B597394" s="735"/>
    </row>
    <row r="597395" spans="1:2" hidden="1">
      <c r="A597395" s="735" t="s">
        <v>639</v>
      </c>
      <c r="B597395" s="735"/>
    </row>
    <row r="597396" spans="1:2" hidden="1">
      <c r="A597396" s="735" t="s">
        <v>639</v>
      </c>
      <c r="B597396" s="735"/>
    </row>
    <row r="597397" spans="1:2" hidden="1">
      <c r="A597397" s="735" t="s">
        <v>639</v>
      </c>
      <c r="B597397" s="735"/>
    </row>
    <row r="597398" spans="1:2" hidden="1">
      <c r="A597398" s="735" t="s">
        <v>639</v>
      </c>
      <c r="B597398" s="735"/>
    </row>
    <row r="597399" spans="1:2" hidden="1">
      <c r="A597399" s="735" t="s">
        <v>639</v>
      </c>
      <c r="B597399" s="735"/>
    </row>
    <row r="597400" spans="1:2" hidden="1">
      <c r="A597400" s="735" t="s">
        <v>639</v>
      </c>
      <c r="B597400" s="735"/>
    </row>
    <row r="597401" spans="1:2" hidden="1">
      <c r="A597401" s="735" t="s">
        <v>639</v>
      </c>
      <c r="B597401" s="735"/>
    </row>
    <row r="597402" spans="1:2" hidden="1">
      <c r="A597402" s="735" t="s">
        <v>639</v>
      </c>
      <c r="B597402" s="735"/>
    </row>
    <row r="597403" spans="1:2" hidden="1">
      <c r="A597403" s="735" t="s">
        <v>639</v>
      </c>
      <c r="B597403" s="735"/>
    </row>
    <row r="597404" spans="1:2" hidden="1">
      <c r="A597404" s="735" t="s">
        <v>639</v>
      </c>
      <c r="B597404" s="735"/>
    </row>
    <row r="597405" spans="1:2" hidden="1">
      <c r="A597405" s="735" t="s">
        <v>639</v>
      </c>
      <c r="B597405" s="735"/>
    </row>
    <row r="597406" spans="1:2" hidden="1">
      <c r="A597406" s="735" t="s">
        <v>639</v>
      </c>
      <c r="B597406" s="735"/>
    </row>
    <row r="597407" spans="1:2" hidden="1">
      <c r="A597407" s="735" t="s">
        <v>639</v>
      </c>
      <c r="B597407" s="735"/>
    </row>
    <row r="597408" spans="1:2" hidden="1">
      <c r="A597408" s="735" t="s">
        <v>639</v>
      </c>
      <c r="B597408" s="735"/>
    </row>
    <row r="597409" spans="1:2" hidden="1">
      <c r="A597409" s="735" t="s">
        <v>639</v>
      </c>
      <c r="B597409" s="735"/>
    </row>
    <row r="597410" spans="1:2" hidden="1">
      <c r="A597410" s="735" t="s">
        <v>639</v>
      </c>
      <c r="B597410" s="735"/>
    </row>
    <row r="597411" spans="1:2" hidden="1">
      <c r="A597411" s="735" t="s">
        <v>639</v>
      </c>
      <c r="B597411" s="735"/>
    </row>
    <row r="597412" spans="1:2" hidden="1">
      <c r="A597412" s="735" t="s">
        <v>639</v>
      </c>
      <c r="B597412" s="735"/>
    </row>
    <row r="597413" spans="1:2" hidden="1">
      <c r="A597413" s="735" t="s">
        <v>639</v>
      </c>
      <c r="B597413" s="735"/>
    </row>
    <row r="597414" spans="1:2" hidden="1">
      <c r="A597414" s="735" t="s">
        <v>639</v>
      </c>
      <c r="B597414" s="735"/>
    </row>
    <row r="597415" spans="1:2" hidden="1">
      <c r="A597415" s="735" t="s">
        <v>639</v>
      </c>
      <c r="B597415" s="735"/>
    </row>
    <row r="597416" spans="1:2" hidden="1">
      <c r="A597416" s="735" t="s">
        <v>639</v>
      </c>
      <c r="B597416" s="735"/>
    </row>
    <row r="597417" spans="1:2" hidden="1">
      <c r="A597417" s="735" t="s">
        <v>639</v>
      </c>
      <c r="B597417" s="735"/>
    </row>
    <row r="597418" spans="1:2" hidden="1">
      <c r="A597418" s="735" t="s">
        <v>639</v>
      </c>
      <c r="B597418" s="735"/>
    </row>
    <row r="597419" spans="1:2" hidden="1">
      <c r="A597419" s="735" t="s">
        <v>639</v>
      </c>
      <c r="B597419" s="735"/>
    </row>
    <row r="597420" spans="1:2" hidden="1">
      <c r="A597420" s="735" t="s">
        <v>639</v>
      </c>
      <c r="B597420" s="735"/>
    </row>
    <row r="597421" spans="1:2" hidden="1">
      <c r="A597421" s="735" t="s">
        <v>639</v>
      </c>
      <c r="B597421" s="735"/>
    </row>
    <row r="597422" spans="1:2" hidden="1">
      <c r="A597422" s="735" t="s">
        <v>639</v>
      </c>
      <c r="B597422" s="735"/>
    </row>
    <row r="597423" spans="1:2" hidden="1">
      <c r="A597423" s="735" t="s">
        <v>639</v>
      </c>
      <c r="B597423" s="735"/>
    </row>
    <row r="597424" spans="1:2" hidden="1">
      <c r="A597424" s="735" t="s">
        <v>639</v>
      </c>
      <c r="B597424" s="735"/>
    </row>
    <row r="597425" spans="1:2" hidden="1">
      <c r="A597425" s="735" t="s">
        <v>639</v>
      </c>
      <c r="B597425" s="735"/>
    </row>
    <row r="597426" spans="1:2" hidden="1">
      <c r="A597426" s="735" t="s">
        <v>639</v>
      </c>
      <c r="B597426" s="735"/>
    </row>
    <row r="597427" spans="1:2" hidden="1">
      <c r="A597427" s="735" t="s">
        <v>639</v>
      </c>
      <c r="B597427" s="735"/>
    </row>
    <row r="597428" spans="1:2" hidden="1">
      <c r="A597428" s="735" t="s">
        <v>639</v>
      </c>
      <c r="B597428" s="735"/>
    </row>
    <row r="597429" spans="1:2" hidden="1">
      <c r="A597429" s="735" t="s">
        <v>639</v>
      </c>
      <c r="B597429" s="735"/>
    </row>
    <row r="597430" spans="1:2" hidden="1">
      <c r="A597430" s="735" t="s">
        <v>639</v>
      </c>
      <c r="B597430" s="735"/>
    </row>
    <row r="597431" spans="1:2" hidden="1">
      <c r="A597431" s="735" t="s">
        <v>639</v>
      </c>
      <c r="B597431" s="735"/>
    </row>
    <row r="597432" spans="1:2" hidden="1">
      <c r="A597432" s="735" t="s">
        <v>639</v>
      </c>
      <c r="B597432" s="735"/>
    </row>
    <row r="597433" spans="1:2" hidden="1">
      <c r="A597433" s="735" t="s">
        <v>639</v>
      </c>
      <c r="B597433" s="735"/>
    </row>
    <row r="597434" spans="1:2" hidden="1">
      <c r="A597434" s="735" t="s">
        <v>639</v>
      </c>
      <c r="B597434" s="735"/>
    </row>
    <row r="597435" spans="1:2" hidden="1">
      <c r="A597435" s="735" t="s">
        <v>639</v>
      </c>
      <c r="B597435" s="735"/>
    </row>
    <row r="597436" spans="1:2" hidden="1">
      <c r="A597436" s="735" t="s">
        <v>639</v>
      </c>
      <c r="B597436" s="735"/>
    </row>
    <row r="597437" spans="1:2" hidden="1">
      <c r="A597437" s="735" t="s">
        <v>639</v>
      </c>
      <c r="B597437" s="735"/>
    </row>
    <row r="597438" spans="1:2" hidden="1">
      <c r="A597438" s="735" t="s">
        <v>639</v>
      </c>
      <c r="B597438" s="735"/>
    </row>
    <row r="597439" spans="1:2" hidden="1">
      <c r="A597439" s="735" t="s">
        <v>639</v>
      </c>
      <c r="B597439" s="735"/>
    </row>
    <row r="597440" spans="1:2" hidden="1">
      <c r="A597440" s="735" t="s">
        <v>639</v>
      </c>
      <c r="B597440" s="735"/>
    </row>
    <row r="597441" spans="1:2" hidden="1">
      <c r="A597441" s="735" t="s">
        <v>639</v>
      </c>
      <c r="B597441" s="735"/>
    </row>
    <row r="597442" spans="1:2" hidden="1">
      <c r="A597442" s="735" t="s">
        <v>639</v>
      </c>
      <c r="B597442" s="735"/>
    </row>
    <row r="597443" spans="1:2" hidden="1">
      <c r="A597443" s="735" t="s">
        <v>639</v>
      </c>
      <c r="B597443" s="735"/>
    </row>
    <row r="597444" spans="1:2" hidden="1">
      <c r="A597444" s="735" t="s">
        <v>639</v>
      </c>
      <c r="B597444" s="735"/>
    </row>
    <row r="597445" spans="1:2" hidden="1">
      <c r="A597445" s="735" t="s">
        <v>639</v>
      </c>
      <c r="B597445" s="735"/>
    </row>
    <row r="597446" spans="1:2" hidden="1">
      <c r="A597446" s="735" t="s">
        <v>639</v>
      </c>
      <c r="B597446" s="735"/>
    </row>
    <row r="597447" spans="1:2" hidden="1">
      <c r="A597447" s="735" t="s">
        <v>639</v>
      </c>
      <c r="B597447" s="735"/>
    </row>
    <row r="597448" spans="1:2" hidden="1">
      <c r="A597448" s="735" t="s">
        <v>639</v>
      </c>
      <c r="B597448" s="735"/>
    </row>
    <row r="597449" spans="1:2" hidden="1">
      <c r="A597449" s="735" t="s">
        <v>639</v>
      </c>
      <c r="B597449" s="735"/>
    </row>
    <row r="597450" spans="1:2" hidden="1">
      <c r="A597450" s="735" t="s">
        <v>639</v>
      </c>
      <c r="B597450" s="735"/>
    </row>
    <row r="597451" spans="1:2" hidden="1">
      <c r="A597451" s="735" t="s">
        <v>639</v>
      </c>
      <c r="B597451" s="735"/>
    </row>
    <row r="597452" spans="1:2" hidden="1">
      <c r="A597452" s="735" t="s">
        <v>639</v>
      </c>
      <c r="B597452" s="735"/>
    </row>
    <row r="597453" spans="1:2" hidden="1">
      <c r="A597453" s="735" t="s">
        <v>639</v>
      </c>
      <c r="B597453" s="735"/>
    </row>
    <row r="597454" spans="1:2" hidden="1">
      <c r="A597454" s="735" t="s">
        <v>639</v>
      </c>
      <c r="B597454" s="735"/>
    </row>
    <row r="597455" spans="1:2" hidden="1">
      <c r="A597455" s="735" t="s">
        <v>639</v>
      </c>
      <c r="B597455" s="735"/>
    </row>
    <row r="597456" spans="1:2" hidden="1">
      <c r="A597456" s="735" t="s">
        <v>639</v>
      </c>
      <c r="B597456" s="735"/>
    </row>
    <row r="597457" spans="1:2" hidden="1">
      <c r="A597457" s="735" t="s">
        <v>639</v>
      </c>
      <c r="B597457" s="735"/>
    </row>
    <row r="597458" spans="1:2" hidden="1">
      <c r="A597458" s="735" t="s">
        <v>639</v>
      </c>
      <c r="B597458" s="735"/>
    </row>
    <row r="597459" spans="1:2" hidden="1">
      <c r="A597459" s="735" t="s">
        <v>639</v>
      </c>
      <c r="B597459" s="735"/>
    </row>
    <row r="597460" spans="1:2" hidden="1">
      <c r="A597460" s="735" t="s">
        <v>639</v>
      </c>
      <c r="B597460" s="735"/>
    </row>
    <row r="597461" spans="1:2" hidden="1">
      <c r="A597461" s="735" t="s">
        <v>639</v>
      </c>
      <c r="B597461" s="735"/>
    </row>
    <row r="597462" spans="1:2" hidden="1">
      <c r="A597462" s="735" t="s">
        <v>639</v>
      </c>
      <c r="B597462" s="735"/>
    </row>
    <row r="597463" spans="1:2" hidden="1">
      <c r="A597463" s="735" t="s">
        <v>639</v>
      </c>
      <c r="B597463" s="735"/>
    </row>
    <row r="597464" spans="1:2" hidden="1">
      <c r="A597464" s="735" t="s">
        <v>639</v>
      </c>
      <c r="B597464" s="735"/>
    </row>
    <row r="597465" spans="1:2" hidden="1">
      <c r="A597465" s="735" t="s">
        <v>639</v>
      </c>
      <c r="B597465" s="735"/>
    </row>
    <row r="597466" spans="1:2" hidden="1">
      <c r="A597466" s="735" t="s">
        <v>639</v>
      </c>
      <c r="B597466" s="735"/>
    </row>
    <row r="597467" spans="1:2" hidden="1">
      <c r="A597467" s="735" t="s">
        <v>639</v>
      </c>
      <c r="B597467" s="735"/>
    </row>
    <row r="597468" spans="1:2" hidden="1">
      <c r="A597468" s="735" t="s">
        <v>639</v>
      </c>
      <c r="B597468" s="735"/>
    </row>
    <row r="597469" spans="1:2" hidden="1">
      <c r="A597469" s="735" t="s">
        <v>639</v>
      </c>
      <c r="B597469" s="735"/>
    </row>
    <row r="597470" spans="1:2" hidden="1">
      <c r="A597470" s="735" t="s">
        <v>639</v>
      </c>
      <c r="B597470" s="735"/>
    </row>
    <row r="597471" spans="1:2" hidden="1">
      <c r="A597471" s="735" t="s">
        <v>639</v>
      </c>
      <c r="B597471" s="735"/>
    </row>
    <row r="597472" spans="1:2" hidden="1">
      <c r="A597472" s="735" t="s">
        <v>639</v>
      </c>
      <c r="B597472" s="735"/>
    </row>
    <row r="597473" spans="1:2" hidden="1">
      <c r="A597473" s="735" t="s">
        <v>639</v>
      </c>
      <c r="B597473" s="735"/>
    </row>
    <row r="597474" spans="1:2" hidden="1">
      <c r="A597474" s="735" t="s">
        <v>639</v>
      </c>
      <c r="B597474" s="735"/>
    </row>
    <row r="597475" spans="1:2" hidden="1">
      <c r="A597475" s="735" t="s">
        <v>639</v>
      </c>
      <c r="B597475" s="735"/>
    </row>
    <row r="597476" spans="1:2" hidden="1">
      <c r="A597476" s="735" t="s">
        <v>639</v>
      </c>
      <c r="B597476" s="735"/>
    </row>
    <row r="597477" spans="1:2" hidden="1">
      <c r="A597477" s="735" t="s">
        <v>639</v>
      </c>
      <c r="B597477" s="735"/>
    </row>
    <row r="597478" spans="1:2" hidden="1">
      <c r="A597478" s="735" t="s">
        <v>639</v>
      </c>
      <c r="B597478" s="735"/>
    </row>
    <row r="597479" spans="1:2" hidden="1">
      <c r="A597479" s="735" t="s">
        <v>639</v>
      </c>
      <c r="B597479" s="735"/>
    </row>
    <row r="597480" spans="1:2" hidden="1">
      <c r="A597480" s="735" t="s">
        <v>639</v>
      </c>
      <c r="B597480" s="735"/>
    </row>
    <row r="597481" spans="1:2" hidden="1">
      <c r="A597481" s="735" t="s">
        <v>639</v>
      </c>
      <c r="B597481" s="735"/>
    </row>
    <row r="597482" spans="1:2" hidden="1">
      <c r="A597482" s="735" t="s">
        <v>639</v>
      </c>
      <c r="B597482" s="735"/>
    </row>
    <row r="597483" spans="1:2" hidden="1">
      <c r="A597483" s="735" t="s">
        <v>639</v>
      </c>
      <c r="B597483" s="735"/>
    </row>
    <row r="597484" spans="1:2" hidden="1">
      <c r="A597484" s="735" t="s">
        <v>639</v>
      </c>
      <c r="B597484" s="735"/>
    </row>
    <row r="597485" spans="1:2" hidden="1">
      <c r="A597485" s="735" t="s">
        <v>639</v>
      </c>
      <c r="B597485" s="735"/>
    </row>
    <row r="597486" spans="1:2" hidden="1">
      <c r="A597486" s="735" t="s">
        <v>639</v>
      </c>
      <c r="B597486" s="735"/>
    </row>
    <row r="597487" spans="1:2" hidden="1">
      <c r="A597487" s="735" t="s">
        <v>639</v>
      </c>
      <c r="B597487" s="735"/>
    </row>
    <row r="597488" spans="1:2" hidden="1">
      <c r="A597488" s="735" t="s">
        <v>639</v>
      </c>
      <c r="B597488" s="735"/>
    </row>
    <row r="597489" spans="1:2" hidden="1">
      <c r="A597489" s="735" t="s">
        <v>639</v>
      </c>
      <c r="B597489" s="735"/>
    </row>
    <row r="597490" spans="1:2" hidden="1">
      <c r="A597490" s="735" t="s">
        <v>639</v>
      </c>
      <c r="B597490" s="735"/>
    </row>
    <row r="597491" spans="1:2" hidden="1">
      <c r="A597491" s="735" t="s">
        <v>639</v>
      </c>
      <c r="B597491" s="735"/>
    </row>
    <row r="597492" spans="1:2" hidden="1">
      <c r="A597492" s="735" t="s">
        <v>639</v>
      </c>
      <c r="B597492" s="735"/>
    </row>
    <row r="597493" spans="1:2" hidden="1">
      <c r="A597493" s="735" t="s">
        <v>639</v>
      </c>
      <c r="B597493" s="735"/>
    </row>
    <row r="597494" spans="1:2" hidden="1">
      <c r="A597494" s="735" t="s">
        <v>639</v>
      </c>
      <c r="B597494" s="735"/>
    </row>
    <row r="597495" spans="1:2" hidden="1">
      <c r="A597495" s="735" t="s">
        <v>639</v>
      </c>
      <c r="B597495" s="735"/>
    </row>
    <row r="597496" spans="1:2" hidden="1">
      <c r="A597496" s="735" t="s">
        <v>639</v>
      </c>
      <c r="B597496" s="735"/>
    </row>
    <row r="597497" spans="1:2" hidden="1">
      <c r="A597497" s="735" t="s">
        <v>639</v>
      </c>
      <c r="B597497" s="735"/>
    </row>
    <row r="597498" spans="1:2" hidden="1">
      <c r="A597498" s="735" t="s">
        <v>639</v>
      </c>
      <c r="B597498" s="735"/>
    </row>
    <row r="597499" spans="1:2" hidden="1">
      <c r="A597499" s="735" t="s">
        <v>639</v>
      </c>
      <c r="B597499" s="735"/>
    </row>
    <row r="597500" spans="1:2" hidden="1">
      <c r="A597500" s="735" t="s">
        <v>639</v>
      </c>
      <c r="B597500" s="735"/>
    </row>
    <row r="597501" spans="1:2" hidden="1">
      <c r="A597501" s="735" t="s">
        <v>639</v>
      </c>
      <c r="B597501" s="735"/>
    </row>
    <row r="597502" spans="1:2" hidden="1">
      <c r="A597502" s="735" t="s">
        <v>639</v>
      </c>
      <c r="B597502" s="735"/>
    </row>
    <row r="597503" spans="1:2" hidden="1">
      <c r="A597503" s="735" t="s">
        <v>639</v>
      </c>
      <c r="B597503" s="735"/>
    </row>
    <row r="597504" spans="1:2" hidden="1">
      <c r="A597504" s="735" t="s">
        <v>639</v>
      </c>
      <c r="B597504" s="735"/>
    </row>
    <row r="597505" spans="1:2" hidden="1">
      <c r="A597505" s="735" t="s">
        <v>639</v>
      </c>
      <c r="B597505" s="735"/>
    </row>
    <row r="597506" spans="1:2" hidden="1">
      <c r="A597506" s="735" t="s">
        <v>639</v>
      </c>
      <c r="B597506" s="735"/>
    </row>
    <row r="597507" spans="1:2" hidden="1">
      <c r="A597507" s="735" t="s">
        <v>639</v>
      </c>
      <c r="B597507" s="735"/>
    </row>
    <row r="597508" spans="1:2" hidden="1">
      <c r="A597508" s="735" t="s">
        <v>639</v>
      </c>
      <c r="B597508" s="735"/>
    </row>
    <row r="597509" spans="1:2" hidden="1">
      <c r="A597509" s="735" t="s">
        <v>639</v>
      </c>
      <c r="B597509" s="735"/>
    </row>
    <row r="597510" spans="1:2" hidden="1">
      <c r="A597510" s="735" t="s">
        <v>639</v>
      </c>
      <c r="B597510" s="735"/>
    </row>
    <row r="597511" spans="1:2" hidden="1">
      <c r="A597511" s="735" t="s">
        <v>639</v>
      </c>
      <c r="B597511" s="735"/>
    </row>
    <row r="597512" spans="1:2" hidden="1">
      <c r="A597512" s="735" t="s">
        <v>639</v>
      </c>
      <c r="B597512" s="735"/>
    </row>
    <row r="597513" spans="1:2" hidden="1">
      <c r="A597513" s="735" t="s">
        <v>639</v>
      </c>
      <c r="B597513" s="735"/>
    </row>
    <row r="597514" spans="1:2" hidden="1">
      <c r="A597514" s="735" t="s">
        <v>639</v>
      </c>
      <c r="B597514" s="735"/>
    </row>
    <row r="597515" spans="1:2" hidden="1">
      <c r="A597515" s="735" t="s">
        <v>639</v>
      </c>
      <c r="B597515" s="735"/>
    </row>
    <row r="597516" spans="1:2" hidden="1">
      <c r="A597516" s="735" t="s">
        <v>639</v>
      </c>
      <c r="B597516" s="735"/>
    </row>
    <row r="597517" spans="1:2" hidden="1">
      <c r="A597517" s="735" t="s">
        <v>639</v>
      </c>
      <c r="B597517" s="735"/>
    </row>
    <row r="597518" spans="1:2" hidden="1">
      <c r="A597518" s="735" t="s">
        <v>639</v>
      </c>
      <c r="B597518" s="735"/>
    </row>
    <row r="597519" spans="1:2" hidden="1">
      <c r="A597519" s="735" t="s">
        <v>639</v>
      </c>
      <c r="B597519" s="735"/>
    </row>
    <row r="597520" spans="1:2" hidden="1">
      <c r="A597520" s="735" t="s">
        <v>639</v>
      </c>
      <c r="B597520" s="735"/>
    </row>
    <row r="597521" spans="1:2" hidden="1">
      <c r="A597521" s="735" t="s">
        <v>639</v>
      </c>
      <c r="B597521" s="735"/>
    </row>
    <row r="597522" spans="1:2" hidden="1">
      <c r="A597522" s="735" t="s">
        <v>639</v>
      </c>
      <c r="B597522" s="735"/>
    </row>
    <row r="597523" spans="1:2" hidden="1">
      <c r="A597523" s="735" t="s">
        <v>639</v>
      </c>
      <c r="B597523" s="735"/>
    </row>
    <row r="597524" spans="1:2" hidden="1">
      <c r="A597524" s="735" t="s">
        <v>639</v>
      </c>
      <c r="B597524" s="735"/>
    </row>
    <row r="597525" spans="1:2" hidden="1">
      <c r="A597525" s="735" t="s">
        <v>639</v>
      </c>
      <c r="B597525" s="735"/>
    </row>
    <row r="597526" spans="1:2" hidden="1">
      <c r="A597526" s="735" t="s">
        <v>639</v>
      </c>
      <c r="B597526" s="735"/>
    </row>
    <row r="597527" spans="1:2" hidden="1">
      <c r="A597527" s="735" t="s">
        <v>639</v>
      </c>
      <c r="B597527" s="735"/>
    </row>
    <row r="597528" spans="1:2" hidden="1">
      <c r="A597528" s="735" t="s">
        <v>639</v>
      </c>
      <c r="B597528" s="735"/>
    </row>
    <row r="597529" spans="1:2" hidden="1">
      <c r="A597529" s="735" t="s">
        <v>639</v>
      </c>
      <c r="B597529" s="735"/>
    </row>
    <row r="597530" spans="1:2" hidden="1">
      <c r="A597530" s="735" t="s">
        <v>639</v>
      </c>
      <c r="B597530" s="735"/>
    </row>
    <row r="597531" spans="1:2" hidden="1">
      <c r="A597531" s="735" t="s">
        <v>639</v>
      </c>
      <c r="B597531" s="735"/>
    </row>
    <row r="597532" spans="1:2" hidden="1">
      <c r="A597532" s="735" t="s">
        <v>639</v>
      </c>
      <c r="B597532" s="735"/>
    </row>
    <row r="597533" spans="1:2" hidden="1">
      <c r="A597533" s="735" t="s">
        <v>639</v>
      </c>
      <c r="B597533" s="735"/>
    </row>
    <row r="597534" spans="1:2" hidden="1">
      <c r="A597534" s="735" t="s">
        <v>639</v>
      </c>
      <c r="B597534" s="735"/>
    </row>
    <row r="597535" spans="1:2" hidden="1">
      <c r="A597535" s="735" t="s">
        <v>639</v>
      </c>
      <c r="B597535" s="735"/>
    </row>
    <row r="597536" spans="1:2" hidden="1">
      <c r="A597536" s="735" t="s">
        <v>639</v>
      </c>
      <c r="B597536" s="735"/>
    </row>
    <row r="597537" spans="1:2" hidden="1">
      <c r="A597537" s="735" t="s">
        <v>639</v>
      </c>
      <c r="B597537" s="735"/>
    </row>
    <row r="597538" spans="1:2" hidden="1">
      <c r="A597538" s="735" t="s">
        <v>639</v>
      </c>
      <c r="B597538" s="735"/>
    </row>
    <row r="597539" spans="1:2" hidden="1">
      <c r="A597539" s="735" t="s">
        <v>639</v>
      </c>
      <c r="B597539" s="735"/>
    </row>
    <row r="597540" spans="1:2" hidden="1">
      <c r="A597540" s="735" t="s">
        <v>639</v>
      </c>
      <c r="B597540" s="735"/>
    </row>
    <row r="597541" spans="1:2" hidden="1">
      <c r="A597541" s="735" t="s">
        <v>639</v>
      </c>
      <c r="B597541" s="735"/>
    </row>
    <row r="597542" spans="1:2" hidden="1">
      <c r="A597542" s="735" t="s">
        <v>639</v>
      </c>
      <c r="B597542" s="735"/>
    </row>
    <row r="597543" spans="1:2" hidden="1">
      <c r="A597543" s="735" t="s">
        <v>639</v>
      </c>
      <c r="B597543" s="735"/>
    </row>
    <row r="597544" spans="1:2" hidden="1">
      <c r="A597544" s="735" t="s">
        <v>639</v>
      </c>
      <c r="B597544" s="735"/>
    </row>
    <row r="597545" spans="1:2" hidden="1">
      <c r="A597545" s="735" t="s">
        <v>639</v>
      </c>
      <c r="B597545" s="735"/>
    </row>
    <row r="597546" spans="1:2" hidden="1">
      <c r="A597546" s="735" t="s">
        <v>639</v>
      </c>
      <c r="B597546" s="735"/>
    </row>
    <row r="597547" spans="1:2" hidden="1">
      <c r="A597547" s="735" t="s">
        <v>639</v>
      </c>
      <c r="B597547" s="735"/>
    </row>
    <row r="597548" spans="1:2" hidden="1">
      <c r="A597548" s="735" t="s">
        <v>639</v>
      </c>
      <c r="B597548" s="735"/>
    </row>
    <row r="597549" spans="1:2" hidden="1">
      <c r="A597549" s="735" t="s">
        <v>639</v>
      </c>
      <c r="B597549" s="735"/>
    </row>
    <row r="597550" spans="1:2" hidden="1">
      <c r="A597550" s="735" t="s">
        <v>639</v>
      </c>
      <c r="B597550" s="735"/>
    </row>
    <row r="597551" spans="1:2" hidden="1">
      <c r="A597551" s="735" t="s">
        <v>639</v>
      </c>
      <c r="B597551" s="735"/>
    </row>
    <row r="597552" spans="1:2" hidden="1">
      <c r="A597552" s="735" t="s">
        <v>639</v>
      </c>
      <c r="B597552" s="735"/>
    </row>
    <row r="597553" spans="1:2" hidden="1">
      <c r="A597553" s="735" t="s">
        <v>639</v>
      </c>
      <c r="B597553" s="735"/>
    </row>
    <row r="597554" spans="1:2" hidden="1">
      <c r="A597554" s="735" t="s">
        <v>639</v>
      </c>
      <c r="B597554" s="735"/>
    </row>
    <row r="597555" spans="1:2" hidden="1">
      <c r="A597555" s="735" t="s">
        <v>639</v>
      </c>
      <c r="B597555" s="735"/>
    </row>
    <row r="597556" spans="1:2" hidden="1">
      <c r="A597556" s="735" t="s">
        <v>639</v>
      </c>
      <c r="B597556" s="735"/>
    </row>
    <row r="597557" spans="1:2" hidden="1">
      <c r="A597557" s="735" t="s">
        <v>639</v>
      </c>
      <c r="B597557" s="735"/>
    </row>
    <row r="597558" spans="1:2" hidden="1">
      <c r="A597558" s="735" t="s">
        <v>639</v>
      </c>
      <c r="B597558" s="735"/>
    </row>
    <row r="597559" spans="1:2" hidden="1">
      <c r="A597559" s="735" t="s">
        <v>639</v>
      </c>
      <c r="B597559" s="735"/>
    </row>
    <row r="597560" spans="1:2" hidden="1">
      <c r="A597560" s="735" t="s">
        <v>639</v>
      </c>
      <c r="B597560" s="735"/>
    </row>
    <row r="597561" spans="1:2" hidden="1">
      <c r="A597561" s="735" t="s">
        <v>639</v>
      </c>
      <c r="B597561" s="735"/>
    </row>
    <row r="597562" spans="1:2" hidden="1">
      <c r="A597562" s="735" t="s">
        <v>639</v>
      </c>
      <c r="B597562" s="735"/>
    </row>
    <row r="597563" spans="1:2" hidden="1">
      <c r="A597563" s="735" t="s">
        <v>639</v>
      </c>
      <c r="B597563" s="735"/>
    </row>
    <row r="597564" spans="1:2" hidden="1">
      <c r="A597564" s="735" t="s">
        <v>639</v>
      </c>
      <c r="B597564" s="735"/>
    </row>
    <row r="597565" spans="1:2" hidden="1">
      <c r="A597565" s="735" t="s">
        <v>639</v>
      </c>
      <c r="B597565" s="735"/>
    </row>
    <row r="597566" spans="1:2" hidden="1">
      <c r="A597566" s="735" t="s">
        <v>639</v>
      </c>
      <c r="B597566" s="735"/>
    </row>
    <row r="597567" spans="1:2" hidden="1">
      <c r="A597567" s="735" t="s">
        <v>639</v>
      </c>
      <c r="B597567" s="735"/>
    </row>
    <row r="597568" spans="1:2" hidden="1">
      <c r="A597568" s="735" t="s">
        <v>639</v>
      </c>
      <c r="B597568" s="735"/>
    </row>
    <row r="597569" spans="1:2" hidden="1">
      <c r="A597569" s="735" t="s">
        <v>639</v>
      </c>
      <c r="B597569" s="735"/>
    </row>
    <row r="597570" spans="1:2" hidden="1">
      <c r="A597570" s="735" t="s">
        <v>639</v>
      </c>
      <c r="B597570" s="735"/>
    </row>
    <row r="597571" spans="1:2" hidden="1">
      <c r="A597571" s="735" t="s">
        <v>639</v>
      </c>
      <c r="B597571" s="735"/>
    </row>
    <row r="597572" spans="1:2" hidden="1">
      <c r="A597572" s="735" t="s">
        <v>639</v>
      </c>
      <c r="B597572" s="735"/>
    </row>
    <row r="597573" spans="1:2" hidden="1">
      <c r="A597573" s="735" t="s">
        <v>639</v>
      </c>
      <c r="B597573" s="735"/>
    </row>
    <row r="597574" spans="1:2" hidden="1">
      <c r="A597574" s="735" t="s">
        <v>639</v>
      </c>
      <c r="B597574" s="735"/>
    </row>
    <row r="597575" spans="1:2" hidden="1">
      <c r="A597575" s="735" t="s">
        <v>639</v>
      </c>
      <c r="B597575" s="735"/>
    </row>
    <row r="597576" spans="1:2" hidden="1">
      <c r="A597576" s="735" t="s">
        <v>639</v>
      </c>
      <c r="B597576" s="735"/>
    </row>
    <row r="597577" spans="1:2" hidden="1">
      <c r="A597577" s="735" t="s">
        <v>639</v>
      </c>
      <c r="B597577" s="735"/>
    </row>
    <row r="597578" spans="1:2" hidden="1">
      <c r="A597578" s="735" t="s">
        <v>639</v>
      </c>
      <c r="B597578" s="735"/>
    </row>
    <row r="597579" spans="1:2" hidden="1">
      <c r="A597579" s="735" t="s">
        <v>639</v>
      </c>
      <c r="B597579" s="735"/>
    </row>
    <row r="597580" spans="1:2" hidden="1">
      <c r="A597580" s="735" t="s">
        <v>639</v>
      </c>
      <c r="B597580" s="735"/>
    </row>
    <row r="597581" spans="1:2" hidden="1">
      <c r="A597581" s="735" t="s">
        <v>639</v>
      </c>
      <c r="B597581" s="735"/>
    </row>
    <row r="597582" spans="1:2" hidden="1">
      <c r="A597582" s="735" t="s">
        <v>639</v>
      </c>
      <c r="B597582" s="735"/>
    </row>
    <row r="597583" spans="1:2" hidden="1">
      <c r="A597583" s="735" t="s">
        <v>639</v>
      </c>
      <c r="B597583" s="735"/>
    </row>
    <row r="597584" spans="1:2" hidden="1">
      <c r="A597584" s="735" t="s">
        <v>639</v>
      </c>
      <c r="B597584" s="735"/>
    </row>
    <row r="597585" spans="1:2" hidden="1">
      <c r="A597585" s="735" t="s">
        <v>639</v>
      </c>
      <c r="B597585" s="735"/>
    </row>
    <row r="597586" spans="1:2" hidden="1">
      <c r="A597586" s="735" t="s">
        <v>639</v>
      </c>
      <c r="B597586" s="735"/>
    </row>
    <row r="597587" spans="1:2" hidden="1">
      <c r="A597587" s="735" t="s">
        <v>639</v>
      </c>
      <c r="B597587" s="735"/>
    </row>
    <row r="597588" spans="1:2" hidden="1">
      <c r="A597588" s="735" t="s">
        <v>639</v>
      </c>
      <c r="B597588" s="735"/>
    </row>
    <row r="597589" spans="1:2" hidden="1">
      <c r="A597589" s="735" t="s">
        <v>639</v>
      </c>
      <c r="B597589" s="735"/>
    </row>
    <row r="597590" spans="1:2" hidden="1">
      <c r="A597590" s="735" t="s">
        <v>639</v>
      </c>
      <c r="B597590" s="735"/>
    </row>
    <row r="597591" spans="1:2" hidden="1">
      <c r="A597591" s="735" t="s">
        <v>639</v>
      </c>
      <c r="B597591" s="735"/>
    </row>
    <row r="597592" spans="1:2" hidden="1">
      <c r="A597592" s="735" t="s">
        <v>639</v>
      </c>
      <c r="B597592" s="735"/>
    </row>
    <row r="597593" spans="1:2" hidden="1">
      <c r="A597593" s="735" t="s">
        <v>639</v>
      </c>
      <c r="B597593" s="735"/>
    </row>
    <row r="597594" spans="1:2" hidden="1">
      <c r="A597594" s="735" t="s">
        <v>639</v>
      </c>
      <c r="B597594" s="735"/>
    </row>
    <row r="597595" spans="1:2" hidden="1">
      <c r="A597595" s="735" t="s">
        <v>639</v>
      </c>
      <c r="B597595" s="735"/>
    </row>
    <row r="597596" spans="1:2" hidden="1">
      <c r="A597596" s="735" t="s">
        <v>639</v>
      </c>
      <c r="B597596" s="735"/>
    </row>
    <row r="597597" spans="1:2" hidden="1">
      <c r="A597597" s="735" t="s">
        <v>639</v>
      </c>
      <c r="B597597" s="735"/>
    </row>
    <row r="597598" spans="1:2" hidden="1">
      <c r="A597598" s="735" t="s">
        <v>639</v>
      </c>
      <c r="B597598" s="735"/>
    </row>
    <row r="597599" spans="1:2" hidden="1">
      <c r="A597599" s="735" t="s">
        <v>639</v>
      </c>
      <c r="B597599" s="735"/>
    </row>
    <row r="597600" spans="1:2" hidden="1">
      <c r="A597600" s="735" t="s">
        <v>639</v>
      </c>
      <c r="B597600" s="735"/>
    </row>
    <row r="597601" spans="1:2" hidden="1">
      <c r="A597601" s="735" t="s">
        <v>639</v>
      </c>
      <c r="B597601" s="735"/>
    </row>
    <row r="597602" spans="1:2" hidden="1">
      <c r="A597602" s="735" t="s">
        <v>639</v>
      </c>
      <c r="B597602" s="735"/>
    </row>
    <row r="597603" spans="1:2" hidden="1">
      <c r="A597603" s="735" t="s">
        <v>639</v>
      </c>
      <c r="B597603" s="735"/>
    </row>
    <row r="597604" spans="1:2" hidden="1">
      <c r="A597604" s="735" t="s">
        <v>639</v>
      </c>
      <c r="B597604" s="735"/>
    </row>
    <row r="597605" spans="1:2" hidden="1">
      <c r="A597605" s="735" t="s">
        <v>639</v>
      </c>
      <c r="B597605" s="735"/>
    </row>
    <row r="597606" spans="1:2" hidden="1">
      <c r="A597606" s="735" t="s">
        <v>639</v>
      </c>
      <c r="B597606" s="735"/>
    </row>
    <row r="597607" spans="1:2" hidden="1">
      <c r="A597607" s="735" t="s">
        <v>639</v>
      </c>
      <c r="B597607" s="735"/>
    </row>
    <row r="597608" spans="1:2" hidden="1">
      <c r="A597608" s="735" t="s">
        <v>639</v>
      </c>
      <c r="B597608" s="735"/>
    </row>
    <row r="597609" spans="1:2" hidden="1">
      <c r="A597609" s="735" t="s">
        <v>639</v>
      </c>
      <c r="B597609" s="735"/>
    </row>
    <row r="597610" spans="1:2" hidden="1">
      <c r="A597610" s="735" t="s">
        <v>639</v>
      </c>
      <c r="B597610" s="735"/>
    </row>
    <row r="597611" spans="1:2" hidden="1">
      <c r="A597611" s="735" t="s">
        <v>639</v>
      </c>
      <c r="B597611" s="735"/>
    </row>
    <row r="597612" spans="1:2" hidden="1">
      <c r="A597612" s="735" t="s">
        <v>639</v>
      </c>
      <c r="B597612" s="735"/>
    </row>
    <row r="597613" spans="1:2" hidden="1">
      <c r="A597613" s="735" t="s">
        <v>639</v>
      </c>
      <c r="B597613" s="735"/>
    </row>
    <row r="597614" spans="1:2" hidden="1">
      <c r="A597614" s="735" t="s">
        <v>639</v>
      </c>
      <c r="B597614" s="735"/>
    </row>
    <row r="597615" spans="1:2" hidden="1">
      <c r="A597615" s="735" t="s">
        <v>639</v>
      </c>
      <c r="B597615" s="735"/>
    </row>
    <row r="597616" spans="1:2" hidden="1">
      <c r="A597616" s="735" t="s">
        <v>639</v>
      </c>
      <c r="B597616" s="735"/>
    </row>
    <row r="597617" spans="1:2" hidden="1">
      <c r="A597617" s="735" t="s">
        <v>639</v>
      </c>
      <c r="B597617" s="735"/>
    </row>
    <row r="597618" spans="1:2" hidden="1">
      <c r="A597618" s="735" t="s">
        <v>639</v>
      </c>
      <c r="B597618" s="735"/>
    </row>
    <row r="597619" spans="1:2" hidden="1">
      <c r="A597619" s="735" t="s">
        <v>639</v>
      </c>
      <c r="B597619" s="735"/>
    </row>
    <row r="597620" spans="1:2" hidden="1">
      <c r="A597620" s="735" t="s">
        <v>639</v>
      </c>
      <c r="B597620" s="735"/>
    </row>
    <row r="597621" spans="1:2" hidden="1">
      <c r="A597621" s="735" t="s">
        <v>639</v>
      </c>
      <c r="B597621" s="735"/>
    </row>
    <row r="597622" spans="1:2" hidden="1">
      <c r="A597622" s="735" t="s">
        <v>639</v>
      </c>
      <c r="B597622" s="735"/>
    </row>
    <row r="597623" spans="1:2" hidden="1">
      <c r="A597623" s="735" t="s">
        <v>639</v>
      </c>
      <c r="B597623" s="735"/>
    </row>
    <row r="597624" spans="1:2" hidden="1">
      <c r="A597624" s="735" t="s">
        <v>639</v>
      </c>
      <c r="B597624" s="735"/>
    </row>
    <row r="597625" spans="1:2" hidden="1">
      <c r="A597625" s="735" t="s">
        <v>639</v>
      </c>
      <c r="B597625" s="735"/>
    </row>
    <row r="597626" spans="1:2" hidden="1">
      <c r="A597626" s="735" t="s">
        <v>639</v>
      </c>
      <c r="B597626" s="735"/>
    </row>
    <row r="597627" spans="1:2" hidden="1">
      <c r="A597627" s="735" t="s">
        <v>639</v>
      </c>
      <c r="B597627" s="735"/>
    </row>
    <row r="597628" spans="1:2" hidden="1">
      <c r="A597628" s="735" t="s">
        <v>639</v>
      </c>
      <c r="B597628" s="735"/>
    </row>
    <row r="597629" spans="1:2" hidden="1">
      <c r="A597629" s="735" t="s">
        <v>639</v>
      </c>
      <c r="B597629" s="735"/>
    </row>
    <row r="597630" spans="1:2" hidden="1">
      <c r="A597630" s="735" t="s">
        <v>639</v>
      </c>
      <c r="B597630" s="735"/>
    </row>
    <row r="597631" spans="1:2" hidden="1">
      <c r="A597631" s="735" t="s">
        <v>639</v>
      </c>
      <c r="B597631" s="735"/>
    </row>
    <row r="597632" spans="1:2" hidden="1">
      <c r="A597632" s="735" t="s">
        <v>639</v>
      </c>
      <c r="B597632" s="735"/>
    </row>
    <row r="597633" spans="1:2" hidden="1">
      <c r="A597633" s="735" t="s">
        <v>639</v>
      </c>
      <c r="B597633" s="735"/>
    </row>
    <row r="597634" spans="1:2" hidden="1">
      <c r="A597634" s="735" t="s">
        <v>639</v>
      </c>
      <c r="B597634" s="735"/>
    </row>
    <row r="597635" spans="1:2" hidden="1">
      <c r="A597635" s="735" t="s">
        <v>639</v>
      </c>
      <c r="B597635" s="735"/>
    </row>
    <row r="597636" spans="1:2" hidden="1">
      <c r="A597636" s="735" t="s">
        <v>639</v>
      </c>
      <c r="B597636" s="735"/>
    </row>
    <row r="597637" spans="1:2" hidden="1">
      <c r="A597637" s="735" t="s">
        <v>639</v>
      </c>
      <c r="B597637" s="735"/>
    </row>
    <row r="597638" spans="1:2" hidden="1">
      <c r="A597638" s="735" t="s">
        <v>639</v>
      </c>
      <c r="B597638" s="735"/>
    </row>
    <row r="597639" spans="1:2" hidden="1">
      <c r="A597639" s="735" t="s">
        <v>639</v>
      </c>
      <c r="B597639" s="735"/>
    </row>
    <row r="597640" spans="1:2" hidden="1">
      <c r="A597640" s="735" t="s">
        <v>639</v>
      </c>
      <c r="B597640" s="735"/>
    </row>
    <row r="597641" spans="1:2" hidden="1">
      <c r="A597641" s="735" t="s">
        <v>639</v>
      </c>
      <c r="B597641" s="735"/>
    </row>
    <row r="597642" spans="1:2" hidden="1">
      <c r="A597642" s="735" t="s">
        <v>639</v>
      </c>
      <c r="B597642" s="735"/>
    </row>
    <row r="597643" spans="1:2" hidden="1">
      <c r="A597643" s="735" t="s">
        <v>639</v>
      </c>
      <c r="B597643" s="735"/>
    </row>
    <row r="597644" spans="1:2" hidden="1">
      <c r="A597644" s="735" t="s">
        <v>639</v>
      </c>
      <c r="B597644" s="735"/>
    </row>
    <row r="597645" spans="1:2" hidden="1">
      <c r="A597645" s="735" t="s">
        <v>639</v>
      </c>
      <c r="B597645" s="735"/>
    </row>
    <row r="597646" spans="1:2" hidden="1">
      <c r="A597646" s="735" t="s">
        <v>639</v>
      </c>
      <c r="B597646" s="735"/>
    </row>
    <row r="597647" spans="1:2" hidden="1">
      <c r="A597647" s="735" t="s">
        <v>639</v>
      </c>
      <c r="B597647" s="735"/>
    </row>
    <row r="597648" spans="1:2" hidden="1">
      <c r="A597648" s="735" t="s">
        <v>639</v>
      </c>
      <c r="B597648" s="735"/>
    </row>
    <row r="597649" spans="1:2" hidden="1">
      <c r="A597649" s="735" t="s">
        <v>639</v>
      </c>
      <c r="B597649" s="735"/>
    </row>
    <row r="597650" spans="1:2" hidden="1">
      <c r="A597650" s="735" t="s">
        <v>639</v>
      </c>
      <c r="B597650" s="735"/>
    </row>
    <row r="597651" spans="1:2" hidden="1">
      <c r="A597651" s="735" t="s">
        <v>639</v>
      </c>
      <c r="B597651" s="735"/>
    </row>
    <row r="597652" spans="1:2" hidden="1">
      <c r="A597652" s="735" t="s">
        <v>639</v>
      </c>
      <c r="B597652" s="735"/>
    </row>
    <row r="597653" spans="1:2" hidden="1">
      <c r="A597653" s="735" t="s">
        <v>639</v>
      </c>
      <c r="B597653" s="735"/>
    </row>
    <row r="597654" spans="1:2" hidden="1">
      <c r="A597654" s="735" t="s">
        <v>639</v>
      </c>
      <c r="B597654" s="735"/>
    </row>
    <row r="597655" spans="1:2" hidden="1">
      <c r="A597655" s="735" t="s">
        <v>639</v>
      </c>
      <c r="B597655" s="735"/>
    </row>
    <row r="597656" spans="1:2" hidden="1">
      <c r="A597656" s="735" t="s">
        <v>639</v>
      </c>
      <c r="B597656" s="735"/>
    </row>
    <row r="597657" spans="1:2" hidden="1">
      <c r="A597657" s="735" t="s">
        <v>639</v>
      </c>
      <c r="B597657" s="735"/>
    </row>
    <row r="597658" spans="1:2" hidden="1">
      <c r="A597658" s="735" t="s">
        <v>639</v>
      </c>
      <c r="B597658" s="735"/>
    </row>
    <row r="597659" spans="1:2" hidden="1">
      <c r="A597659" s="735" t="s">
        <v>639</v>
      </c>
      <c r="B597659" s="735"/>
    </row>
    <row r="597660" spans="1:2" hidden="1">
      <c r="A597660" s="735" t="s">
        <v>639</v>
      </c>
      <c r="B597660" s="735"/>
    </row>
    <row r="597661" spans="1:2" hidden="1">
      <c r="A597661" s="735" t="s">
        <v>639</v>
      </c>
      <c r="B597661" s="735"/>
    </row>
    <row r="597662" spans="1:2" hidden="1">
      <c r="A597662" s="735" t="s">
        <v>639</v>
      </c>
      <c r="B597662" s="735"/>
    </row>
    <row r="597663" spans="1:2" hidden="1">
      <c r="A597663" s="735" t="s">
        <v>639</v>
      </c>
      <c r="B597663" s="735"/>
    </row>
    <row r="597664" spans="1:2" hidden="1">
      <c r="A597664" s="735" t="s">
        <v>639</v>
      </c>
      <c r="B597664" s="735"/>
    </row>
    <row r="597665" spans="1:2" hidden="1">
      <c r="A597665" s="735" t="s">
        <v>639</v>
      </c>
      <c r="B597665" s="735"/>
    </row>
    <row r="597666" spans="1:2" hidden="1">
      <c r="A597666" s="735" t="s">
        <v>639</v>
      </c>
      <c r="B597666" s="735"/>
    </row>
    <row r="597667" spans="1:2" hidden="1">
      <c r="A597667" s="735" t="s">
        <v>639</v>
      </c>
      <c r="B597667" s="735"/>
    </row>
    <row r="597668" spans="1:2" hidden="1">
      <c r="A597668" s="735" t="s">
        <v>639</v>
      </c>
      <c r="B597668" s="735"/>
    </row>
    <row r="597669" spans="1:2" hidden="1">
      <c r="A597669" s="735" t="s">
        <v>639</v>
      </c>
      <c r="B597669" s="735"/>
    </row>
    <row r="597670" spans="1:2" hidden="1">
      <c r="A597670" s="735" t="s">
        <v>639</v>
      </c>
      <c r="B597670" s="735"/>
    </row>
    <row r="597671" spans="1:2" hidden="1">
      <c r="A597671" s="735" t="s">
        <v>639</v>
      </c>
      <c r="B597671" s="735"/>
    </row>
    <row r="597672" spans="1:2" hidden="1">
      <c r="A597672" s="735" t="s">
        <v>639</v>
      </c>
      <c r="B597672" s="735"/>
    </row>
    <row r="597673" spans="1:2" hidden="1">
      <c r="A597673" s="735" t="s">
        <v>639</v>
      </c>
      <c r="B597673" s="735"/>
    </row>
    <row r="597674" spans="1:2" hidden="1">
      <c r="A597674" s="735" t="s">
        <v>639</v>
      </c>
      <c r="B597674" s="735"/>
    </row>
    <row r="597675" spans="1:2" hidden="1">
      <c r="A597675" s="735" t="s">
        <v>639</v>
      </c>
      <c r="B597675" s="735"/>
    </row>
    <row r="597676" spans="1:2" hidden="1">
      <c r="A597676" s="735" t="s">
        <v>639</v>
      </c>
      <c r="B597676" s="735"/>
    </row>
    <row r="597677" spans="1:2" hidden="1">
      <c r="A597677" s="735" t="s">
        <v>639</v>
      </c>
      <c r="B597677" s="735"/>
    </row>
    <row r="597678" spans="1:2" hidden="1">
      <c r="A597678" s="735" t="s">
        <v>639</v>
      </c>
      <c r="B597678" s="735"/>
    </row>
    <row r="597679" spans="1:2" hidden="1">
      <c r="A597679" s="735" t="s">
        <v>639</v>
      </c>
      <c r="B597679" s="735"/>
    </row>
    <row r="597680" spans="1:2" hidden="1">
      <c r="A597680" s="735" t="s">
        <v>639</v>
      </c>
      <c r="B597680" s="735"/>
    </row>
    <row r="597681" spans="1:2" hidden="1">
      <c r="A597681" s="735" t="s">
        <v>639</v>
      </c>
      <c r="B597681" s="735"/>
    </row>
    <row r="597682" spans="1:2" hidden="1">
      <c r="A597682" s="735" t="s">
        <v>639</v>
      </c>
      <c r="B597682" s="735"/>
    </row>
    <row r="597683" spans="1:2" hidden="1">
      <c r="A597683" s="735" t="s">
        <v>639</v>
      </c>
      <c r="B597683" s="735"/>
    </row>
    <row r="597684" spans="1:2" hidden="1">
      <c r="A597684" s="735" t="s">
        <v>639</v>
      </c>
      <c r="B597684" s="735"/>
    </row>
    <row r="597685" spans="1:2" hidden="1">
      <c r="A597685" s="735" t="s">
        <v>639</v>
      </c>
      <c r="B597685" s="735"/>
    </row>
    <row r="597686" spans="1:2" hidden="1">
      <c r="A597686" s="735" t="s">
        <v>639</v>
      </c>
      <c r="B597686" s="735"/>
    </row>
    <row r="597687" spans="1:2" hidden="1">
      <c r="A597687" s="735" t="s">
        <v>639</v>
      </c>
      <c r="B597687" s="735"/>
    </row>
    <row r="597688" spans="1:2" hidden="1">
      <c r="A597688" s="735" t="s">
        <v>639</v>
      </c>
      <c r="B597688" s="735"/>
    </row>
    <row r="597689" spans="1:2" hidden="1">
      <c r="A597689" s="735" t="s">
        <v>639</v>
      </c>
      <c r="B597689" s="735"/>
    </row>
    <row r="597690" spans="1:2" hidden="1">
      <c r="A597690" s="735" t="s">
        <v>639</v>
      </c>
      <c r="B597690" s="735"/>
    </row>
    <row r="597691" spans="1:2" hidden="1">
      <c r="A597691" s="735" t="s">
        <v>639</v>
      </c>
      <c r="B597691" s="735"/>
    </row>
    <row r="597692" spans="1:2" hidden="1">
      <c r="A597692" s="735" t="s">
        <v>639</v>
      </c>
      <c r="B597692" s="735"/>
    </row>
    <row r="597693" spans="1:2" hidden="1">
      <c r="A597693" s="735" t="s">
        <v>639</v>
      </c>
      <c r="B597693" s="735"/>
    </row>
    <row r="597694" spans="1:2" hidden="1">
      <c r="A597694" s="735" t="s">
        <v>639</v>
      </c>
      <c r="B597694" s="735"/>
    </row>
    <row r="597695" spans="1:2" hidden="1">
      <c r="A597695" s="735" t="s">
        <v>639</v>
      </c>
      <c r="B597695" s="735"/>
    </row>
    <row r="597696" spans="1:2" hidden="1">
      <c r="A597696" s="735" t="s">
        <v>639</v>
      </c>
      <c r="B597696" s="735"/>
    </row>
    <row r="597697" spans="1:2" hidden="1">
      <c r="A597697" s="735" t="s">
        <v>639</v>
      </c>
      <c r="B597697" s="735"/>
    </row>
    <row r="597698" spans="1:2" hidden="1">
      <c r="A597698" s="735" t="s">
        <v>639</v>
      </c>
      <c r="B597698" s="735"/>
    </row>
    <row r="597699" spans="1:2" hidden="1">
      <c r="A597699" s="735" t="s">
        <v>639</v>
      </c>
      <c r="B597699" s="735"/>
    </row>
    <row r="597700" spans="1:2" hidden="1">
      <c r="A597700" s="735" t="s">
        <v>639</v>
      </c>
      <c r="B597700" s="735"/>
    </row>
    <row r="597701" spans="1:2" hidden="1">
      <c r="A597701" s="735" t="s">
        <v>639</v>
      </c>
      <c r="B597701" s="735"/>
    </row>
    <row r="597702" spans="1:2" hidden="1">
      <c r="A597702" s="735" t="s">
        <v>639</v>
      </c>
      <c r="B597702" s="735"/>
    </row>
    <row r="597703" spans="1:2" hidden="1">
      <c r="A597703" s="735" t="s">
        <v>639</v>
      </c>
      <c r="B597703" s="735"/>
    </row>
    <row r="597704" spans="1:2" hidden="1">
      <c r="A597704" s="735" t="s">
        <v>639</v>
      </c>
      <c r="B597704" s="735"/>
    </row>
    <row r="597705" spans="1:2" hidden="1">
      <c r="A597705" s="735" t="s">
        <v>639</v>
      </c>
      <c r="B597705" s="735"/>
    </row>
    <row r="597706" spans="1:2" hidden="1">
      <c r="A597706" s="735" t="s">
        <v>639</v>
      </c>
      <c r="B597706" s="735"/>
    </row>
    <row r="597707" spans="1:2" hidden="1">
      <c r="A597707" s="735" t="s">
        <v>639</v>
      </c>
      <c r="B597707" s="735"/>
    </row>
    <row r="597708" spans="1:2" hidden="1">
      <c r="A597708" s="735" t="s">
        <v>639</v>
      </c>
      <c r="B597708" s="735"/>
    </row>
    <row r="597709" spans="1:2" hidden="1">
      <c r="A597709" s="735" t="s">
        <v>639</v>
      </c>
      <c r="B597709" s="735"/>
    </row>
    <row r="597710" spans="1:2" hidden="1">
      <c r="A597710" s="735" t="s">
        <v>639</v>
      </c>
      <c r="B597710" s="735"/>
    </row>
    <row r="597711" spans="1:2" hidden="1">
      <c r="A597711" s="735" t="s">
        <v>639</v>
      </c>
      <c r="B597711" s="735"/>
    </row>
    <row r="597712" spans="1:2" hidden="1">
      <c r="A597712" s="735" t="s">
        <v>639</v>
      </c>
      <c r="B597712" s="735"/>
    </row>
    <row r="597713" spans="1:2" hidden="1">
      <c r="A597713" s="735" t="s">
        <v>639</v>
      </c>
      <c r="B597713" s="735"/>
    </row>
    <row r="597714" spans="1:2" hidden="1">
      <c r="A597714" s="735" t="s">
        <v>639</v>
      </c>
      <c r="B597714" s="735"/>
    </row>
    <row r="597715" spans="1:2" hidden="1">
      <c r="A597715" s="735" t="s">
        <v>639</v>
      </c>
      <c r="B597715" s="735"/>
    </row>
    <row r="597716" spans="1:2" hidden="1">
      <c r="A597716" s="735" t="s">
        <v>639</v>
      </c>
      <c r="B597716" s="735"/>
    </row>
    <row r="597717" spans="1:2" hidden="1">
      <c r="A597717" s="735" t="s">
        <v>639</v>
      </c>
      <c r="B597717" s="735"/>
    </row>
    <row r="597718" spans="1:2" hidden="1">
      <c r="A597718" s="735" t="s">
        <v>639</v>
      </c>
      <c r="B597718" s="735"/>
    </row>
    <row r="597719" spans="1:2" hidden="1">
      <c r="A597719" s="735" t="s">
        <v>639</v>
      </c>
      <c r="B597719" s="735"/>
    </row>
    <row r="597720" spans="1:2" hidden="1">
      <c r="A597720" s="735" t="s">
        <v>639</v>
      </c>
      <c r="B597720" s="735"/>
    </row>
    <row r="597721" spans="1:2" hidden="1">
      <c r="A597721" s="735" t="s">
        <v>639</v>
      </c>
      <c r="B597721" s="735"/>
    </row>
    <row r="597722" spans="1:2" hidden="1">
      <c r="A597722" s="735" t="s">
        <v>639</v>
      </c>
      <c r="B597722" s="735"/>
    </row>
    <row r="597723" spans="1:2" hidden="1">
      <c r="A597723" s="735" t="s">
        <v>639</v>
      </c>
      <c r="B597723" s="735"/>
    </row>
    <row r="597724" spans="1:2" hidden="1">
      <c r="A597724" s="735" t="s">
        <v>639</v>
      </c>
      <c r="B597724" s="735"/>
    </row>
    <row r="597725" spans="1:2" hidden="1">
      <c r="A597725" s="735" t="s">
        <v>639</v>
      </c>
      <c r="B597725" s="735"/>
    </row>
    <row r="597726" spans="1:2" hidden="1">
      <c r="A597726" s="735" t="s">
        <v>639</v>
      </c>
      <c r="B597726" s="735"/>
    </row>
    <row r="597727" spans="1:2" hidden="1">
      <c r="A597727" s="735" t="s">
        <v>639</v>
      </c>
      <c r="B597727" s="735"/>
    </row>
    <row r="597728" spans="1:2" hidden="1">
      <c r="A597728" s="735" t="s">
        <v>639</v>
      </c>
      <c r="B597728" s="735"/>
    </row>
    <row r="597729" spans="1:2" hidden="1">
      <c r="A597729" s="735" t="s">
        <v>639</v>
      </c>
      <c r="B597729" s="735"/>
    </row>
    <row r="597730" spans="1:2" hidden="1">
      <c r="A597730" s="735" t="s">
        <v>639</v>
      </c>
      <c r="B597730" s="735"/>
    </row>
    <row r="597731" spans="1:2" hidden="1">
      <c r="A597731" s="735" t="s">
        <v>639</v>
      </c>
      <c r="B597731" s="735"/>
    </row>
    <row r="597732" spans="1:2" hidden="1">
      <c r="A597732" s="735" t="s">
        <v>639</v>
      </c>
      <c r="B597732" s="735"/>
    </row>
    <row r="597733" spans="1:2" hidden="1">
      <c r="A597733" s="735" t="s">
        <v>639</v>
      </c>
      <c r="B597733" s="735"/>
    </row>
    <row r="597734" spans="1:2" hidden="1">
      <c r="A597734" s="735" t="s">
        <v>639</v>
      </c>
      <c r="B597734" s="735"/>
    </row>
    <row r="597735" spans="1:2" hidden="1">
      <c r="A597735" s="735" t="s">
        <v>639</v>
      </c>
      <c r="B597735" s="735"/>
    </row>
    <row r="597736" spans="1:2" hidden="1">
      <c r="A597736" s="735" t="s">
        <v>639</v>
      </c>
      <c r="B597736" s="735"/>
    </row>
    <row r="597737" spans="1:2" hidden="1">
      <c r="A597737" s="735" t="s">
        <v>639</v>
      </c>
      <c r="B597737" s="735"/>
    </row>
    <row r="597738" spans="1:2" hidden="1">
      <c r="A597738" s="735" t="s">
        <v>639</v>
      </c>
      <c r="B597738" s="735"/>
    </row>
    <row r="597739" spans="1:2" hidden="1">
      <c r="A597739" s="735" t="s">
        <v>639</v>
      </c>
      <c r="B597739" s="735"/>
    </row>
    <row r="597740" spans="1:2" hidden="1">
      <c r="A597740" s="735" t="s">
        <v>639</v>
      </c>
      <c r="B597740" s="735"/>
    </row>
    <row r="597741" spans="1:2" hidden="1">
      <c r="A597741" s="735" t="s">
        <v>639</v>
      </c>
      <c r="B597741" s="735"/>
    </row>
    <row r="597742" spans="1:2" hidden="1">
      <c r="A597742" s="735" t="s">
        <v>639</v>
      </c>
      <c r="B597742" s="735"/>
    </row>
    <row r="597743" spans="1:2" hidden="1">
      <c r="A597743" s="735" t="s">
        <v>639</v>
      </c>
      <c r="B597743" s="735"/>
    </row>
    <row r="597744" spans="1:2" hidden="1">
      <c r="A597744" s="735" t="s">
        <v>639</v>
      </c>
      <c r="B597744" s="735"/>
    </row>
    <row r="597745" spans="1:2" hidden="1">
      <c r="A597745" s="735" t="s">
        <v>639</v>
      </c>
      <c r="B597745" s="735"/>
    </row>
    <row r="597746" spans="1:2" hidden="1">
      <c r="A597746" s="735" t="s">
        <v>639</v>
      </c>
      <c r="B597746" s="735"/>
    </row>
    <row r="597747" spans="1:2" hidden="1">
      <c r="A597747" s="735" t="s">
        <v>639</v>
      </c>
      <c r="B597747" s="735"/>
    </row>
    <row r="597748" spans="1:2" hidden="1">
      <c r="A597748" s="735" t="s">
        <v>639</v>
      </c>
      <c r="B597748" s="735"/>
    </row>
    <row r="597749" spans="1:2" hidden="1">
      <c r="A597749" s="735" t="s">
        <v>639</v>
      </c>
      <c r="B597749" s="735"/>
    </row>
    <row r="597750" spans="1:2" hidden="1">
      <c r="A597750" s="735" t="s">
        <v>639</v>
      </c>
      <c r="B597750" s="735"/>
    </row>
    <row r="597751" spans="1:2" hidden="1">
      <c r="A597751" s="735" t="s">
        <v>639</v>
      </c>
      <c r="B597751" s="735"/>
    </row>
    <row r="597752" spans="1:2" hidden="1">
      <c r="A597752" s="735" t="s">
        <v>639</v>
      </c>
      <c r="B597752" s="735"/>
    </row>
    <row r="597753" spans="1:2" hidden="1">
      <c r="A597753" s="735" t="s">
        <v>639</v>
      </c>
      <c r="B597753" s="735"/>
    </row>
    <row r="597754" spans="1:2" hidden="1">
      <c r="A597754" s="735" t="s">
        <v>639</v>
      </c>
      <c r="B597754" s="735"/>
    </row>
    <row r="597755" spans="1:2" hidden="1">
      <c r="A597755" s="735" t="s">
        <v>639</v>
      </c>
      <c r="B597755" s="735"/>
    </row>
    <row r="597756" spans="1:2" hidden="1">
      <c r="A597756" s="735" t="s">
        <v>639</v>
      </c>
      <c r="B597756" s="735"/>
    </row>
    <row r="597757" spans="1:2" hidden="1">
      <c r="A597757" s="735" t="s">
        <v>639</v>
      </c>
      <c r="B597757" s="735"/>
    </row>
    <row r="597758" spans="1:2" hidden="1">
      <c r="A597758" s="735" t="s">
        <v>639</v>
      </c>
      <c r="B597758" s="735"/>
    </row>
    <row r="597759" spans="1:2" hidden="1">
      <c r="A597759" s="735" t="s">
        <v>639</v>
      </c>
      <c r="B597759" s="735"/>
    </row>
    <row r="597760" spans="1:2" hidden="1">
      <c r="A597760" s="735" t="s">
        <v>639</v>
      </c>
      <c r="B597760" s="735"/>
    </row>
    <row r="597761" spans="1:2" hidden="1">
      <c r="A597761" s="735" t="s">
        <v>639</v>
      </c>
      <c r="B597761" s="735"/>
    </row>
    <row r="597762" spans="1:2" hidden="1">
      <c r="A597762" s="735" t="s">
        <v>639</v>
      </c>
      <c r="B597762" s="735"/>
    </row>
    <row r="597763" spans="1:2" hidden="1">
      <c r="A597763" s="735" t="s">
        <v>639</v>
      </c>
      <c r="B597763" s="735"/>
    </row>
    <row r="597764" spans="1:2" hidden="1">
      <c r="A597764" s="735" t="s">
        <v>639</v>
      </c>
      <c r="B597764" s="735"/>
    </row>
    <row r="597765" spans="1:2" hidden="1">
      <c r="A597765" s="735" t="s">
        <v>639</v>
      </c>
      <c r="B597765" s="735"/>
    </row>
    <row r="597766" spans="1:2" hidden="1">
      <c r="A597766" s="735" t="s">
        <v>639</v>
      </c>
      <c r="B597766" s="735"/>
    </row>
    <row r="597767" spans="1:2" hidden="1">
      <c r="A597767" s="735" t="s">
        <v>639</v>
      </c>
      <c r="B597767" s="735"/>
    </row>
    <row r="597768" spans="1:2" hidden="1">
      <c r="A597768" s="735" t="s">
        <v>639</v>
      </c>
      <c r="B597768" s="735"/>
    </row>
    <row r="597769" spans="1:2" hidden="1">
      <c r="A597769" s="735" t="s">
        <v>639</v>
      </c>
      <c r="B597769" s="735"/>
    </row>
    <row r="597770" spans="1:2" hidden="1">
      <c r="A597770" s="735" t="s">
        <v>639</v>
      </c>
      <c r="B597770" s="735"/>
    </row>
    <row r="597771" spans="1:2" hidden="1">
      <c r="A597771" s="735" t="s">
        <v>639</v>
      </c>
      <c r="B597771" s="735"/>
    </row>
    <row r="597772" spans="1:2" hidden="1">
      <c r="A597772" s="735" t="s">
        <v>639</v>
      </c>
      <c r="B597772" s="735"/>
    </row>
    <row r="597773" spans="1:2" hidden="1">
      <c r="A597773" s="735" t="s">
        <v>639</v>
      </c>
      <c r="B597773" s="735"/>
    </row>
    <row r="597774" spans="1:2" hidden="1">
      <c r="A597774" s="735" t="s">
        <v>639</v>
      </c>
      <c r="B597774" s="735"/>
    </row>
    <row r="597775" spans="1:2" hidden="1">
      <c r="A597775" s="735" t="s">
        <v>639</v>
      </c>
      <c r="B597775" s="735"/>
    </row>
    <row r="597776" spans="1:2" hidden="1">
      <c r="A597776" s="735" t="s">
        <v>639</v>
      </c>
      <c r="B597776" s="735"/>
    </row>
    <row r="597777" spans="1:2" hidden="1">
      <c r="A597777" s="735" t="s">
        <v>639</v>
      </c>
      <c r="B597777" s="735"/>
    </row>
    <row r="597778" spans="1:2" hidden="1">
      <c r="A597778" s="735" t="s">
        <v>639</v>
      </c>
      <c r="B597778" s="735"/>
    </row>
    <row r="597779" spans="1:2" hidden="1">
      <c r="A597779" s="735" t="s">
        <v>639</v>
      </c>
      <c r="B597779" s="735"/>
    </row>
    <row r="597780" spans="1:2" hidden="1">
      <c r="A597780" s="735" t="s">
        <v>639</v>
      </c>
      <c r="B597780" s="735"/>
    </row>
    <row r="597781" spans="1:2" hidden="1">
      <c r="A597781" s="735" t="s">
        <v>639</v>
      </c>
      <c r="B597781" s="735"/>
    </row>
    <row r="597782" spans="1:2" hidden="1">
      <c r="A597782" s="735" t="s">
        <v>639</v>
      </c>
      <c r="B597782" s="735"/>
    </row>
    <row r="597783" spans="1:2" hidden="1">
      <c r="A597783" s="735" t="s">
        <v>639</v>
      </c>
      <c r="B597783" s="735"/>
    </row>
    <row r="597784" spans="1:2" hidden="1">
      <c r="A597784" s="735" t="s">
        <v>639</v>
      </c>
      <c r="B597784" s="735"/>
    </row>
    <row r="597785" spans="1:2" hidden="1">
      <c r="A597785" s="735" t="s">
        <v>639</v>
      </c>
      <c r="B597785" s="735"/>
    </row>
    <row r="597786" spans="1:2" hidden="1">
      <c r="A597786" s="735" t="s">
        <v>639</v>
      </c>
      <c r="B597786" s="735"/>
    </row>
    <row r="597787" spans="1:2" hidden="1">
      <c r="A597787" s="735" t="s">
        <v>639</v>
      </c>
      <c r="B597787" s="735"/>
    </row>
    <row r="597788" spans="1:2" hidden="1">
      <c r="A597788" s="735" t="s">
        <v>639</v>
      </c>
      <c r="B597788" s="735"/>
    </row>
    <row r="597789" spans="1:2" hidden="1">
      <c r="A597789" s="735" t="s">
        <v>639</v>
      </c>
      <c r="B597789" s="735"/>
    </row>
    <row r="597790" spans="1:2" hidden="1">
      <c r="A597790" s="735" t="s">
        <v>639</v>
      </c>
      <c r="B597790" s="735"/>
    </row>
    <row r="597791" spans="1:2" hidden="1">
      <c r="A597791" s="735" t="s">
        <v>639</v>
      </c>
      <c r="B597791" s="735"/>
    </row>
    <row r="597792" spans="1:2" hidden="1">
      <c r="A597792" s="735" t="s">
        <v>639</v>
      </c>
      <c r="B597792" s="735"/>
    </row>
    <row r="597793" spans="1:2" hidden="1">
      <c r="A597793" s="735" t="s">
        <v>639</v>
      </c>
      <c r="B597793" s="735"/>
    </row>
    <row r="597794" spans="1:2" hidden="1">
      <c r="A597794" s="735" t="s">
        <v>639</v>
      </c>
      <c r="B597794" s="735"/>
    </row>
    <row r="597795" spans="1:2" hidden="1">
      <c r="A597795" s="735" t="s">
        <v>639</v>
      </c>
      <c r="B597795" s="735"/>
    </row>
    <row r="597796" spans="1:2" hidden="1">
      <c r="A597796" s="735" t="s">
        <v>639</v>
      </c>
      <c r="B597796" s="735"/>
    </row>
    <row r="597797" spans="1:2" hidden="1">
      <c r="A597797" s="735" t="s">
        <v>639</v>
      </c>
      <c r="B597797" s="735"/>
    </row>
    <row r="597798" spans="1:2" hidden="1">
      <c r="A597798" s="735" t="s">
        <v>639</v>
      </c>
      <c r="B597798" s="735"/>
    </row>
    <row r="597799" spans="1:2" hidden="1">
      <c r="A597799" s="735" t="s">
        <v>639</v>
      </c>
      <c r="B597799" s="735"/>
    </row>
    <row r="597800" spans="1:2" hidden="1">
      <c r="A597800" s="735" t="s">
        <v>639</v>
      </c>
      <c r="B597800" s="735"/>
    </row>
    <row r="597801" spans="1:2" hidden="1">
      <c r="A597801" s="735" t="s">
        <v>639</v>
      </c>
      <c r="B597801" s="735"/>
    </row>
    <row r="597802" spans="1:2" hidden="1">
      <c r="A597802" s="735" t="s">
        <v>639</v>
      </c>
      <c r="B597802" s="735"/>
    </row>
    <row r="597803" spans="1:2" hidden="1">
      <c r="A597803" s="735" t="s">
        <v>639</v>
      </c>
      <c r="B597803" s="735"/>
    </row>
    <row r="597804" spans="1:2" hidden="1">
      <c r="A597804" s="735" t="s">
        <v>639</v>
      </c>
      <c r="B597804" s="735"/>
    </row>
    <row r="597805" spans="1:2" hidden="1">
      <c r="A597805" s="735" t="s">
        <v>639</v>
      </c>
      <c r="B597805" s="735"/>
    </row>
    <row r="597806" spans="1:2" hidden="1">
      <c r="A597806" s="735" t="s">
        <v>639</v>
      </c>
      <c r="B597806" s="735"/>
    </row>
    <row r="597807" spans="1:2" hidden="1">
      <c r="A597807" s="735" t="s">
        <v>639</v>
      </c>
      <c r="B597807" s="735"/>
    </row>
    <row r="597808" spans="1:2" hidden="1">
      <c r="A597808" s="735" t="s">
        <v>639</v>
      </c>
      <c r="B597808" s="735"/>
    </row>
    <row r="597809" spans="1:2" hidden="1">
      <c r="A597809" s="735" t="s">
        <v>639</v>
      </c>
      <c r="B597809" s="735"/>
    </row>
    <row r="597810" spans="1:2" hidden="1">
      <c r="A597810" s="735" t="s">
        <v>639</v>
      </c>
      <c r="B597810" s="735"/>
    </row>
    <row r="597811" spans="1:2" hidden="1">
      <c r="A597811" s="735" t="s">
        <v>639</v>
      </c>
      <c r="B597811" s="735"/>
    </row>
    <row r="597812" spans="1:2" hidden="1">
      <c r="A597812" s="735" t="s">
        <v>639</v>
      </c>
      <c r="B597812" s="735"/>
    </row>
    <row r="597813" spans="1:2" hidden="1">
      <c r="A597813" s="735" t="s">
        <v>639</v>
      </c>
      <c r="B597813" s="735"/>
    </row>
    <row r="597814" spans="1:2" hidden="1">
      <c r="A597814" s="735" t="s">
        <v>639</v>
      </c>
      <c r="B597814" s="735"/>
    </row>
    <row r="597815" spans="1:2" hidden="1">
      <c r="A597815" s="735" t="s">
        <v>639</v>
      </c>
      <c r="B597815" s="735"/>
    </row>
    <row r="597816" spans="1:2" hidden="1">
      <c r="A597816" s="735" t="s">
        <v>639</v>
      </c>
      <c r="B597816" s="735"/>
    </row>
    <row r="597817" spans="1:2" hidden="1">
      <c r="A597817" s="735" t="s">
        <v>639</v>
      </c>
      <c r="B597817" s="735"/>
    </row>
    <row r="597818" spans="1:2" hidden="1">
      <c r="A597818" s="735" t="s">
        <v>639</v>
      </c>
      <c r="B597818" s="735"/>
    </row>
    <row r="597819" spans="1:2" hidden="1">
      <c r="A597819" s="735" t="s">
        <v>639</v>
      </c>
      <c r="B597819" s="735"/>
    </row>
    <row r="597820" spans="1:2" hidden="1">
      <c r="A597820" s="735" t="s">
        <v>639</v>
      </c>
      <c r="B597820" s="735"/>
    </row>
    <row r="597821" spans="1:2" hidden="1">
      <c r="A597821" s="735" t="s">
        <v>639</v>
      </c>
      <c r="B597821" s="735"/>
    </row>
    <row r="597822" spans="1:2" hidden="1">
      <c r="A597822" s="735" t="s">
        <v>639</v>
      </c>
      <c r="B597822" s="735"/>
    </row>
    <row r="597823" spans="1:2" hidden="1">
      <c r="A597823" s="735" t="s">
        <v>639</v>
      </c>
      <c r="B597823" s="735"/>
    </row>
    <row r="597824" spans="1:2" hidden="1">
      <c r="A597824" s="735" t="s">
        <v>639</v>
      </c>
      <c r="B597824" s="735"/>
    </row>
    <row r="597825" spans="1:2" hidden="1">
      <c r="A597825" s="735" t="s">
        <v>639</v>
      </c>
      <c r="B597825" s="735"/>
    </row>
    <row r="597826" spans="1:2" hidden="1">
      <c r="A597826" s="735" t="s">
        <v>639</v>
      </c>
      <c r="B597826" s="735"/>
    </row>
    <row r="597827" spans="1:2" hidden="1">
      <c r="A597827" s="735" t="s">
        <v>639</v>
      </c>
      <c r="B597827" s="735"/>
    </row>
    <row r="597828" spans="1:2" hidden="1">
      <c r="A597828" s="735" t="s">
        <v>639</v>
      </c>
      <c r="B597828" s="735"/>
    </row>
    <row r="597829" spans="1:2" hidden="1">
      <c r="A597829" s="735" t="s">
        <v>639</v>
      </c>
      <c r="B597829" s="735"/>
    </row>
    <row r="597830" spans="1:2" hidden="1">
      <c r="A597830" s="735" t="s">
        <v>639</v>
      </c>
      <c r="B597830" s="735"/>
    </row>
    <row r="597831" spans="1:2" hidden="1">
      <c r="A597831" s="735" t="s">
        <v>639</v>
      </c>
      <c r="B597831" s="735"/>
    </row>
    <row r="597832" spans="1:2" hidden="1">
      <c r="A597832" s="735" t="s">
        <v>639</v>
      </c>
      <c r="B597832" s="735"/>
    </row>
    <row r="597833" spans="1:2" hidden="1">
      <c r="A597833" s="735" t="s">
        <v>639</v>
      </c>
      <c r="B597833" s="735"/>
    </row>
    <row r="597834" spans="1:2" hidden="1">
      <c r="A597834" s="735" t="s">
        <v>639</v>
      </c>
      <c r="B597834" s="735"/>
    </row>
    <row r="597835" spans="1:2" hidden="1">
      <c r="A597835" s="735" t="s">
        <v>639</v>
      </c>
      <c r="B597835" s="735"/>
    </row>
    <row r="597836" spans="1:2" hidden="1">
      <c r="A597836" s="735" t="s">
        <v>639</v>
      </c>
      <c r="B597836" s="735"/>
    </row>
    <row r="597837" spans="1:2" hidden="1">
      <c r="A597837" s="735" t="s">
        <v>639</v>
      </c>
      <c r="B597837" s="735"/>
    </row>
    <row r="597838" spans="1:2" hidden="1">
      <c r="A597838" s="735" t="s">
        <v>639</v>
      </c>
      <c r="B597838" s="735"/>
    </row>
    <row r="597839" spans="1:2" hidden="1">
      <c r="A597839" s="735" t="s">
        <v>639</v>
      </c>
      <c r="B597839" s="735"/>
    </row>
    <row r="597840" spans="1:2" hidden="1">
      <c r="A597840" s="735" t="s">
        <v>639</v>
      </c>
      <c r="B597840" s="735"/>
    </row>
    <row r="597841" spans="1:2" hidden="1">
      <c r="A597841" s="735" t="s">
        <v>639</v>
      </c>
      <c r="B597841" s="735"/>
    </row>
    <row r="597842" spans="1:2" hidden="1">
      <c r="A597842" s="735" t="s">
        <v>639</v>
      </c>
      <c r="B597842" s="735"/>
    </row>
    <row r="597843" spans="1:2" hidden="1">
      <c r="A597843" s="735" t="s">
        <v>639</v>
      </c>
      <c r="B597843" s="735"/>
    </row>
    <row r="597844" spans="1:2" hidden="1">
      <c r="A597844" s="735" t="s">
        <v>639</v>
      </c>
      <c r="B597844" s="735"/>
    </row>
    <row r="597845" spans="1:2" hidden="1">
      <c r="A597845" s="735" t="s">
        <v>639</v>
      </c>
      <c r="B597845" s="735"/>
    </row>
    <row r="597846" spans="1:2" hidden="1">
      <c r="A597846" s="735" t="s">
        <v>639</v>
      </c>
      <c r="B597846" s="735"/>
    </row>
    <row r="597847" spans="1:2" hidden="1">
      <c r="A597847" s="735" t="s">
        <v>639</v>
      </c>
      <c r="B597847" s="735"/>
    </row>
    <row r="597848" spans="1:2" hidden="1">
      <c r="A597848" s="735" t="s">
        <v>639</v>
      </c>
      <c r="B597848" s="735"/>
    </row>
    <row r="597849" spans="1:2" hidden="1">
      <c r="A597849" s="735" t="s">
        <v>639</v>
      </c>
      <c r="B597849" s="735"/>
    </row>
    <row r="597850" spans="1:2" hidden="1">
      <c r="A597850" s="735" t="s">
        <v>639</v>
      </c>
      <c r="B597850" s="735"/>
    </row>
    <row r="597851" spans="1:2" hidden="1">
      <c r="A597851" s="735" t="s">
        <v>639</v>
      </c>
      <c r="B597851" s="735"/>
    </row>
    <row r="597852" spans="1:2" hidden="1">
      <c r="A597852" s="735" t="s">
        <v>639</v>
      </c>
      <c r="B597852" s="735"/>
    </row>
    <row r="597853" spans="1:2" hidden="1">
      <c r="A597853" s="735" t="s">
        <v>639</v>
      </c>
      <c r="B597853" s="735"/>
    </row>
    <row r="597854" spans="1:2" hidden="1">
      <c r="A597854" s="735" t="s">
        <v>639</v>
      </c>
      <c r="B597854" s="735"/>
    </row>
    <row r="597855" spans="1:2" hidden="1">
      <c r="A597855" s="735" t="s">
        <v>639</v>
      </c>
      <c r="B597855" s="735"/>
    </row>
    <row r="597856" spans="1:2" hidden="1">
      <c r="A597856" s="735" t="s">
        <v>639</v>
      </c>
      <c r="B597856" s="735"/>
    </row>
    <row r="597857" spans="1:2" hidden="1">
      <c r="A597857" s="735" t="s">
        <v>639</v>
      </c>
      <c r="B597857" s="735"/>
    </row>
    <row r="597858" spans="1:2" hidden="1">
      <c r="A597858" s="735" t="s">
        <v>639</v>
      </c>
      <c r="B597858" s="735"/>
    </row>
    <row r="597859" spans="1:2" hidden="1">
      <c r="A597859" s="735" t="s">
        <v>639</v>
      </c>
      <c r="B597859" s="735"/>
    </row>
    <row r="597860" spans="1:2" hidden="1">
      <c r="A597860" s="735" t="s">
        <v>639</v>
      </c>
      <c r="B597860" s="735"/>
    </row>
    <row r="597861" spans="1:2" hidden="1">
      <c r="A597861" s="735" t="s">
        <v>639</v>
      </c>
      <c r="B597861" s="735"/>
    </row>
    <row r="597862" spans="1:2" hidden="1">
      <c r="A597862" s="735" t="s">
        <v>639</v>
      </c>
      <c r="B597862" s="735"/>
    </row>
    <row r="597863" spans="1:2" hidden="1">
      <c r="A597863" s="735" t="s">
        <v>639</v>
      </c>
      <c r="B597863" s="735"/>
    </row>
    <row r="597864" spans="1:2" hidden="1">
      <c r="A597864" s="735" t="s">
        <v>639</v>
      </c>
      <c r="B597864" s="735"/>
    </row>
    <row r="597865" spans="1:2" hidden="1">
      <c r="A597865" s="735" t="s">
        <v>639</v>
      </c>
      <c r="B597865" s="735"/>
    </row>
    <row r="597866" spans="1:2" hidden="1">
      <c r="A597866" s="735" t="s">
        <v>639</v>
      </c>
      <c r="B597866" s="735"/>
    </row>
    <row r="597867" spans="1:2" hidden="1">
      <c r="A597867" s="735" t="s">
        <v>639</v>
      </c>
      <c r="B597867" s="735"/>
    </row>
    <row r="597868" spans="1:2" hidden="1">
      <c r="A597868" s="735" t="s">
        <v>639</v>
      </c>
      <c r="B597868" s="735"/>
    </row>
    <row r="597869" spans="1:2" hidden="1">
      <c r="A597869" s="735" t="s">
        <v>639</v>
      </c>
      <c r="B597869" s="735"/>
    </row>
    <row r="597870" spans="1:2" hidden="1">
      <c r="A597870" s="735" t="s">
        <v>639</v>
      </c>
      <c r="B597870" s="735"/>
    </row>
    <row r="597871" spans="1:2" hidden="1">
      <c r="A597871" s="735" t="s">
        <v>639</v>
      </c>
      <c r="B597871" s="735"/>
    </row>
    <row r="597872" spans="1:2" hidden="1">
      <c r="A597872" s="735" t="s">
        <v>639</v>
      </c>
      <c r="B597872" s="735"/>
    </row>
    <row r="597873" spans="1:2" hidden="1">
      <c r="A597873" s="735" t="s">
        <v>639</v>
      </c>
      <c r="B597873" s="735"/>
    </row>
    <row r="597874" spans="1:2" hidden="1">
      <c r="A597874" s="735" t="s">
        <v>639</v>
      </c>
      <c r="B597874" s="735"/>
    </row>
    <row r="597875" spans="1:2" hidden="1">
      <c r="A597875" s="735" t="s">
        <v>639</v>
      </c>
      <c r="B597875" s="735"/>
    </row>
    <row r="597876" spans="1:2" hidden="1">
      <c r="A597876" s="735" t="s">
        <v>639</v>
      </c>
      <c r="B597876" s="735"/>
    </row>
    <row r="597877" spans="1:2" hidden="1">
      <c r="A597877" s="735" t="s">
        <v>639</v>
      </c>
      <c r="B597877" s="735"/>
    </row>
    <row r="597878" spans="1:2" hidden="1">
      <c r="A597878" s="735" t="s">
        <v>639</v>
      </c>
      <c r="B597878" s="735"/>
    </row>
    <row r="597879" spans="1:2" hidden="1">
      <c r="A597879" s="735" t="s">
        <v>639</v>
      </c>
      <c r="B597879" s="735"/>
    </row>
    <row r="597880" spans="1:2" hidden="1">
      <c r="A597880" s="735" t="s">
        <v>639</v>
      </c>
      <c r="B597880" s="735"/>
    </row>
    <row r="597881" spans="1:2" hidden="1">
      <c r="A597881" s="735" t="s">
        <v>639</v>
      </c>
      <c r="B597881" s="735"/>
    </row>
    <row r="597882" spans="1:2" hidden="1">
      <c r="A597882" s="735" t="s">
        <v>639</v>
      </c>
      <c r="B597882" s="735"/>
    </row>
    <row r="597883" spans="1:2" hidden="1">
      <c r="A597883" s="735" t="s">
        <v>639</v>
      </c>
      <c r="B597883" s="735"/>
    </row>
    <row r="597884" spans="1:2" hidden="1">
      <c r="A597884" s="735" t="s">
        <v>639</v>
      </c>
      <c r="B597884" s="735"/>
    </row>
    <row r="597885" spans="1:2" hidden="1">
      <c r="A597885" s="735" t="s">
        <v>639</v>
      </c>
      <c r="B597885" s="735"/>
    </row>
    <row r="597886" spans="1:2" hidden="1">
      <c r="A597886" s="735" t="s">
        <v>639</v>
      </c>
      <c r="B597886" s="735"/>
    </row>
    <row r="597887" spans="1:2" hidden="1">
      <c r="A597887" s="735" t="s">
        <v>639</v>
      </c>
      <c r="B597887" s="735"/>
    </row>
    <row r="597888" spans="1:2" hidden="1">
      <c r="A597888" s="735" t="s">
        <v>639</v>
      </c>
      <c r="B597888" s="735"/>
    </row>
    <row r="597889" spans="1:2" hidden="1">
      <c r="A597889" s="735" t="s">
        <v>639</v>
      </c>
      <c r="B597889" s="735"/>
    </row>
    <row r="597890" spans="1:2" hidden="1">
      <c r="A597890" s="735" t="s">
        <v>639</v>
      </c>
      <c r="B597890" s="735"/>
    </row>
    <row r="597891" spans="1:2" hidden="1">
      <c r="A597891" s="735" t="s">
        <v>639</v>
      </c>
      <c r="B597891" s="735"/>
    </row>
    <row r="597892" spans="1:2" hidden="1">
      <c r="A597892" s="735" t="s">
        <v>639</v>
      </c>
      <c r="B597892" s="735"/>
    </row>
    <row r="597893" spans="1:2" hidden="1">
      <c r="A597893" s="735" t="s">
        <v>639</v>
      </c>
      <c r="B597893" s="735"/>
    </row>
    <row r="597894" spans="1:2" hidden="1">
      <c r="A597894" s="735" t="s">
        <v>639</v>
      </c>
      <c r="B597894" s="735"/>
    </row>
    <row r="597895" spans="1:2" hidden="1">
      <c r="A597895" s="735" t="s">
        <v>639</v>
      </c>
      <c r="B597895" s="735"/>
    </row>
    <row r="597896" spans="1:2" hidden="1">
      <c r="A597896" s="735" t="s">
        <v>639</v>
      </c>
      <c r="B597896" s="735"/>
    </row>
    <row r="597897" spans="1:2" hidden="1">
      <c r="A597897" s="735" t="s">
        <v>639</v>
      </c>
      <c r="B597897" s="735"/>
    </row>
    <row r="597898" spans="1:2" hidden="1">
      <c r="A597898" s="735" t="s">
        <v>639</v>
      </c>
      <c r="B597898" s="735"/>
    </row>
    <row r="597899" spans="1:2" hidden="1">
      <c r="A597899" s="735" t="s">
        <v>639</v>
      </c>
      <c r="B597899" s="735"/>
    </row>
    <row r="597900" spans="1:2" hidden="1">
      <c r="A597900" s="735" t="s">
        <v>639</v>
      </c>
      <c r="B597900" s="735"/>
    </row>
    <row r="597901" spans="1:2" hidden="1">
      <c r="A597901" s="735" t="s">
        <v>639</v>
      </c>
      <c r="B597901" s="735"/>
    </row>
    <row r="597902" spans="1:2" hidden="1">
      <c r="A597902" s="735" t="s">
        <v>639</v>
      </c>
      <c r="B597902" s="735"/>
    </row>
    <row r="597903" spans="1:2" hidden="1">
      <c r="A597903" s="735" t="s">
        <v>639</v>
      </c>
      <c r="B597903" s="735"/>
    </row>
    <row r="597904" spans="1:2" hidden="1">
      <c r="A597904" s="735" t="s">
        <v>639</v>
      </c>
      <c r="B597904" s="735"/>
    </row>
    <row r="597905" spans="1:2" hidden="1">
      <c r="A597905" s="735" t="s">
        <v>639</v>
      </c>
      <c r="B597905" s="735"/>
    </row>
    <row r="597906" spans="1:2" hidden="1">
      <c r="A597906" s="735" t="s">
        <v>639</v>
      </c>
      <c r="B597906" s="735"/>
    </row>
    <row r="597907" spans="1:2" hidden="1">
      <c r="A597907" s="735" t="s">
        <v>639</v>
      </c>
      <c r="B597907" s="735"/>
    </row>
    <row r="597908" spans="1:2" hidden="1">
      <c r="A597908" s="735" t="s">
        <v>639</v>
      </c>
      <c r="B597908" s="735"/>
    </row>
    <row r="597909" spans="1:2" hidden="1">
      <c r="A597909" s="735" t="s">
        <v>639</v>
      </c>
      <c r="B597909" s="735"/>
    </row>
    <row r="597910" spans="1:2" hidden="1">
      <c r="A597910" s="735" t="s">
        <v>639</v>
      </c>
      <c r="B597910" s="735"/>
    </row>
    <row r="597911" spans="1:2" hidden="1">
      <c r="A597911" s="735" t="s">
        <v>639</v>
      </c>
      <c r="B597911" s="735"/>
    </row>
    <row r="597912" spans="1:2" hidden="1">
      <c r="A597912" s="735" t="s">
        <v>639</v>
      </c>
      <c r="B597912" s="735"/>
    </row>
    <row r="597913" spans="1:2" hidden="1">
      <c r="A597913" s="735" t="s">
        <v>639</v>
      </c>
      <c r="B597913" s="735"/>
    </row>
    <row r="597914" spans="1:2" hidden="1">
      <c r="A597914" s="735" t="s">
        <v>639</v>
      </c>
      <c r="B597914" s="735"/>
    </row>
    <row r="597915" spans="1:2" hidden="1">
      <c r="A597915" s="735" t="s">
        <v>639</v>
      </c>
      <c r="B597915" s="735"/>
    </row>
    <row r="597916" spans="1:2" hidden="1">
      <c r="A597916" s="735" t="s">
        <v>639</v>
      </c>
      <c r="B597916" s="735"/>
    </row>
    <row r="597917" spans="1:2" hidden="1">
      <c r="A597917" s="735" t="s">
        <v>639</v>
      </c>
      <c r="B597917" s="735"/>
    </row>
    <row r="597918" spans="1:2" hidden="1">
      <c r="A597918" s="735" t="s">
        <v>639</v>
      </c>
      <c r="B597918" s="735"/>
    </row>
    <row r="597919" spans="1:2" hidden="1">
      <c r="A597919" s="735" t="s">
        <v>639</v>
      </c>
      <c r="B597919" s="735"/>
    </row>
    <row r="597920" spans="1:2" hidden="1">
      <c r="A597920" s="735" t="s">
        <v>639</v>
      </c>
      <c r="B597920" s="735"/>
    </row>
    <row r="597921" spans="1:2" hidden="1">
      <c r="A597921" s="735" t="s">
        <v>639</v>
      </c>
      <c r="B597921" s="735"/>
    </row>
    <row r="597922" spans="1:2" hidden="1">
      <c r="A597922" s="735" t="s">
        <v>639</v>
      </c>
      <c r="B597922" s="735"/>
    </row>
    <row r="597923" spans="1:2" hidden="1">
      <c r="A597923" s="735" t="s">
        <v>639</v>
      </c>
      <c r="B597923" s="735"/>
    </row>
    <row r="597924" spans="1:2" hidden="1">
      <c r="A597924" s="735" t="s">
        <v>639</v>
      </c>
      <c r="B597924" s="735"/>
    </row>
    <row r="597925" spans="1:2" hidden="1">
      <c r="A597925" s="735" t="s">
        <v>639</v>
      </c>
      <c r="B597925" s="735"/>
    </row>
    <row r="597926" spans="1:2" hidden="1">
      <c r="A597926" s="735" t="s">
        <v>639</v>
      </c>
      <c r="B597926" s="735"/>
    </row>
    <row r="597927" spans="1:2" hidden="1">
      <c r="A597927" s="735" t="s">
        <v>639</v>
      </c>
      <c r="B597927" s="735"/>
    </row>
    <row r="597928" spans="1:2" hidden="1">
      <c r="A597928" s="735" t="s">
        <v>639</v>
      </c>
      <c r="B597928" s="735"/>
    </row>
    <row r="597929" spans="1:2" hidden="1">
      <c r="A597929" s="735" t="s">
        <v>639</v>
      </c>
      <c r="B597929" s="735"/>
    </row>
    <row r="597930" spans="1:2" hidden="1">
      <c r="A597930" s="735" t="s">
        <v>639</v>
      </c>
      <c r="B597930" s="735"/>
    </row>
    <row r="597931" spans="1:2" hidden="1">
      <c r="A597931" s="735" t="s">
        <v>639</v>
      </c>
      <c r="B597931" s="735"/>
    </row>
    <row r="597932" spans="1:2" hidden="1">
      <c r="A597932" s="735" t="s">
        <v>639</v>
      </c>
      <c r="B597932" s="735"/>
    </row>
    <row r="597933" spans="1:2" hidden="1">
      <c r="A597933" s="735" t="s">
        <v>639</v>
      </c>
      <c r="B597933" s="735"/>
    </row>
    <row r="597934" spans="1:2" hidden="1">
      <c r="A597934" s="735" t="s">
        <v>639</v>
      </c>
      <c r="B597934" s="735"/>
    </row>
    <row r="597935" spans="1:2" hidden="1">
      <c r="A597935" s="735" t="s">
        <v>639</v>
      </c>
      <c r="B597935" s="735"/>
    </row>
    <row r="597936" spans="1:2" hidden="1">
      <c r="A597936" s="735" t="s">
        <v>639</v>
      </c>
      <c r="B597936" s="735"/>
    </row>
    <row r="597937" spans="1:2" hidden="1">
      <c r="A597937" s="735" t="s">
        <v>639</v>
      </c>
      <c r="B597937" s="735"/>
    </row>
    <row r="597938" spans="1:2" hidden="1">
      <c r="A597938" s="735" t="s">
        <v>639</v>
      </c>
      <c r="B597938" s="735"/>
    </row>
    <row r="597939" spans="1:2" hidden="1">
      <c r="A597939" s="735" t="s">
        <v>639</v>
      </c>
      <c r="B597939" s="735"/>
    </row>
    <row r="597940" spans="1:2" hidden="1">
      <c r="A597940" s="735" t="s">
        <v>639</v>
      </c>
      <c r="B597940" s="735"/>
    </row>
    <row r="597941" spans="1:2" hidden="1">
      <c r="A597941" s="735" t="s">
        <v>639</v>
      </c>
      <c r="B597941" s="735"/>
    </row>
    <row r="597942" spans="1:2" hidden="1">
      <c r="A597942" s="735" t="s">
        <v>639</v>
      </c>
      <c r="B597942" s="735"/>
    </row>
    <row r="597943" spans="1:2" hidden="1">
      <c r="A597943" s="735" t="s">
        <v>639</v>
      </c>
      <c r="B597943" s="735"/>
    </row>
    <row r="597944" spans="1:2" hidden="1">
      <c r="A597944" s="735" t="s">
        <v>639</v>
      </c>
      <c r="B597944" s="735"/>
    </row>
    <row r="597945" spans="1:2" hidden="1">
      <c r="A597945" s="735" t="s">
        <v>639</v>
      </c>
      <c r="B597945" s="735"/>
    </row>
    <row r="597946" spans="1:2" hidden="1">
      <c r="A597946" s="735" t="s">
        <v>639</v>
      </c>
      <c r="B597946" s="735"/>
    </row>
    <row r="597947" spans="1:2" hidden="1">
      <c r="A597947" s="735" t="s">
        <v>639</v>
      </c>
      <c r="B597947" s="735"/>
    </row>
    <row r="597948" spans="1:2" hidden="1">
      <c r="A597948" s="735" t="s">
        <v>639</v>
      </c>
      <c r="B597948" s="735"/>
    </row>
    <row r="597949" spans="1:2" hidden="1">
      <c r="A597949" s="735" t="s">
        <v>639</v>
      </c>
      <c r="B597949" s="735"/>
    </row>
    <row r="597950" spans="1:2" hidden="1">
      <c r="A597950" s="735" t="s">
        <v>639</v>
      </c>
      <c r="B597950" s="735"/>
    </row>
    <row r="597951" spans="1:2" hidden="1">
      <c r="A597951" s="735" t="s">
        <v>639</v>
      </c>
      <c r="B597951" s="735"/>
    </row>
    <row r="597952" spans="1:2" hidden="1">
      <c r="A597952" s="735" t="s">
        <v>639</v>
      </c>
      <c r="B597952" s="735"/>
    </row>
    <row r="597953" spans="1:2" hidden="1">
      <c r="A597953" s="735" t="s">
        <v>639</v>
      </c>
      <c r="B597953" s="735"/>
    </row>
    <row r="597954" spans="1:2" hidden="1">
      <c r="A597954" s="735" t="s">
        <v>639</v>
      </c>
      <c r="B597954" s="735"/>
    </row>
    <row r="597955" spans="1:2" hidden="1">
      <c r="A597955" s="735" t="s">
        <v>639</v>
      </c>
      <c r="B597955" s="735"/>
    </row>
    <row r="597956" spans="1:2" hidden="1">
      <c r="A597956" s="735" t="s">
        <v>639</v>
      </c>
      <c r="B597956" s="735"/>
    </row>
    <row r="597957" spans="1:2" hidden="1">
      <c r="A597957" s="735" t="s">
        <v>639</v>
      </c>
      <c r="B597957" s="735"/>
    </row>
    <row r="597958" spans="1:2" hidden="1">
      <c r="A597958" s="735" t="s">
        <v>639</v>
      </c>
      <c r="B597958" s="735"/>
    </row>
    <row r="597959" spans="1:2" hidden="1">
      <c r="A597959" s="735" t="s">
        <v>639</v>
      </c>
      <c r="B597959" s="735"/>
    </row>
    <row r="597960" spans="1:2" hidden="1">
      <c r="A597960" s="735" t="s">
        <v>639</v>
      </c>
      <c r="B597960" s="735"/>
    </row>
    <row r="597961" spans="1:2" hidden="1">
      <c r="A597961" s="735" t="s">
        <v>639</v>
      </c>
      <c r="B597961" s="735"/>
    </row>
    <row r="597962" spans="1:2" hidden="1">
      <c r="A597962" s="735" t="s">
        <v>639</v>
      </c>
      <c r="B597962" s="735"/>
    </row>
    <row r="597963" spans="1:2" hidden="1">
      <c r="A597963" s="735" t="s">
        <v>639</v>
      </c>
      <c r="B597963" s="735"/>
    </row>
    <row r="597964" spans="1:2" hidden="1">
      <c r="A597964" s="735" t="s">
        <v>639</v>
      </c>
      <c r="B597964" s="735"/>
    </row>
    <row r="597965" spans="1:2" hidden="1">
      <c r="A597965" s="735" t="s">
        <v>639</v>
      </c>
      <c r="B597965" s="735"/>
    </row>
    <row r="597966" spans="1:2" hidden="1">
      <c r="A597966" s="735" t="s">
        <v>639</v>
      </c>
      <c r="B597966" s="735"/>
    </row>
    <row r="597967" spans="1:2" hidden="1">
      <c r="A597967" s="735" t="s">
        <v>639</v>
      </c>
      <c r="B597967" s="735"/>
    </row>
    <row r="597968" spans="1:2" hidden="1">
      <c r="A597968" s="735" t="s">
        <v>639</v>
      </c>
      <c r="B597968" s="735"/>
    </row>
    <row r="597969" spans="1:2" hidden="1">
      <c r="A597969" s="735" t="s">
        <v>639</v>
      </c>
      <c r="B597969" s="735"/>
    </row>
    <row r="597970" spans="1:2" hidden="1">
      <c r="A597970" s="735" t="s">
        <v>639</v>
      </c>
      <c r="B597970" s="735"/>
    </row>
    <row r="597971" spans="1:2" hidden="1">
      <c r="A597971" s="735" t="s">
        <v>639</v>
      </c>
      <c r="B597971" s="735"/>
    </row>
    <row r="597972" spans="1:2" hidden="1">
      <c r="A597972" s="735" t="s">
        <v>639</v>
      </c>
      <c r="B597972" s="735"/>
    </row>
    <row r="597973" spans="1:2" hidden="1">
      <c r="A597973" s="735" t="s">
        <v>639</v>
      </c>
      <c r="B597973" s="735"/>
    </row>
    <row r="597974" spans="1:2" hidden="1">
      <c r="A597974" s="735" t="s">
        <v>639</v>
      </c>
      <c r="B597974" s="735"/>
    </row>
    <row r="597975" spans="1:2" hidden="1">
      <c r="A597975" s="735" t="s">
        <v>639</v>
      </c>
      <c r="B597975" s="735"/>
    </row>
    <row r="597976" spans="1:2" hidden="1">
      <c r="A597976" s="735" t="s">
        <v>639</v>
      </c>
      <c r="B597976" s="735"/>
    </row>
    <row r="597977" spans="1:2" hidden="1">
      <c r="A597977" s="735" t="s">
        <v>639</v>
      </c>
      <c r="B597977" s="735"/>
    </row>
    <row r="597978" spans="1:2" hidden="1">
      <c r="A597978" s="735" t="s">
        <v>639</v>
      </c>
      <c r="B597978" s="735"/>
    </row>
    <row r="597979" spans="1:2" hidden="1">
      <c r="A597979" s="735" t="s">
        <v>639</v>
      </c>
      <c r="B597979" s="735"/>
    </row>
    <row r="597980" spans="1:2" hidden="1">
      <c r="A597980" s="735" t="s">
        <v>639</v>
      </c>
      <c r="B597980" s="735"/>
    </row>
    <row r="597981" spans="1:2" hidden="1">
      <c r="A597981" s="735" t="s">
        <v>639</v>
      </c>
      <c r="B597981" s="735"/>
    </row>
    <row r="597982" spans="1:2" hidden="1">
      <c r="A597982" s="735" t="s">
        <v>639</v>
      </c>
      <c r="B597982" s="735"/>
    </row>
    <row r="597983" spans="1:2" hidden="1">
      <c r="A597983" s="735" t="s">
        <v>639</v>
      </c>
      <c r="B597983" s="735"/>
    </row>
    <row r="597984" spans="1:2" hidden="1">
      <c r="A597984" s="735" t="s">
        <v>639</v>
      </c>
      <c r="B597984" s="735"/>
    </row>
    <row r="597985" spans="1:2" hidden="1">
      <c r="A597985" s="735" t="s">
        <v>639</v>
      </c>
      <c r="B597985" s="735"/>
    </row>
    <row r="597986" spans="1:2" hidden="1">
      <c r="A597986" s="735" t="s">
        <v>639</v>
      </c>
      <c r="B597986" s="735"/>
    </row>
    <row r="597987" spans="1:2" hidden="1">
      <c r="A597987" s="735" t="s">
        <v>639</v>
      </c>
      <c r="B597987" s="735"/>
    </row>
    <row r="597988" spans="1:2" hidden="1">
      <c r="A597988" s="735" t="s">
        <v>639</v>
      </c>
      <c r="B597988" s="735"/>
    </row>
    <row r="597989" spans="1:2" hidden="1">
      <c r="A597989" s="735" t="s">
        <v>639</v>
      </c>
      <c r="B597989" s="735"/>
    </row>
    <row r="597990" spans="1:2" hidden="1">
      <c r="A597990" s="735" t="s">
        <v>639</v>
      </c>
      <c r="B597990" s="735"/>
    </row>
    <row r="597991" spans="1:2" hidden="1">
      <c r="A597991" s="735" t="s">
        <v>639</v>
      </c>
      <c r="B597991" s="735"/>
    </row>
    <row r="597992" spans="1:2" hidden="1">
      <c r="A597992" s="735" t="s">
        <v>639</v>
      </c>
      <c r="B597992" s="735"/>
    </row>
    <row r="597993" spans="1:2" hidden="1">
      <c r="A597993" s="735" t="s">
        <v>639</v>
      </c>
      <c r="B597993" s="735"/>
    </row>
    <row r="597994" spans="1:2" hidden="1">
      <c r="A597994" s="735" t="s">
        <v>639</v>
      </c>
      <c r="B597994" s="735"/>
    </row>
    <row r="597995" spans="1:2" hidden="1">
      <c r="A597995" s="735" t="s">
        <v>639</v>
      </c>
      <c r="B597995" s="735"/>
    </row>
    <row r="597996" spans="1:2" hidden="1">
      <c r="A597996" s="735" t="s">
        <v>639</v>
      </c>
      <c r="B597996" s="735"/>
    </row>
    <row r="597997" spans="1:2" hidden="1">
      <c r="A597997" s="735" t="s">
        <v>639</v>
      </c>
      <c r="B597997" s="735"/>
    </row>
    <row r="597998" spans="1:2" hidden="1">
      <c r="A597998" s="735" t="s">
        <v>639</v>
      </c>
      <c r="B597998" s="735"/>
    </row>
    <row r="597999" spans="1:2" hidden="1">
      <c r="A597999" s="735" t="s">
        <v>639</v>
      </c>
      <c r="B597999" s="735"/>
    </row>
    <row r="598000" spans="1:2" hidden="1">
      <c r="A598000" s="735" t="s">
        <v>639</v>
      </c>
      <c r="B598000" s="735"/>
    </row>
    <row r="598001" spans="1:2" hidden="1">
      <c r="A598001" s="735" t="s">
        <v>639</v>
      </c>
      <c r="B598001" s="735"/>
    </row>
    <row r="598002" spans="1:2" hidden="1">
      <c r="A598002" s="735" t="s">
        <v>639</v>
      </c>
      <c r="B598002" s="735"/>
    </row>
    <row r="598003" spans="1:2" hidden="1">
      <c r="A598003" s="735" t="s">
        <v>639</v>
      </c>
      <c r="B598003" s="735"/>
    </row>
    <row r="598004" spans="1:2" hidden="1">
      <c r="A598004" s="735" t="s">
        <v>639</v>
      </c>
      <c r="B598004" s="735"/>
    </row>
    <row r="598005" spans="1:2" hidden="1">
      <c r="A598005" s="735" t="s">
        <v>639</v>
      </c>
      <c r="B598005" s="735"/>
    </row>
    <row r="598006" spans="1:2" hidden="1">
      <c r="A598006" s="735" t="s">
        <v>639</v>
      </c>
      <c r="B598006" s="735"/>
    </row>
    <row r="598007" spans="1:2" hidden="1">
      <c r="A598007" s="735" t="s">
        <v>639</v>
      </c>
      <c r="B598007" s="735"/>
    </row>
    <row r="598008" spans="1:2" hidden="1">
      <c r="A598008" s="735" t="s">
        <v>639</v>
      </c>
      <c r="B598008" s="735"/>
    </row>
    <row r="598009" spans="1:2" hidden="1">
      <c r="A598009" s="735" t="s">
        <v>639</v>
      </c>
      <c r="B598009" s="735"/>
    </row>
    <row r="598010" spans="1:2" hidden="1">
      <c r="A598010" s="735" t="s">
        <v>639</v>
      </c>
      <c r="B598010" s="735"/>
    </row>
    <row r="598011" spans="1:2" hidden="1">
      <c r="A598011" s="735" t="s">
        <v>639</v>
      </c>
      <c r="B598011" s="735"/>
    </row>
    <row r="598012" spans="1:2" hidden="1">
      <c r="A598012" s="735" t="s">
        <v>639</v>
      </c>
      <c r="B598012" s="735"/>
    </row>
    <row r="598013" spans="1:2" hidden="1">
      <c r="A598013" s="735" t="s">
        <v>639</v>
      </c>
      <c r="B598013" s="735"/>
    </row>
    <row r="598014" spans="1:2" hidden="1">
      <c r="A598014" s="735" t="s">
        <v>639</v>
      </c>
      <c r="B598014" s="735"/>
    </row>
    <row r="598015" spans="1:2" hidden="1">
      <c r="A598015" s="735" t="s">
        <v>639</v>
      </c>
      <c r="B598015" s="735"/>
    </row>
    <row r="598016" spans="1:2" hidden="1">
      <c r="A598016" s="735" t="s">
        <v>639</v>
      </c>
      <c r="B598016" s="735"/>
    </row>
    <row r="598017" spans="1:2" hidden="1">
      <c r="A598017" s="735" t="s">
        <v>639</v>
      </c>
      <c r="B598017" s="735"/>
    </row>
    <row r="598018" spans="1:2" hidden="1">
      <c r="A598018" s="735" t="s">
        <v>639</v>
      </c>
      <c r="B598018" s="735"/>
    </row>
    <row r="598019" spans="1:2" hidden="1">
      <c r="A598019" s="735" t="s">
        <v>639</v>
      </c>
      <c r="B598019" s="735"/>
    </row>
    <row r="598020" spans="1:2" hidden="1">
      <c r="A598020" s="735" t="s">
        <v>639</v>
      </c>
      <c r="B598020" s="735"/>
    </row>
    <row r="598021" spans="1:2" hidden="1">
      <c r="A598021" s="735" t="s">
        <v>639</v>
      </c>
      <c r="B598021" s="735"/>
    </row>
    <row r="598022" spans="1:2" hidden="1">
      <c r="A598022" s="735" t="s">
        <v>639</v>
      </c>
      <c r="B598022" s="735"/>
    </row>
    <row r="598023" spans="1:2" hidden="1">
      <c r="A598023" s="735" t="s">
        <v>639</v>
      </c>
      <c r="B598023" s="735"/>
    </row>
    <row r="598024" spans="1:2" hidden="1">
      <c r="A598024" s="735" t="s">
        <v>639</v>
      </c>
      <c r="B598024" s="735"/>
    </row>
    <row r="598025" spans="1:2" hidden="1">
      <c r="A598025" s="735" t="s">
        <v>639</v>
      </c>
      <c r="B598025" s="735"/>
    </row>
    <row r="598026" spans="1:2" hidden="1">
      <c r="A598026" s="735" t="s">
        <v>639</v>
      </c>
      <c r="B598026" s="735"/>
    </row>
    <row r="598027" spans="1:2" hidden="1">
      <c r="A598027" s="735" t="s">
        <v>639</v>
      </c>
      <c r="B598027" s="735"/>
    </row>
    <row r="598028" spans="1:2" hidden="1">
      <c r="A598028" s="735" t="s">
        <v>639</v>
      </c>
      <c r="B598028" s="735"/>
    </row>
    <row r="598029" spans="1:2" hidden="1">
      <c r="A598029" s="735" t="s">
        <v>639</v>
      </c>
      <c r="B598029" s="735"/>
    </row>
    <row r="598030" spans="1:2" hidden="1">
      <c r="A598030" s="735" t="s">
        <v>639</v>
      </c>
      <c r="B598030" s="735"/>
    </row>
    <row r="598031" spans="1:2" hidden="1">
      <c r="A598031" s="735" t="s">
        <v>639</v>
      </c>
      <c r="B598031" s="735"/>
    </row>
    <row r="598032" spans="1:2" hidden="1">
      <c r="A598032" s="735" t="s">
        <v>639</v>
      </c>
      <c r="B598032" s="735"/>
    </row>
    <row r="598033" spans="1:2" hidden="1">
      <c r="A598033" s="735" t="s">
        <v>639</v>
      </c>
      <c r="B598033" s="735"/>
    </row>
    <row r="598034" spans="1:2" hidden="1">
      <c r="A598034" s="735" t="s">
        <v>639</v>
      </c>
      <c r="B598034" s="735"/>
    </row>
    <row r="598035" spans="1:2" hidden="1">
      <c r="A598035" s="735" t="s">
        <v>639</v>
      </c>
      <c r="B598035" s="735"/>
    </row>
    <row r="598036" spans="1:2" hidden="1">
      <c r="A598036" s="735" t="s">
        <v>639</v>
      </c>
      <c r="B598036" s="735"/>
    </row>
    <row r="598037" spans="1:2" hidden="1">
      <c r="A598037" s="735" t="s">
        <v>639</v>
      </c>
      <c r="B598037" s="735"/>
    </row>
    <row r="598038" spans="1:2" hidden="1">
      <c r="A598038" s="735" t="s">
        <v>639</v>
      </c>
      <c r="B598038" s="735"/>
    </row>
    <row r="598039" spans="1:2" hidden="1">
      <c r="A598039" s="735" t="s">
        <v>639</v>
      </c>
      <c r="B598039" s="735"/>
    </row>
    <row r="598040" spans="1:2" hidden="1">
      <c r="A598040" s="735" t="s">
        <v>639</v>
      </c>
      <c r="B598040" s="735"/>
    </row>
    <row r="598041" spans="1:2" hidden="1">
      <c r="A598041" s="735" t="s">
        <v>639</v>
      </c>
      <c r="B598041" s="735"/>
    </row>
    <row r="598042" spans="1:2" hidden="1">
      <c r="A598042" s="735" t="s">
        <v>639</v>
      </c>
      <c r="B598042" s="735"/>
    </row>
    <row r="598043" spans="1:2" hidden="1">
      <c r="A598043" s="735" t="s">
        <v>639</v>
      </c>
      <c r="B598043" s="735"/>
    </row>
    <row r="598044" spans="1:2" hidden="1">
      <c r="A598044" s="735" t="s">
        <v>639</v>
      </c>
      <c r="B598044" s="735"/>
    </row>
    <row r="598045" spans="1:2" hidden="1">
      <c r="A598045" s="735" t="s">
        <v>639</v>
      </c>
      <c r="B598045" s="735"/>
    </row>
    <row r="598046" spans="1:2" hidden="1">
      <c r="A598046" s="735" t="s">
        <v>639</v>
      </c>
      <c r="B598046" s="735"/>
    </row>
    <row r="598047" spans="1:2" hidden="1">
      <c r="A598047" s="735" t="s">
        <v>639</v>
      </c>
      <c r="B598047" s="735"/>
    </row>
    <row r="598048" spans="1:2" hidden="1">
      <c r="A598048" s="735" t="s">
        <v>639</v>
      </c>
      <c r="B598048" s="735"/>
    </row>
    <row r="598049" spans="1:2" hidden="1">
      <c r="A598049" s="735" t="s">
        <v>639</v>
      </c>
      <c r="B598049" s="735"/>
    </row>
    <row r="598050" spans="1:2" hidden="1">
      <c r="A598050" s="735" t="s">
        <v>639</v>
      </c>
      <c r="B598050" s="735"/>
    </row>
    <row r="598051" spans="1:2" hidden="1">
      <c r="A598051" s="735" t="s">
        <v>639</v>
      </c>
      <c r="B598051" s="735"/>
    </row>
    <row r="598052" spans="1:2" hidden="1">
      <c r="A598052" s="735" t="s">
        <v>639</v>
      </c>
      <c r="B598052" s="735"/>
    </row>
    <row r="598053" spans="1:2" hidden="1">
      <c r="A598053" s="735" t="s">
        <v>639</v>
      </c>
      <c r="B598053" s="735"/>
    </row>
    <row r="598054" spans="1:2" hidden="1">
      <c r="A598054" s="735" t="s">
        <v>639</v>
      </c>
      <c r="B598054" s="735"/>
    </row>
    <row r="598055" spans="1:2" hidden="1">
      <c r="A598055" s="735" t="s">
        <v>639</v>
      </c>
      <c r="B598055" s="735"/>
    </row>
    <row r="598056" spans="1:2" hidden="1">
      <c r="A598056" s="735" t="s">
        <v>639</v>
      </c>
      <c r="B598056" s="735"/>
    </row>
    <row r="598057" spans="1:2" hidden="1">
      <c r="A598057" s="735" t="s">
        <v>639</v>
      </c>
      <c r="B598057" s="735"/>
    </row>
    <row r="598058" spans="1:2" hidden="1">
      <c r="A598058" s="735" t="s">
        <v>639</v>
      </c>
      <c r="B598058" s="735"/>
    </row>
    <row r="598059" spans="1:2" hidden="1">
      <c r="A598059" s="735" t="s">
        <v>639</v>
      </c>
      <c r="B598059" s="735"/>
    </row>
    <row r="598060" spans="1:2" hidden="1">
      <c r="A598060" s="735" t="s">
        <v>639</v>
      </c>
      <c r="B598060" s="735"/>
    </row>
    <row r="598061" spans="1:2" hidden="1">
      <c r="A598061" s="735" t="s">
        <v>639</v>
      </c>
      <c r="B598061" s="735"/>
    </row>
    <row r="598062" spans="1:2" hidden="1">
      <c r="A598062" s="735" t="s">
        <v>639</v>
      </c>
      <c r="B598062" s="735"/>
    </row>
    <row r="598063" spans="1:2" hidden="1">
      <c r="A598063" s="735" t="s">
        <v>639</v>
      </c>
      <c r="B598063" s="735"/>
    </row>
    <row r="598064" spans="1:2" hidden="1">
      <c r="A598064" s="735" t="s">
        <v>639</v>
      </c>
      <c r="B598064" s="735"/>
    </row>
    <row r="598065" spans="1:2" hidden="1">
      <c r="A598065" s="735" t="s">
        <v>639</v>
      </c>
      <c r="B598065" s="735"/>
    </row>
    <row r="598066" spans="1:2" hidden="1">
      <c r="A598066" s="735" t="s">
        <v>639</v>
      </c>
      <c r="B598066" s="735"/>
    </row>
    <row r="598067" spans="1:2" hidden="1">
      <c r="A598067" s="735" t="s">
        <v>639</v>
      </c>
      <c r="B598067" s="735"/>
    </row>
    <row r="598068" spans="1:2" hidden="1">
      <c r="A598068" s="735" t="s">
        <v>639</v>
      </c>
      <c r="B598068" s="735"/>
    </row>
    <row r="598069" spans="1:2" hidden="1">
      <c r="A598069" s="735" t="s">
        <v>639</v>
      </c>
      <c r="B598069" s="735"/>
    </row>
    <row r="598070" spans="1:2" hidden="1">
      <c r="A598070" s="735" t="s">
        <v>639</v>
      </c>
      <c r="B598070" s="735"/>
    </row>
    <row r="598071" spans="1:2" hidden="1">
      <c r="A598071" s="735" t="s">
        <v>639</v>
      </c>
      <c r="B598071" s="735"/>
    </row>
    <row r="598072" spans="1:2" hidden="1">
      <c r="A598072" s="735" t="s">
        <v>639</v>
      </c>
      <c r="B598072" s="735"/>
    </row>
    <row r="598073" spans="1:2" hidden="1">
      <c r="A598073" s="735" t="s">
        <v>639</v>
      </c>
      <c r="B598073" s="735"/>
    </row>
    <row r="598074" spans="1:2" hidden="1">
      <c r="A598074" s="735" t="s">
        <v>639</v>
      </c>
      <c r="B598074" s="735"/>
    </row>
    <row r="598075" spans="1:2" hidden="1">
      <c r="A598075" s="735" t="s">
        <v>639</v>
      </c>
      <c r="B598075" s="735"/>
    </row>
    <row r="598076" spans="1:2" hidden="1">
      <c r="A598076" s="735" t="s">
        <v>639</v>
      </c>
      <c r="B598076" s="735"/>
    </row>
    <row r="598077" spans="1:2" hidden="1">
      <c r="A598077" s="735" t="s">
        <v>639</v>
      </c>
      <c r="B598077" s="735"/>
    </row>
    <row r="598078" spans="1:2" hidden="1">
      <c r="A598078" s="735" t="s">
        <v>639</v>
      </c>
      <c r="B598078" s="735"/>
    </row>
    <row r="598079" spans="1:2" hidden="1">
      <c r="A598079" s="735" t="s">
        <v>639</v>
      </c>
      <c r="B598079" s="735"/>
    </row>
    <row r="598080" spans="1:2" hidden="1">
      <c r="A598080" s="735" t="s">
        <v>639</v>
      </c>
      <c r="B598080" s="735"/>
    </row>
    <row r="598081" spans="1:2" hidden="1">
      <c r="A598081" s="735" t="s">
        <v>639</v>
      </c>
      <c r="B598081" s="735"/>
    </row>
    <row r="598082" spans="1:2" hidden="1">
      <c r="A598082" s="735" t="s">
        <v>639</v>
      </c>
      <c r="B598082" s="735"/>
    </row>
    <row r="598083" spans="1:2" hidden="1">
      <c r="A598083" s="735" t="s">
        <v>639</v>
      </c>
      <c r="B598083" s="735"/>
    </row>
    <row r="598084" spans="1:2" hidden="1">
      <c r="A598084" s="735" t="s">
        <v>639</v>
      </c>
      <c r="B598084" s="735"/>
    </row>
    <row r="598085" spans="1:2" hidden="1">
      <c r="A598085" s="735" t="s">
        <v>639</v>
      </c>
      <c r="B598085" s="735"/>
    </row>
    <row r="598086" spans="1:2" hidden="1">
      <c r="A598086" s="735" t="s">
        <v>639</v>
      </c>
      <c r="B598086" s="735"/>
    </row>
    <row r="598087" spans="1:2" hidden="1">
      <c r="A598087" s="735" t="s">
        <v>639</v>
      </c>
      <c r="B598087" s="735"/>
    </row>
    <row r="598088" spans="1:2" hidden="1">
      <c r="A598088" s="735" t="s">
        <v>639</v>
      </c>
      <c r="B598088" s="735"/>
    </row>
    <row r="598089" spans="1:2" hidden="1">
      <c r="A598089" s="735" t="s">
        <v>639</v>
      </c>
      <c r="B598089" s="735"/>
    </row>
    <row r="598090" spans="1:2" hidden="1">
      <c r="A598090" s="735" t="s">
        <v>639</v>
      </c>
      <c r="B598090" s="735"/>
    </row>
    <row r="598091" spans="1:2" hidden="1">
      <c r="A598091" s="735" t="s">
        <v>639</v>
      </c>
      <c r="B598091" s="735"/>
    </row>
    <row r="598092" spans="1:2" hidden="1">
      <c r="A598092" s="735" t="s">
        <v>639</v>
      </c>
      <c r="B598092" s="735"/>
    </row>
    <row r="598093" spans="1:2" hidden="1">
      <c r="A598093" s="735" t="s">
        <v>639</v>
      </c>
      <c r="B598093" s="735"/>
    </row>
    <row r="598094" spans="1:2" hidden="1">
      <c r="A598094" s="735" t="s">
        <v>639</v>
      </c>
      <c r="B598094" s="735"/>
    </row>
    <row r="598095" spans="1:2" hidden="1">
      <c r="A598095" s="735" t="s">
        <v>639</v>
      </c>
      <c r="B598095" s="735"/>
    </row>
    <row r="598096" spans="1:2" hidden="1">
      <c r="A598096" s="735" t="s">
        <v>639</v>
      </c>
      <c r="B598096" s="735"/>
    </row>
    <row r="598097" spans="1:2" hidden="1">
      <c r="A598097" s="735" t="s">
        <v>639</v>
      </c>
      <c r="B598097" s="735"/>
    </row>
    <row r="598098" spans="1:2" hidden="1">
      <c r="A598098" s="735" t="s">
        <v>639</v>
      </c>
      <c r="B598098" s="735"/>
    </row>
    <row r="598099" spans="1:2" hidden="1">
      <c r="A598099" s="735" t="s">
        <v>639</v>
      </c>
      <c r="B598099" s="735"/>
    </row>
    <row r="598100" spans="1:2" hidden="1">
      <c r="A598100" s="735" t="s">
        <v>639</v>
      </c>
      <c r="B598100" s="735"/>
    </row>
    <row r="598101" spans="1:2" hidden="1">
      <c r="A598101" s="735" t="s">
        <v>639</v>
      </c>
      <c r="B598101" s="735"/>
    </row>
    <row r="598102" spans="1:2" hidden="1">
      <c r="A598102" s="735" t="s">
        <v>639</v>
      </c>
      <c r="B598102" s="735"/>
    </row>
    <row r="598103" spans="1:2" hidden="1">
      <c r="A598103" s="735" t="s">
        <v>639</v>
      </c>
      <c r="B598103" s="735"/>
    </row>
    <row r="598104" spans="1:2" hidden="1">
      <c r="A598104" s="735" t="s">
        <v>639</v>
      </c>
      <c r="B598104" s="735"/>
    </row>
    <row r="598105" spans="1:2" hidden="1">
      <c r="A598105" s="735" t="s">
        <v>639</v>
      </c>
      <c r="B598105" s="735"/>
    </row>
    <row r="598106" spans="1:2" hidden="1">
      <c r="A598106" s="735" t="s">
        <v>639</v>
      </c>
      <c r="B598106" s="735"/>
    </row>
    <row r="598107" spans="1:2" hidden="1">
      <c r="A598107" s="735" t="s">
        <v>639</v>
      </c>
      <c r="B598107" s="735"/>
    </row>
    <row r="598108" spans="1:2" hidden="1">
      <c r="A598108" s="735" t="s">
        <v>639</v>
      </c>
      <c r="B598108" s="735"/>
    </row>
    <row r="598109" spans="1:2" hidden="1">
      <c r="A598109" s="735" t="s">
        <v>639</v>
      </c>
      <c r="B598109" s="735"/>
    </row>
    <row r="598110" spans="1:2" hidden="1">
      <c r="A598110" s="735" t="s">
        <v>639</v>
      </c>
      <c r="B598110" s="735"/>
    </row>
    <row r="598111" spans="1:2" hidden="1">
      <c r="A598111" s="735" t="s">
        <v>639</v>
      </c>
      <c r="B598111" s="735"/>
    </row>
    <row r="598112" spans="1:2" hidden="1">
      <c r="A598112" s="735" t="s">
        <v>639</v>
      </c>
      <c r="B598112" s="735"/>
    </row>
    <row r="598113" spans="1:2" hidden="1">
      <c r="A598113" s="735" t="s">
        <v>639</v>
      </c>
      <c r="B598113" s="735"/>
    </row>
    <row r="598114" spans="1:2" hidden="1">
      <c r="A598114" s="735" t="s">
        <v>639</v>
      </c>
      <c r="B598114" s="735"/>
    </row>
    <row r="598115" spans="1:2" hidden="1">
      <c r="A598115" s="735" t="s">
        <v>639</v>
      </c>
      <c r="B598115" s="735"/>
    </row>
    <row r="598116" spans="1:2" hidden="1">
      <c r="A598116" s="735" t="s">
        <v>639</v>
      </c>
      <c r="B598116" s="735"/>
    </row>
    <row r="598117" spans="1:2" hidden="1">
      <c r="A598117" s="735" t="s">
        <v>639</v>
      </c>
      <c r="B598117" s="735"/>
    </row>
    <row r="598118" spans="1:2" hidden="1">
      <c r="A598118" s="735" t="s">
        <v>639</v>
      </c>
      <c r="B598118" s="735"/>
    </row>
    <row r="598119" spans="1:2" hidden="1">
      <c r="A598119" s="735" t="s">
        <v>639</v>
      </c>
      <c r="B598119" s="735"/>
    </row>
    <row r="598120" spans="1:2" hidden="1">
      <c r="A598120" s="735" t="s">
        <v>639</v>
      </c>
      <c r="B598120" s="735"/>
    </row>
    <row r="598121" spans="1:2" hidden="1">
      <c r="A598121" s="735" t="s">
        <v>639</v>
      </c>
      <c r="B598121" s="735"/>
    </row>
    <row r="598122" spans="1:2" hidden="1">
      <c r="A598122" s="735" t="s">
        <v>639</v>
      </c>
      <c r="B598122" s="735"/>
    </row>
    <row r="598123" spans="1:2" hidden="1">
      <c r="A598123" s="735" t="s">
        <v>639</v>
      </c>
      <c r="B598123" s="735"/>
    </row>
    <row r="598124" spans="1:2" hidden="1">
      <c r="A598124" s="735" t="s">
        <v>639</v>
      </c>
      <c r="B598124" s="735"/>
    </row>
    <row r="598125" spans="1:2" hidden="1">
      <c r="A598125" s="735" t="s">
        <v>639</v>
      </c>
      <c r="B598125" s="735"/>
    </row>
    <row r="598126" spans="1:2" hidden="1">
      <c r="A598126" s="735" t="s">
        <v>639</v>
      </c>
      <c r="B598126" s="735"/>
    </row>
    <row r="598127" spans="1:2" hidden="1">
      <c r="A598127" s="735" t="s">
        <v>639</v>
      </c>
      <c r="B598127" s="735"/>
    </row>
    <row r="598128" spans="1:2" hidden="1">
      <c r="A598128" s="735" t="s">
        <v>639</v>
      </c>
      <c r="B598128" s="735"/>
    </row>
    <row r="598129" spans="1:2" hidden="1">
      <c r="A598129" s="735" t="s">
        <v>639</v>
      </c>
      <c r="B598129" s="735"/>
    </row>
    <row r="598130" spans="1:2" hidden="1">
      <c r="A598130" s="735" t="s">
        <v>639</v>
      </c>
      <c r="B598130" s="735"/>
    </row>
    <row r="598131" spans="1:2" hidden="1">
      <c r="A598131" s="735" t="s">
        <v>639</v>
      </c>
      <c r="B598131" s="735"/>
    </row>
    <row r="598132" spans="1:2" hidden="1">
      <c r="A598132" s="735" t="s">
        <v>639</v>
      </c>
      <c r="B598132" s="735"/>
    </row>
    <row r="598133" spans="1:2" hidden="1">
      <c r="A598133" s="735" t="s">
        <v>639</v>
      </c>
      <c r="B598133" s="735"/>
    </row>
    <row r="598134" spans="1:2" hidden="1">
      <c r="A598134" s="735" t="s">
        <v>639</v>
      </c>
      <c r="B598134" s="735"/>
    </row>
    <row r="598135" spans="1:2" hidden="1">
      <c r="A598135" s="735" t="s">
        <v>639</v>
      </c>
      <c r="B598135" s="735"/>
    </row>
    <row r="598136" spans="1:2" hidden="1">
      <c r="A598136" s="735" t="s">
        <v>639</v>
      </c>
      <c r="B598136" s="735"/>
    </row>
    <row r="598137" spans="1:2" hidden="1">
      <c r="A598137" s="735" t="s">
        <v>639</v>
      </c>
      <c r="B598137" s="735"/>
    </row>
    <row r="598138" spans="1:2" hidden="1">
      <c r="A598138" s="735" t="s">
        <v>639</v>
      </c>
      <c r="B598138" s="735"/>
    </row>
    <row r="598139" spans="1:2" hidden="1">
      <c r="A598139" s="735" t="s">
        <v>639</v>
      </c>
      <c r="B598139" s="735"/>
    </row>
    <row r="598140" spans="1:2" hidden="1">
      <c r="A598140" s="735" t="s">
        <v>639</v>
      </c>
      <c r="B598140" s="735"/>
    </row>
    <row r="598141" spans="1:2" hidden="1">
      <c r="A598141" s="735" t="s">
        <v>639</v>
      </c>
      <c r="B598141" s="735"/>
    </row>
    <row r="598142" spans="1:2" hidden="1">
      <c r="A598142" s="735" t="s">
        <v>639</v>
      </c>
      <c r="B598142" s="735"/>
    </row>
    <row r="598143" spans="1:2" hidden="1">
      <c r="A598143" s="735" t="s">
        <v>639</v>
      </c>
      <c r="B598143" s="735"/>
    </row>
    <row r="598144" spans="1:2" hidden="1">
      <c r="A598144" s="735" t="s">
        <v>639</v>
      </c>
      <c r="B598144" s="735"/>
    </row>
    <row r="598145" spans="1:2" hidden="1">
      <c r="A598145" s="735" t="s">
        <v>639</v>
      </c>
      <c r="B598145" s="735"/>
    </row>
    <row r="598146" spans="1:2" hidden="1">
      <c r="A598146" s="735" t="s">
        <v>639</v>
      </c>
      <c r="B598146" s="735"/>
    </row>
    <row r="598147" spans="1:2" hidden="1">
      <c r="A598147" s="735" t="s">
        <v>639</v>
      </c>
      <c r="B598147" s="735"/>
    </row>
    <row r="598148" spans="1:2" hidden="1">
      <c r="A598148" s="735" t="s">
        <v>639</v>
      </c>
      <c r="B598148" s="735"/>
    </row>
    <row r="598149" spans="1:2" hidden="1">
      <c r="A598149" s="735" t="s">
        <v>639</v>
      </c>
      <c r="B598149" s="735"/>
    </row>
    <row r="598150" spans="1:2" hidden="1">
      <c r="A598150" s="735" t="s">
        <v>639</v>
      </c>
      <c r="B598150" s="735"/>
    </row>
    <row r="598151" spans="1:2" hidden="1">
      <c r="A598151" s="735" t="s">
        <v>639</v>
      </c>
      <c r="B598151" s="735"/>
    </row>
    <row r="598152" spans="1:2" hidden="1">
      <c r="A598152" s="735" t="s">
        <v>639</v>
      </c>
      <c r="B598152" s="735"/>
    </row>
    <row r="598153" spans="1:2" hidden="1">
      <c r="A598153" s="735" t="s">
        <v>639</v>
      </c>
      <c r="B598153" s="735"/>
    </row>
    <row r="598154" spans="1:2" hidden="1">
      <c r="A598154" s="735" t="s">
        <v>639</v>
      </c>
      <c r="B598154" s="735"/>
    </row>
    <row r="598155" spans="1:2" hidden="1">
      <c r="A598155" s="735" t="s">
        <v>639</v>
      </c>
      <c r="B598155" s="735"/>
    </row>
    <row r="598156" spans="1:2" hidden="1">
      <c r="A598156" s="735" t="s">
        <v>639</v>
      </c>
      <c r="B598156" s="735"/>
    </row>
    <row r="598157" spans="1:2" hidden="1">
      <c r="A598157" s="735" t="s">
        <v>639</v>
      </c>
      <c r="B598157" s="735"/>
    </row>
    <row r="598158" spans="1:2" hidden="1">
      <c r="A598158" s="735" t="s">
        <v>639</v>
      </c>
      <c r="B598158" s="735"/>
    </row>
    <row r="598159" spans="1:2" hidden="1">
      <c r="A598159" s="735" t="s">
        <v>639</v>
      </c>
      <c r="B598159" s="735"/>
    </row>
    <row r="598160" spans="1:2" hidden="1">
      <c r="A598160" s="735" t="s">
        <v>639</v>
      </c>
      <c r="B598160" s="735"/>
    </row>
    <row r="598161" spans="1:2" hidden="1">
      <c r="A598161" s="735" t="s">
        <v>639</v>
      </c>
      <c r="B598161" s="735"/>
    </row>
    <row r="598162" spans="1:2" hidden="1">
      <c r="A598162" s="735" t="s">
        <v>639</v>
      </c>
      <c r="B598162" s="735"/>
    </row>
    <row r="598163" spans="1:2" hidden="1">
      <c r="A598163" s="735" t="s">
        <v>639</v>
      </c>
      <c r="B598163" s="735"/>
    </row>
    <row r="598164" spans="1:2" hidden="1">
      <c r="A598164" s="735" t="s">
        <v>639</v>
      </c>
      <c r="B598164" s="735"/>
    </row>
    <row r="598165" spans="1:2" hidden="1">
      <c r="A598165" s="735" t="s">
        <v>639</v>
      </c>
      <c r="B598165" s="735"/>
    </row>
    <row r="598166" spans="1:2" hidden="1">
      <c r="A598166" s="735" t="s">
        <v>639</v>
      </c>
      <c r="B598166" s="735"/>
    </row>
    <row r="598167" spans="1:2" hidden="1">
      <c r="A598167" s="735" t="s">
        <v>639</v>
      </c>
      <c r="B598167" s="735"/>
    </row>
    <row r="598168" spans="1:2" hidden="1">
      <c r="A598168" s="735" t="s">
        <v>639</v>
      </c>
      <c r="B598168" s="735"/>
    </row>
    <row r="598169" spans="1:2" hidden="1">
      <c r="A598169" s="735" t="s">
        <v>639</v>
      </c>
      <c r="B598169" s="735"/>
    </row>
    <row r="598170" spans="1:2" hidden="1">
      <c r="A598170" s="735" t="s">
        <v>639</v>
      </c>
      <c r="B598170" s="735"/>
    </row>
    <row r="598171" spans="1:2" hidden="1">
      <c r="A598171" s="735" t="s">
        <v>639</v>
      </c>
      <c r="B598171" s="735"/>
    </row>
    <row r="598172" spans="1:2" hidden="1">
      <c r="A598172" s="735" t="s">
        <v>639</v>
      </c>
      <c r="B598172" s="735"/>
    </row>
    <row r="598173" spans="1:2" hidden="1">
      <c r="A598173" s="735" t="s">
        <v>639</v>
      </c>
      <c r="B598173" s="735"/>
    </row>
    <row r="598174" spans="1:2" hidden="1">
      <c r="A598174" s="735" t="s">
        <v>639</v>
      </c>
      <c r="B598174" s="735"/>
    </row>
    <row r="598175" spans="1:2" hidden="1">
      <c r="A598175" s="735" t="s">
        <v>639</v>
      </c>
      <c r="B598175" s="735"/>
    </row>
    <row r="598176" spans="1:2" hidden="1">
      <c r="A598176" s="735" t="s">
        <v>639</v>
      </c>
      <c r="B598176" s="735"/>
    </row>
    <row r="598177" spans="1:2" hidden="1">
      <c r="A598177" s="735" t="s">
        <v>639</v>
      </c>
      <c r="B598177" s="735"/>
    </row>
    <row r="598178" spans="1:2" hidden="1">
      <c r="A598178" s="735" t="s">
        <v>639</v>
      </c>
      <c r="B598178" s="735"/>
    </row>
    <row r="598179" spans="1:2" hidden="1">
      <c r="A598179" s="735" t="s">
        <v>639</v>
      </c>
      <c r="B598179" s="735"/>
    </row>
    <row r="598180" spans="1:2" hidden="1">
      <c r="A598180" s="735" t="s">
        <v>639</v>
      </c>
      <c r="B598180" s="735"/>
    </row>
    <row r="598181" spans="1:2" hidden="1">
      <c r="A598181" s="735" t="s">
        <v>639</v>
      </c>
      <c r="B598181" s="735"/>
    </row>
    <row r="598182" spans="1:2" hidden="1">
      <c r="A598182" s="735" t="s">
        <v>639</v>
      </c>
      <c r="B598182" s="735"/>
    </row>
    <row r="598183" spans="1:2" hidden="1">
      <c r="A598183" s="735" t="s">
        <v>639</v>
      </c>
      <c r="B598183" s="735"/>
    </row>
    <row r="598184" spans="1:2" hidden="1">
      <c r="A598184" s="735" t="s">
        <v>639</v>
      </c>
      <c r="B598184" s="735"/>
    </row>
    <row r="598185" spans="1:2" hidden="1">
      <c r="A598185" s="735" t="s">
        <v>639</v>
      </c>
      <c r="B598185" s="735"/>
    </row>
    <row r="598186" spans="1:2" hidden="1">
      <c r="A598186" s="735" t="s">
        <v>639</v>
      </c>
      <c r="B598186" s="735"/>
    </row>
    <row r="598187" spans="1:2" hidden="1">
      <c r="A598187" s="735" t="s">
        <v>639</v>
      </c>
      <c r="B598187" s="735"/>
    </row>
    <row r="598188" spans="1:2" hidden="1">
      <c r="A598188" s="735" t="s">
        <v>639</v>
      </c>
      <c r="B598188" s="735"/>
    </row>
    <row r="598189" spans="1:2" hidden="1">
      <c r="A598189" s="735" t="s">
        <v>639</v>
      </c>
      <c r="B598189" s="735"/>
    </row>
    <row r="598190" spans="1:2" hidden="1">
      <c r="A598190" s="735" t="s">
        <v>639</v>
      </c>
      <c r="B598190" s="735"/>
    </row>
    <row r="598191" spans="1:2" hidden="1">
      <c r="A598191" s="735" t="s">
        <v>639</v>
      </c>
      <c r="B598191" s="735"/>
    </row>
    <row r="598192" spans="1:2" hidden="1">
      <c r="A598192" s="735" t="s">
        <v>639</v>
      </c>
      <c r="B598192" s="735"/>
    </row>
    <row r="598193" spans="1:2" hidden="1">
      <c r="A598193" s="735" t="s">
        <v>639</v>
      </c>
      <c r="B598193" s="735"/>
    </row>
    <row r="598194" spans="1:2" hidden="1">
      <c r="A598194" s="735" t="s">
        <v>639</v>
      </c>
      <c r="B598194" s="735"/>
    </row>
    <row r="598195" spans="1:2" hidden="1">
      <c r="A598195" s="735" t="s">
        <v>639</v>
      </c>
      <c r="B598195" s="735"/>
    </row>
    <row r="598196" spans="1:2" hidden="1">
      <c r="A598196" s="735" t="s">
        <v>639</v>
      </c>
      <c r="B598196" s="735"/>
    </row>
    <row r="598197" spans="1:2" hidden="1">
      <c r="A598197" s="735" t="s">
        <v>639</v>
      </c>
      <c r="B598197" s="735"/>
    </row>
    <row r="598198" spans="1:2" hidden="1">
      <c r="A598198" s="735" t="s">
        <v>639</v>
      </c>
      <c r="B598198" s="735"/>
    </row>
    <row r="598199" spans="1:2" hidden="1">
      <c r="A598199" s="735" t="s">
        <v>639</v>
      </c>
      <c r="B598199" s="735"/>
    </row>
    <row r="598200" spans="1:2" hidden="1">
      <c r="A598200" s="735" t="s">
        <v>639</v>
      </c>
      <c r="B598200" s="735"/>
    </row>
    <row r="598201" spans="1:2" hidden="1">
      <c r="A598201" s="735" t="s">
        <v>639</v>
      </c>
      <c r="B598201" s="735"/>
    </row>
    <row r="598202" spans="1:2" hidden="1">
      <c r="A598202" s="735" t="s">
        <v>639</v>
      </c>
      <c r="B598202" s="735"/>
    </row>
    <row r="598203" spans="1:2" hidden="1">
      <c r="A598203" s="735" t="s">
        <v>639</v>
      </c>
      <c r="B598203" s="735"/>
    </row>
    <row r="598204" spans="1:2" hidden="1">
      <c r="A598204" s="735" t="s">
        <v>639</v>
      </c>
      <c r="B598204" s="735"/>
    </row>
    <row r="598205" spans="1:2" hidden="1">
      <c r="A598205" s="735" t="s">
        <v>639</v>
      </c>
      <c r="B598205" s="735"/>
    </row>
    <row r="598206" spans="1:2" hidden="1">
      <c r="A598206" s="735" t="s">
        <v>639</v>
      </c>
      <c r="B598206" s="735"/>
    </row>
    <row r="598207" spans="1:2" hidden="1">
      <c r="A598207" s="735" t="s">
        <v>639</v>
      </c>
      <c r="B598207" s="735"/>
    </row>
    <row r="598208" spans="1:2" hidden="1">
      <c r="A598208" s="735" t="s">
        <v>639</v>
      </c>
      <c r="B598208" s="735"/>
    </row>
    <row r="598209" spans="1:2" hidden="1">
      <c r="A598209" s="735" t="s">
        <v>639</v>
      </c>
      <c r="B598209" s="735"/>
    </row>
    <row r="598210" spans="1:2" hidden="1">
      <c r="A598210" s="735" t="s">
        <v>639</v>
      </c>
      <c r="B598210" s="735"/>
    </row>
    <row r="598211" spans="1:2" hidden="1">
      <c r="A598211" s="735" t="s">
        <v>639</v>
      </c>
      <c r="B598211" s="735"/>
    </row>
    <row r="598212" spans="1:2" hidden="1">
      <c r="A598212" s="735" t="s">
        <v>639</v>
      </c>
      <c r="B598212" s="735"/>
    </row>
    <row r="598213" spans="1:2" hidden="1">
      <c r="A598213" s="735" t="s">
        <v>639</v>
      </c>
      <c r="B598213" s="735"/>
    </row>
    <row r="598214" spans="1:2" hidden="1">
      <c r="A598214" s="735" t="s">
        <v>639</v>
      </c>
      <c r="B598214" s="735"/>
    </row>
    <row r="598215" spans="1:2" hidden="1">
      <c r="A598215" s="735" t="s">
        <v>639</v>
      </c>
      <c r="B598215" s="735"/>
    </row>
    <row r="598216" spans="1:2" hidden="1">
      <c r="A598216" s="735" t="s">
        <v>639</v>
      </c>
      <c r="B598216" s="735"/>
    </row>
    <row r="598217" spans="1:2" hidden="1">
      <c r="A598217" s="735" t="s">
        <v>639</v>
      </c>
      <c r="B598217" s="735"/>
    </row>
    <row r="598218" spans="1:2" hidden="1">
      <c r="A598218" s="735" t="s">
        <v>639</v>
      </c>
      <c r="B598218" s="735"/>
    </row>
    <row r="598219" spans="1:2" hidden="1">
      <c r="A598219" s="735" t="s">
        <v>639</v>
      </c>
      <c r="B598219" s="735"/>
    </row>
    <row r="598220" spans="1:2" hidden="1">
      <c r="A598220" s="735" t="s">
        <v>639</v>
      </c>
      <c r="B598220" s="735"/>
    </row>
    <row r="598221" spans="1:2" hidden="1">
      <c r="A598221" s="735" t="s">
        <v>639</v>
      </c>
      <c r="B598221" s="735"/>
    </row>
    <row r="598222" spans="1:2" hidden="1">
      <c r="A598222" s="735" t="s">
        <v>639</v>
      </c>
      <c r="B598222" s="735"/>
    </row>
    <row r="598223" spans="1:2" hidden="1">
      <c r="A598223" s="735" t="s">
        <v>639</v>
      </c>
      <c r="B598223" s="735"/>
    </row>
    <row r="598224" spans="1:2" hidden="1">
      <c r="A598224" s="735" t="s">
        <v>639</v>
      </c>
      <c r="B598224" s="735"/>
    </row>
    <row r="598225" spans="1:2" hidden="1">
      <c r="A598225" s="735" t="s">
        <v>639</v>
      </c>
      <c r="B598225" s="735"/>
    </row>
    <row r="598226" spans="1:2" hidden="1">
      <c r="A598226" s="735" t="s">
        <v>639</v>
      </c>
      <c r="B598226" s="735"/>
    </row>
    <row r="598227" spans="1:2" hidden="1">
      <c r="A598227" s="735" t="s">
        <v>639</v>
      </c>
      <c r="B598227" s="735"/>
    </row>
    <row r="598228" spans="1:2" hidden="1">
      <c r="A598228" s="735" t="s">
        <v>639</v>
      </c>
      <c r="B598228" s="735"/>
    </row>
    <row r="598229" spans="1:2" hidden="1">
      <c r="A598229" s="735" t="s">
        <v>639</v>
      </c>
      <c r="B598229" s="735"/>
    </row>
    <row r="598230" spans="1:2" hidden="1">
      <c r="A598230" s="735" t="s">
        <v>639</v>
      </c>
      <c r="B598230" s="735"/>
    </row>
    <row r="598231" spans="1:2" hidden="1">
      <c r="A598231" s="735" t="s">
        <v>639</v>
      </c>
      <c r="B598231" s="735"/>
    </row>
    <row r="598232" spans="1:2" hidden="1">
      <c r="A598232" s="735" t="s">
        <v>639</v>
      </c>
      <c r="B598232" s="735"/>
    </row>
    <row r="598233" spans="1:2" hidden="1">
      <c r="A598233" s="735" t="s">
        <v>639</v>
      </c>
      <c r="B598233" s="735"/>
    </row>
    <row r="598234" spans="1:2" hidden="1">
      <c r="A598234" s="735" t="s">
        <v>639</v>
      </c>
      <c r="B598234" s="735"/>
    </row>
    <row r="598235" spans="1:2" hidden="1">
      <c r="A598235" s="735" t="s">
        <v>639</v>
      </c>
      <c r="B598235" s="735"/>
    </row>
    <row r="598236" spans="1:2" hidden="1">
      <c r="A598236" s="735" t="s">
        <v>639</v>
      </c>
      <c r="B598236" s="735"/>
    </row>
    <row r="598237" spans="1:2" hidden="1">
      <c r="A598237" s="735" t="s">
        <v>639</v>
      </c>
      <c r="B598237" s="735"/>
    </row>
    <row r="598238" spans="1:2" hidden="1">
      <c r="A598238" s="735" t="s">
        <v>639</v>
      </c>
      <c r="B598238" s="735"/>
    </row>
    <row r="598239" spans="1:2" hidden="1">
      <c r="A598239" s="735" t="s">
        <v>639</v>
      </c>
      <c r="B598239" s="735"/>
    </row>
    <row r="598240" spans="1:2" hidden="1">
      <c r="A598240" s="735" t="s">
        <v>639</v>
      </c>
      <c r="B598240" s="735"/>
    </row>
    <row r="598241" spans="1:2" hidden="1">
      <c r="A598241" s="735" t="s">
        <v>639</v>
      </c>
      <c r="B598241" s="735"/>
    </row>
    <row r="598242" spans="1:2" hidden="1">
      <c r="A598242" s="735" t="s">
        <v>639</v>
      </c>
      <c r="B598242" s="735"/>
    </row>
    <row r="598243" spans="1:2" hidden="1">
      <c r="A598243" s="735" t="s">
        <v>639</v>
      </c>
      <c r="B598243" s="735"/>
    </row>
    <row r="598244" spans="1:2" hidden="1">
      <c r="A598244" s="735" t="s">
        <v>639</v>
      </c>
      <c r="B598244" s="735"/>
    </row>
    <row r="598245" spans="1:2" hidden="1">
      <c r="A598245" s="735" t="s">
        <v>639</v>
      </c>
      <c r="B598245" s="735"/>
    </row>
    <row r="598246" spans="1:2" hidden="1">
      <c r="A598246" s="735" t="s">
        <v>639</v>
      </c>
      <c r="B598246" s="735"/>
    </row>
    <row r="598247" spans="1:2" hidden="1">
      <c r="A598247" s="735" t="s">
        <v>639</v>
      </c>
      <c r="B598247" s="735"/>
    </row>
    <row r="598248" spans="1:2" hidden="1">
      <c r="A598248" s="735" t="s">
        <v>639</v>
      </c>
      <c r="B598248" s="735"/>
    </row>
    <row r="598249" spans="1:2" hidden="1">
      <c r="A598249" s="735" t="s">
        <v>639</v>
      </c>
      <c r="B598249" s="735"/>
    </row>
    <row r="598250" spans="1:2" hidden="1">
      <c r="A598250" s="735" t="s">
        <v>639</v>
      </c>
      <c r="B598250" s="735"/>
    </row>
    <row r="598251" spans="1:2" hidden="1">
      <c r="A598251" s="735" t="s">
        <v>639</v>
      </c>
      <c r="B598251" s="735"/>
    </row>
    <row r="598252" spans="1:2" hidden="1">
      <c r="A598252" s="735" t="s">
        <v>639</v>
      </c>
      <c r="B598252" s="735"/>
    </row>
    <row r="598253" spans="1:2" hidden="1">
      <c r="A598253" s="735" t="s">
        <v>639</v>
      </c>
      <c r="B598253" s="735"/>
    </row>
    <row r="598254" spans="1:2" hidden="1">
      <c r="A598254" s="735" t="s">
        <v>639</v>
      </c>
      <c r="B598254" s="735"/>
    </row>
    <row r="598255" spans="1:2" hidden="1">
      <c r="A598255" s="735" t="s">
        <v>639</v>
      </c>
      <c r="B598255" s="735"/>
    </row>
    <row r="598256" spans="1:2" hidden="1">
      <c r="A598256" s="735" t="s">
        <v>639</v>
      </c>
      <c r="B598256" s="735"/>
    </row>
    <row r="598257" spans="1:2" hidden="1">
      <c r="A598257" s="735" t="s">
        <v>639</v>
      </c>
      <c r="B598257" s="735"/>
    </row>
    <row r="598258" spans="1:2" hidden="1">
      <c r="A598258" s="735" t="s">
        <v>639</v>
      </c>
      <c r="B598258" s="735"/>
    </row>
    <row r="598259" spans="1:2" hidden="1">
      <c r="A598259" s="735" t="s">
        <v>639</v>
      </c>
      <c r="B598259" s="735"/>
    </row>
    <row r="598260" spans="1:2" hidden="1">
      <c r="A598260" s="735" t="s">
        <v>639</v>
      </c>
      <c r="B598260" s="735"/>
    </row>
    <row r="598261" spans="1:2" hidden="1">
      <c r="A598261" s="735" t="s">
        <v>639</v>
      </c>
      <c r="B598261" s="735"/>
    </row>
    <row r="598262" spans="1:2" hidden="1">
      <c r="A598262" s="735" t="s">
        <v>639</v>
      </c>
      <c r="B598262" s="735"/>
    </row>
    <row r="598263" spans="1:2" hidden="1">
      <c r="A598263" s="735" t="s">
        <v>639</v>
      </c>
      <c r="B598263" s="735"/>
    </row>
    <row r="598264" spans="1:2" hidden="1">
      <c r="A598264" s="735" t="s">
        <v>639</v>
      </c>
      <c r="B598264" s="735"/>
    </row>
    <row r="598265" spans="1:2" hidden="1">
      <c r="A598265" s="735" t="s">
        <v>639</v>
      </c>
      <c r="B598265" s="735"/>
    </row>
    <row r="598266" spans="1:2" hidden="1">
      <c r="A598266" s="735" t="s">
        <v>639</v>
      </c>
      <c r="B598266" s="735"/>
    </row>
    <row r="598267" spans="1:2" hidden="1">
      <c r="A598267" s="735" t="s">
        <v>639</v>
      </c>
      <c r="B598267" s="735"/>
    </row>
    <row r="598268" spans="1:2" hidden="1">
      <c r="A598268" s="735" t="s">
        <v>639</v>
      </c>
      <c r="B598268" s="735"/>
    </row>
    <row r="598269" spans="1:2" hidden="1">
      <c r="A598269" s="735" t="s">
        <v>639</v>
      </c>
      <c r="B598269" s="735"/>
    </row>
    <row r="598270" spans="1:2" hidden="1">
      <c r="A598270" s="735" t="s">
        <v>639</v>
      </c>
      <c r="B598270" s="735"/>
    </row>
    <row r="598271" spans="1:2" hidden="1">
      <c r="A598271" s="735" t="s">
        <v>639</v>
      </c>
      <c r="B598271" s="735"/>
    </row>
    <row r="598272" spans="1:2" hidden="1">
      <c r="A598272" s="735" t="s">
        <v>639</v>
      </c>
      <c r="B598272" s="735"/>
    </row>
    <row r="598273" spans="1:2" hidden="1">
      <c r="A598273" s="735" t="s">
        <v>639</v>
      </c>
      <c r="B598273" s="735"/>
    </row>
    <row r="598274" spans="1:2" hidden="1">
      <c r="A598274" s="735" t="s">
        <v>639</v>
      </c>
      <c r="B598274" s="735"/>
    </row>
    <row r="598275" spans="1:2" hidden="1">
      <c r="A598275" s="735" t="s">
        <v>639</v>
      </c>
      <c r="B598275" s="735"/>
    </row>
    <row r="598276" spans="1:2" hidden="1">
      <c r="A598276" s="735" t="s">
        <v>639</v>
      </c>
      <c r="B598276" s="735"/>
    </row>
    <row r="598277" spans="1:2" hidden="1">
      <c r="A598277" s="735" t="s">
        <v>639</v>
      </c>
      <c r="B598277" s="735"/>
    </row>
    <row r="598278" spans="1:2" hidden="1">
      <c r="A598278" s="735" t="s">
        <v>639</v>
      </c>
      <c r="B598278" s="735"/>
    </row>
    <row r="598279" spans="1:2" hidden="1">
      <c r="A598279" s="735" t="s">
        <v>639</v>
      </c>
      <c r="B598279" s="735"/>
    </row>
    <row r="598280" spans="1:2" hidden="1">
      <c r="A598280" s="735" t="s">
        <v>639</v>
      </c>
      <c r="B598280" s="735"/>
    </row>
    <row r="598281" spans="1:2" hidden="1">
      <c r="A598281" s="735" t="s">
        <v>639</v>
      </c>
      <c r="B598281" s="735"/>
    </row>
    <row r="598282" spans="1:2" hidden="1">
      <c r="A598282" s="735" t="s">
        <v>639</v>
      </c>
      <c r="B598282" s="735"/>
    </row>
    <row r="598283" spans="1:2" hidden="1">
      <c r="A598283" s="735" t="s">
        <v>639</v>
      </c>
      <c r="B598283" s="735"/>
    </row>
    <row r="598284" spans="1:2" hidden="1">
      <c r="A598284" s="735" t="s">
        <v>639</v>
      </c>
      <c r="B598284" s="735"/>
    </row>
    <row r="598285" spans="1:2" hidden="1">
      <c r="A598285" s="735" t="s">
        <v>639</v>
      </c>
      <c r="B598285" s="735"/>
    </row>
    <row r="598286" spans="1:2" hidden="1">
      <c r="A598286" s="735" t="s">
        <v>639</v>
      </c>
      <c r="B598286" s="735"/>
    </row>
    <row r="598287" spans="1:2" hidden="1">
      <c r="A598287" s="735" t="s">
        <v>639</v>
      </c>
      <c r="B598287" s="735"/>
    </row>
    <row r="598288" spans="1:2" hidden="1">
      <c r="A598288" s="735" t="s">
        <v>639</v>
      </c>
      <c r="B598288" s="735"/>
    </row>
    <row r="598289" spans="1:2" hidden="1">
      <c r="A598289" s="735" t="s">
        <v>639</v>
      </c>
      <c r="B598289" s="735"/>
    </row>
    <row r="598290" spans="1:2" hidden="1">
      <c r="A598290" s="735" t="s">
        <v>639</v>
      </c>
      <c r="B598290" s="735"/>
    </row>
    <row r="598291" spans="1:2" hidden="1">
      <c r="A598291" s="735" t="s">
        <v>639</v>
      </c>
      <c r="B598291" s="735"/>
    </row>
    <row r="598292" spans="1:2" hidden="1">
      <c r="A598292" s="735" t="s">
        <v>639</v>
      </c>
      <c r="B598292" s="735"/>
    </row>
    <row r="598293" spans="1:2" hidden="1">
      <c r="A598293" s="735" t="s">
        <v>639</v>
      </c>
      <c r="B598293" s="735"/>
    </row>
    <row r="598294" spans="1:2" hidden="1">
      <c r="A598294" s="735" t="s">
        <v>639</v>
      </c>
      <c r="B598294" s="735"/>
    </row>
    <row r="598295" spans="1:2" hidden="1">
      <c r="A598295" s="735" t="s">
        <v>639</v>
      </c>
      <c r="B598295" s="735"/>
    </row>
    <row r="598296" spans="1:2" hidden="1">
      <c r="A598296" s="735" t="s">
        <v>639</v>
      </c>
      <c r="B598296" s="735"/>
    </row>
    <row r="598297" spans="1:2" hidden="1">
      <c r="A598297" s="735" t="s">
        <v>639</v>
      </c>
      <c r="B598297" s="735"/>
    </row>
    <row r="598298" spans="1:2" hidden="1">
      <c r="A598298" s="735" t="s">
        <v>639</v>
      </c>
      <c r="B598298" s="735"/>
    </row>
    <row r="598299" spans="1:2" hidden="1">
      <c r="A598299" s="735" t="s">
        <v>639</v>
      </c>
      <c r="B598299" s="735"/>
    </row>
    <row r="598300" spans="1:2" hidden="1">
      <c r="A598300" s="735" t="s">
        <v>639</v>
      </c>
      <c r="B598300" s="735"/>
    </row>
    <row r="598301" spans="1:2" hidden="1">
      <c r="A598301" s="735" t="s">
        <v>639</v>
      </c>
      <c r="B598301" s="735"/>
    </row>
    <row r="598302" spans="1:2" hidden="1">
      <c r="A598302" s="735" t="s">
        <v>639</v>
      </c>
      <c r="B598302" s="735"/>
    </row>
    <row r="598303" spans="1:2" hidden="1">
      <c r="A598303" s="735" t="s">
        <v>639</v>
      </c>
      <c r="B598303" s="735"/>
    </row>
    <row r="598304" spans="1:2" hidden="1">
      <c r="A598304" s="735" t="s">
        <v>639</v>
      </c>
      <c r="B598304" s="735"/>
    </row>
    <row r="598305" spans="1:2" hidden="1">
      <c r="A598305" s="735" t="s">
        <v>639</v>
      </c>
      <c r="B598305" s="735"/>
    </row>
    <row r="598306" spans="1:2" hidden="1">
      <c r="A598306" s="735" t="s">
        <v>639</v>
      </c>
      <c r="B598306" s="735"/>
    </row>
    <row r="598307" spans="1:2" hidden="1">
      <c r="A598307" s="735" t="s">
        <v>639</v>
      </c>
      <c r="B598307" s="735"/>
    </row>
    <row r="598308" spans="1:2" hidden="1">
      <c r="A598308" s="735" t="s">
        <v>639</v>
      </c>
      <c r="B598308" s="735"/>
    </row>
    <row r="598309" spans="1:2" hidden="1">
      <c r="A598309" s="735" t="s">
        <v>639</v>
      </c>
      <c r="B598309" s="735"/>
    </row>
    <row r="598310" spans="1:2" hidden="1">
      <c r="A598310" s="735" t="s">
        <v>639</v>
      </c>
      <c r="B598310" s="735"/>
    </row>
    <row r="598311" spans="1:2" hidden="1">
      <c r="A598311" s="735" t="s">
        <v>639</v>
      </c>
      <c r="B598311" s="735"/>
    </row>
    <row r="598312" spans="1:2" hidden="1">
      <c r="A598312" s="735" t="s">
        <v>639</v>
      </c>
      <c r="B598312" s="735"/>
    </row>
    <row r="598313" spans="1:2" hidden="1">
      <c r="A598313" s="735" t="s">
        <v>639</v>
      </c>
      <c r="B598313" s="735"/>
    </row>
    <row r="598314" spans="1:2" hidden="1">
      <c r="A598314" s="735" t="s">
        <v>639</v>
      </c>
      <c r="B598314" s="735"/>
    </row>
    <row r="598315" spans="1:2" hidden="1">
      <c r="A598315" s="735" t="s">
        <v>639</v>
      </c>
      <c r="B598315" s="735"/>
    </row>
    <row r="598316" spans="1:2" hidden="1">
      <c r="A598316" s="735" t="s">
        <v>639</v>
      </c>
      <c r="B598316" s="735"/>
    </row>
    <row r="598317" spans="1:2" hidden="1">
      <c r="A598317" s="735" t="s">
        <v>639</v>
      </c>
      <c r="B598317" s="735"/>
    </row>
    <row r="598318" spans="1:2" hidden="1">
      <c r="A598318" s="735" t="s">
        <v>639</v>
      </c>
      <c r="B598318" s="735"/>
    </row>
    <row r="598319" spans="1:2" hidden="1">
      <c r="A598319" s="735" t="s">
        <v>639</v>
      </c>
      <c r="B598319" s="735"/>
    </row>
    <row r="598320" spans="1:2" hidden="1">
      <c r="A598320" s="735" t="s">
        <v>639</v>
      </c>
      <c r="B598320" s="735"/>
    </row>
    <row r="598321" spans="1:2" hidden="1">
      <c r="A598321" s="735" t="s">
        <v>639</v>
      </c>
      <c r="B598321" s="735"/>
    </row>
    <row r="598322" spans="1:2" hidden="1">
      <c r="A598322" s="735" t="s">
        <v>639</v>
      </c>
      <c r="B598322" s="735"/>
    </row>
    <row r="598323" spans="1:2" hidden="1">
      <c r="A598323" s="735" t="s">
        <v>639</v>
      </c>
      <c r="B598323" s="735"/>
    </row>
    <row r="598324" spans="1:2" hidden="1">
      <c r="A598324" s="735" t="s">
        <v>639</v>
      </c>
      <c r="B598324" s="735"/>
    </row>
    <row r="598325" spans="1:2" hidden="1">
      <c r="A598325" s="735" t="s">
        <v>639</v>
      </c>
      <c r="B598325" s="735"/>
    </row>
    <row r="598326" spans="1:2" hidden="1">
      <c r="A598326" s="735" t="s">
        <v>639</v>
      </c>
      <c r="B598326" s="735"/>
    </row>
    <row r="598327" spans="1:2" hidden="1">
      <c r="A598327" s="735" t="s">
        <v>639</v>
      </c>
      <c r="B598327" s="735"/>
    </row>
    <row r="598328" spans="1:2" hidden="1">
      <c r="A598328" s="735" t="s">
        <v>639</v>
      </c>
      <c r="B598328" s="735"/>
    </row>
    <row r="598329" spans="1:2" hidden="1">
      <c r="A598329" s="735" t="s">
        <v>639</v>
      </c>
      <c r="B598329" s="735"/>
    </row>
    <row r="598330" spans="1:2" hidden="1">
      <c r="A598330" s="735" t="s">
        <v>639</v>
      </c>
      <c r="B598330" s="735"/>
    </row>
    <row r="598331" spans="1:2" hidden="1">
      <c r="A598331" s="735" t="s">
        <v>639</v>
      </c>
      <c r="B598331" s="735"/>
    </row>
    <row r="598332" spans="1:2" hidden="1">
      <c r="A598332" s="735" t="s">
        <v>639</v>
      </c>
      <c r="B598332" s="735"/>
    </row>
    <row r="598333" spans="1:2" hidden="1">
      <c r="A598333" s="735" t="s">
        <v>639</v>
      </c>
      <c r="B598333" s="735"/>
    </row>
    <row r="598334" spans="1:2" hidden="1">
      <c r="A598334" s="735" t="s">
        <v>639</v>
      </c>
      <c r="B598334" s="735"/>
    </row>
    <row r="598335" spans="1:2" hidden="1">
      <c r="A598335" s="735" t="s">
        <v>639</v>
      </c>
      <c r="B598335" s="735"/>
    </row>
    <row r="598336" spans="1:2" hidden="1">
      <c r="A598336" s="735" t="s">
        <v>639</v>
      </c>
      <c r="B598336" s="735"/>
    </row>
    <row r="598337" spans="1:2" hidden="1">
      <c r="A598337" s="735" t="s">
        <v>639</v>
      </c>
      <c r="B598337" s="735"/>
    </row>
    <row r="598338" spans="1:2" hidden="1">
      <c r="A598338" s="735" t="s">
        <v>639</v>
      </c>
      <c r="B598338" s="735"/>
    </row>
    <row r="598339" spans="1:2" hidden="1">
      <c r="A598339" s="735" t="s">
        <v>639</v>
      </c>
      <c r="B598339" s="735"/>
    </row>
    <row r="598340" spans="1:2" hidden="1">
      <c r="A598340" s="735" t="s">
        <v>639</v>
      </c>
      <c r="B598340" s="735"/>
    </row>
    <row r="598341" spans="1:2" hidden="1">
      <c r="A598341" s="735" t="s">
        <v>639</v>
      </c>
      <c r="B598341" s="735"/>
    </row>
    <row r="598342" spans="1:2" hidden="1">
      <c r="A598342" s="735" t="s">
        <v>639</v>
      </c>
      <c r="B598342" s="735"/>
    </row>
    <row r="598343" spans="1:2" hidden="1">
      <c r="A598343" s="735" t="s">
        <v>639</v>
      </c>
      <c r="B598343" s="735"/>
    </row>
    <row r="598344" spans="1:2" hidden="1">
      <c r="A598344" s="735" t="s">
        <v>639</v>
      </c>
      <c r="B598344" s="735"/>
    </row>
    <row r="598345" spans="1:2" hidden="1">
      <c r="A598345" s="735" t="s">
        <v>639</v>
      </c>
      <c r="B598345" s="735"/>
    </row>
    <row r="598346" spans="1:2" hidden="1">
      <c r="A598346" s="735" t="s">
        <v>639</v>
      </c>
      <c r="B598346" s="735"/>
    </row>
    <row r="598347" spans="1:2" hidden="1">
      <c r="A598347" s="735" t="s">
        <v>639</v>
      </c>
      <c r="B598347" s="735"/>
    </row>
    <row r="598348" spans="1:2" hidden="1">
      <c r="A598348" s="735" t="s">
        <v>639</v>
      </c>
      <c r="B598348" s="735"/>
    </row>
    <row r="598349" spans="1:2" hidden="1">
      <c r="A598349" s="735" t="s">
        <v>639</v>
      </c>
      <c r="B598349" s="735"/>
    </row>
    <row r="598350" spans="1:2" hidden="1">
      <c r="A598350" s="735" t="s">
        <v>639</v>
      </c>
      <c r="B598350" s="735"/>
    </row>
    <row r="598351" spans="1:2" hidden="1">
      <c r="A598351" s="735" t="s">
        <v>639</v>
      </c>
      <c r="B598351" s="735"/>
    </row>
    <row r="598352" spans="1:2" hidden="1">
      <c r="A598352" s="735" t="s">
        <v>639</v>
      </c>
      <c r="B598352" s="735"/>
    </row>
    <row r="598353" spans="1:2" hidden="1">
      <c r="A598353" s="735" t="s">
        <v>639</v>
      </c>
      <c r="B598353" s="735"/>
    </row>
    <row r="598354" spans="1:2" hidden="1">
      <c r="A598354" s="735" t="s">
        <v>639</v>
      </c>
      <c r="B598354" s="735"/>
    </row>
    <row r="598355" spans="1:2" hidden="1">
      <c r="A598355" s="735" t="s">
        <v>639</v>
      </c>
      <c r="B598355" s="735"/>
    </row>
    <row r="598356" spans="1:2" hidden="1">
      <c r="A598356" s="735" t="s">
        <v>639</v>
      </c>
      <c r="B598356" s="735"/>
    </row>
    <row r="598357" spans="1:2" hidden="1">
      <c r="A598357" s="735" t="s">
        <v>639</v>
      </c>
      <c r="B598357" s="735"/>
    </row>
    <row r="598358" spans="1:2" hidden="1">
      <c r="A598358" s="735" t="s">
        <v>639</v>
      </c>
      <c r="B598358" s="735"/>
    </row>
    <row r="598359" spans="1:2" hidden="1">
      <c r="A598359" s="735" t="s">
        <v>639</v>
      </c>
      <c r="B598359" s="735"/>
    </row>
    <row r="598360" spans="1:2" hidden="1">
      <c r="A598360" s="735" t="s">
        <v>639</v>
      </c>
      <c r="B598360" s="735"/>
    </row>
    <row r="598361" spans="1:2" hidden="1">
      <c r="A598361" s="735" t="s">
        <v>639</v>
      </c>
      <c r="B598361" s="735"/>
    </row>
    <row r="598362" spans="1:2" hidden="1">
      <c r="A598362" s="735" t="s">
        <v>639</v>
      </c>
      <c r="B598362" s="735"/>
    </row>
    <row r="598363" spans="1:2" hidden="1">
      <c r="A598363" s="735" t="s">
        <v>639</v>
      </c>
      <c r="B598363" s="735"/>
    </row>
    <row r="598364" spans="1:2" hidden="1">
      <c r="A598364" s="735" t="s">
        <v>639</v>
      </c>
      <c r="B598364" s="735"/>
    </row>
    <row r="598365" spans="1:2" hidden="1">
      <c r="A598365" s="735" t="s">
        <v>639</v>
      </c>
      <c r="B598365" s="735"/>
    </row>
    <row r="598366" spans="1:2" hidden="1">
      <c r="A598366" s="735" t="s">
        <v>639</v>
      </c>
      <c r="B598366" s="735"/>
    </row>
    <row r="598367" spans="1:2" hidden="1">
      <c r="A598367" s="735" t="s">
        <v>639</v>
      </c>
      <c r="B598367" s="735"/>
    </row>
    <row r="598368" spans="1:2" hidden="1">
      <c r="A598368" s="735" t="s">
        <v>639</v>
      </c>
      <c r="B598368" s="735"/>
    </row>
    <row r="598369" spans="1:2" hidden="1">
      <c r="A598369" s="735" t="s">
        <v>639</v>
      </c>
      <c r="B598369" s="735"/>
    </row>
    <row r="598370" spans="1:2" hidden="1">
      <c r="A598370" s="735" t="s">
        <v>639</v>
      </c>
      <c r="B598370" s="735"/>
    </row>
    <row r="598371" spans="1:2" hidden="1">
      <c r="A598371" s="735" t="s">
        <v>639</v>
      </c>
      <c r="B598371" s="735"/>
    </row>
    <row r="598372" spans="1:2" hidden="1">
      <c r="A598372" s="735" t="s">
        <v>639</v>
      </c>
      <c r="B598372" s="735"/>
    </row>
    <row r="598373" spans="1:2" hidden="1">
      <c r="A598373" s="735" t="s">
        <v>639</v>
      </c>
      <c r="B598373" s="735"/>
    </row>
    <row r="598374" spans="1:2" hidden="1">
      <c r="A598374" s="735" t="s">
        <v>639</v>
      </c>
      <c r="B598374" s="735"/>
    </row>
    <row r="598375" spans="1:2" hidden="1">
      <c r="A598375" s="735" t="s">
        <v>639</v>
      </c>
      <c r="B598375" s="735"/>
    </row>
    <row r="598376" spans="1:2" hidden="1">
      <c r="A598376" s="735" t="s">
        <v>639</v>
      </c>
      <c r="B598376" s="735"/>
    </row>
    <row r="598377" spans="1:2" hidden="1">
      <c r="A598377" s="735" t="s">
        <v>639</v>
      </c>
      <c r="B598377" s="735"/>
    </row>
    <row r="598378" spans="1:2" hidden="1">
      <c r="A598378" s="735" t="s">
        <v>639</v>
      </c>
      <c r="B598378" s="735"/>
    </row>
    <row r="598379" spans="1:2" hidden="1">
      <c r="A598379" s="735" t="s">
        <v>639</v>
      </c>
      <c r="B598379" s="735"/>
    </row>
    <row r="598380" spans="1:2" hidden="1">
      <c r="A598380" s="735" t="s">
        <v>639</v>
      </c>
      <c r="B598380" s="735"/>
    </row>
    <row r="598381" spans="1:2" hidden="1">
      <c r="A598381" s="735" t="s">
        <v>639</v>
      </c>
      <c r="B598381" s="735"/>
    </row>
    <row r="598382" spans="1:2" hidden="1">
      <c r="A598382" s="735" t="s">
        <v>639</v>
      </c>
      <c r="B598382" s="735"/>
    </row>
    <row r="598383" spans="1:2" hidden="1">
      <c r="A598383" s="735" t="s">
        <v>639</v>
      </c>
      <c r="B598383" s="735"/>
    </row>
    <row r="598384" spans="1:2" hidden="1">
      <c r="A598384" s="735" t="s">
        <v>639</v>
      </c>
      <c r="B598384" s="735"/>
    </row>
    <row r="598385" spans="1:2" hidden="1">
      <c r="A598385" s="735" t="s">
        <v>639</v>
      </c>
      <c r="B598385" s="735"/>
    </row>
    <row r="598386" spans="1:2" hidden="1">
      <c r="A598386" s="735" t="s">
        <v>639</v>
      </c>
      <c r="B598386" s="735"/>
    </row>
    <row r="598387" spans="1:2" hidden="1">
      <c r="A598387" s="735" t="s">
        <v>639</v>
      </c>
      <c r="B598387" s="735"/>
    </row>
    <row r="598388" spans="1:2" hidden="1">
      <c r="A598388" s="735" t="s">
        <v>639</v>
      </c>
      <c r="B598388" s="735"/>
    </row>
    <row r="598389" spans="1:2" hidden="1">
      <c r="A598389" s="735" t="s">
        <v>639</v>
      </c>
      <c r="B598389" s="735"/>
    </row>
    <row r="598390" spans="1:2" hidden="1">
      <c r="A598390" s="735" t="s">
        <v>639</v>
      </c>
      <c r="B598390" s="735"/>
    </row>
    <row r="598391" spans="1:2" hidden="1">
      <c r="A598391" s="735" t="s">
        <v>639</v>
      </c>
      <c r="B598391" s="735"/>
    </row>
    <row r="598392" spans="1:2" hidden="1">
      <c r="A598392" s="735" t="s">
        <v>639</v>
      </c>
      <c r="B598392" s="735"/>
    </row>
    <row r="598393" spans="1:2" hidden="1">
      <c r="A598393" s="735" t="s">
        <v>639</v>
      </c>
      <c r="B598393" s="735"/>
    </row>
    <row r="598394" spans="1:2" hidden="1">
      <c r="A598394" s="735" t="s">
        <v>639</v>
      </c>
      <c r="B598394" s="735"/>
    </row>
    <row r="598395" spans="1:2" hidden="1">
      <c r="A598395" s="735" t="s">
        <v>639</v>
      </c>
      <c r="B598395" s="735"/>
    </row>
    <row r="598396" spans="1:2" hidden="1">
      <c r="A598396" s="735" t="s">
        <v>639</v>
      </c>
      <c r="B598396" s="735"/>
    </row>
    <row r="598397" spans="1:2" hidden="1">
      <c r="A598397" s="735" t="s">
        <v>639</v>
      </c>
      <c r="B598397" s="735"/>
    </row>
    <row r="598398" spans="1:2" hidden="1">
      <c r="A598398" s="735" t="s">
        <v>639</v>
      </c>
      <c r="B598398" s="735"/>
    </row>
    <row r="598399" spans="1:2" hidden="1">
      <c r="A598399" s="735" t="s">
        <v>639</v>
      </c>
      <c r="B598399" s="735"/>
    </row>
    <row r="598400" spans="1:2" hidden="1">
      <c r="A598400" s="735" t="s">
        <v>639</v>
      </c>
      <c r="B598400" s="735"/>
    </row>
    <row r="598401" spans="1:2" hidden="1">
      <c r="A598401" s="735" t="s">
        <v>639</v>
      </c>
      <c r="B598401" s="735"/>
    </row>
    <row r="598402" spans="1:2" hidden="1">
      <c r="A598402" s="735" t="s">
        <v>639</v>
      </c>
      <c r="B598402" s="735"/>
    </row>
    <row r="598403" spans="1:2" hidden="1">
      <c r="A598403" s="735" t="s">
        <v>639</v>
      </c>
      <c r="B598403" s="735"/>
    </row>
    <row r="598404" spans="1:2" hidden="1">
      <c r="A598404" s="735" t="s">
        <v>639</v>
      </c>
      <c r="B598404" s="735"/>
    </row>
    <row r="598405" spans="1:2" hidden="1">
      <c r="A598405" s="735" t="s">
        <v>639</v>
      </c>
      <c r="B598405" s="735"/>
    </row>
    <row r="598406" spans="1:2" hidden="1">
      <c r="A598406" s="735" t="s">
        <v>639</v>
      </c>
      <c r="B598406" s="735"/>
    </row>
    <row r="598407" spans="1:2" hidden="1">
      <c r="A598407" s="735" t="s">
        <v>639</v>
      </c>
      <c r="B598407" s="735"/>
    </row>
    <row r="598408" spans="1:2" hidden="1">
      <c r="A598408" s="735" t="s">
        <v>639</v>
      </c>
      <c r="B598408" s="735"/>
    </row>
    <row r="598409" spans="1:2" hidden="1">
      <c r="A598409" s="735" t="s">
        <v>639</v>
      </c>
      <c r="B598409" s="735"/>
    </row>
    <row r="598410" spans="1:2" hidden="1">
      <c r="A598410" s="735" t="s">
        <v>639</v>
      </c>
      <c r="B598410" s="735"/>
    </row>
    <row r="598411" spans="1:2" hidden="1">
      <c r="A598411" s="735" t="s">
        <v>639</v>
      </c>
      <c r="B598411" s="735"/>
    </row>
    <row r="598412" spans="1:2" hidden="1">
      <c r="A598412" s="735" t="s">
        <v>639</v>
      </c>
      <c r="B598412" s="735"/>
    </row>
    <row r="598413" spans="1:2" hidden="1">
      <c r="A598413" s="735" t="s">
        <v>639</v>
      </c>
      <c r="B598413" s="735"/>
    </row>
    <row r="598414" spans="1:2" hidden="1">
      <c r="A598414" s="735" t="s">
        <v>639</v>
      </c>
      <c r="B598414" s="735"/>
    </row>
    <row r="598415" spans="1:2" hidden="1">
      <c r="A598415" s="735" t="s">
        <v>639</v>
      </c>
      <c r="B598415" s="735"/>
    </row>
    <row r="598416" spans="1:2" hidden="1">
      <c r="A598416" s="735" t="s">
        <v>639</v>
      </c>
      <c r="B598416" s="735"/>
    </row>
    <row r="598417" spans="1:2" hidden="1">
      <c r="A598417" s="735" t="s">
        <v>639</v>
      </c>
      <c r="B598417" s="735"/>
    </row>
    <row r="598418" spans="1:2" hidden="1">
      <c r="A598418" s="735" t="s">
        <v>639</v>
      </c>
      <c r="B598418" s="735"/>
    </row>
    <row r="598419" spans="1:2" hidden="1">
      <c r="A598419" s="735" t="s">
        <v>639</v>
      </c>
      <c r="B598419" s="735"/>
    </row>
    <row r="598420" spans="1:2" hidden="1">
      <c r="A598420" s="735" t="s">
        <v>639</v>
      </c>
      <c r="B598420" s="735"/>
    </row>
    <row r="598421" spans="1:2" hidden="1">
      <c r="A598421" s="735" t="s">
        <v>639</v>
      </c>
      <c r="B598421" s="735"/>
    </row>
    <row r="598422" spans="1:2" hidden="1">
      <c r="A598422" s="735" t="s">
        <v>639</v>
      </c>
      <c r="B598422" s="735"/>
    </row>
    <row r="598423" spans="1:2" hidden="1">
      <c r="A598423" s="735" t="s">
        <v>639</v>
      </c>
      <c r="B598423" s="735"/>
    </row>
    <row r="598424" spans="1:2" hidden="1">
      <c r="A598424" s="735" t="s">
        <v>639</v>
      </c>
      <c r="B598424" s="735"/>
    </row>
    <row r="598425" spans="1:2" hidden="1">
      <c r="A598425" s="735" t="s">
        <v>639</v>
      </c>
      <c r="B598425" s="735"/>
    </row>
    <row r="598426" spans="1:2" hidden="1">
      <c r="A598426" s="735" t="s">
        <v>639</v>
      </c>
      <c r="B598426" s="735"/>
    </row>
    <row r="598427" spans="1:2" hidden="1">
      <c r="A598427" s="735" t="s">
        <v>639</v>
      </c>
      <c r="B598427" s="735"/>
    </row>
    <row r="598428" spans="1:2" hidden="1">
      <c r="A598428" s="735" t="s">
        <v>639</v>
      </c>
      <c r="B598428" s="735"/>
    </row>
    <row r="598429" spans="1:2" hidden="1">
      <c r="A598429" s="735" t="s">
        <v>639</v>
      </c>
      <c r="B598429" s="735"/>
    </row>
    <row r="598430" spans="1:2" hidden="1">
      <c r="A598430" s="735" t="s">
        <v>639</v>
      </c>
      <c r="B598430" s="735"/>
    </row>
    <row r="598431" spans="1:2" hidden="1">
      <c r="A598431" s="735" t="s">
        <v>639</v>
      </c>
      <c r="B598431" s="735"/>
    </row>
    <row r="598432" spans="1:2" hidden="1">
      <c r="A598432" s="735" t="s">
        <v>639</v>
      </c>
      <c r="B598432" s="735"/>
    </row>
    <row r="598433" spans="1:2" hidden="1">
      <c r="A598433" s="735" t="s">
        <v>639</v>
      </c>
      <c r="B598433" s="735"/>
    </row>
    <row r="598434" spans="1:2" hidden="1">
      <c r="A598434" s="735" t="s">
        <v>639</v>
      </c>
      <c r="B598434" s="735"/>
    </row>
    <row r="598435" spans="1:2" hidden="1">
      <c r="A598435" s="735" t="s">
        <v>639</v>
      </c>
      <c r="B598435" s="735"/>
    </row>
    <row r="598436" spans="1:2" hidden="1">
      <c r="A598436" s="735" t="s">
        <v>639</v>
      </c>
      <c r="B598436" s="735"/>
    </row>
    <row r="598437" spans="1:2" hidden="1">
      <c r="A598437" s="735" t="s">
        <v>639</v>
      </c>
      <c r="B598437" s="735"/>
    </row>
    <row r="598438" spans="1:2" hidden="1">
      <c r="A598438" s="735" t="s">
        <v>639</v>
      </c>
      <c r="B598438" s="735"/>
    </row>
    <row r="598439" spans="1:2" hidden="1">
      <c r="A598439" s="735" t="s">
        <v>639</v>
      </c>
      <c r="B598439" s="735"/>
    </row>
    <row r="598440" spans="1:2" hidden="1">
      <c r="A598440" s="735" t="s">
        <v>639</v>
      </c>
      <c r="B598440" s="735"/>
    </row>
    <row r="598441" spans="1:2" hidden="1">
      <c r="A598441" s="735" t="s">
        <v>639</v>
      </c>
      <c r="B598441" s="735"/>
    </row>
    <row r="598442" spans="1:2" hidden="1">
      <c r="A598442" s="735" t="s">
        <v>639</v>
      </c>
      <c r="B598442" s="735"/>
    </row>
    <row r="598443" spans="1:2" hidden="1">
      <c r="A598443" s="735" t="s">
        <v>639</v>
      </c>
      <c r="B598443" s="735"/>
    </row>
    <row r="598444" spans="1:2" hidden="1">
      <c r="A598444" s="735" t="s">
        <v>639</v>
      </c>
      <c r="B598444" s="735"/>
    </row>
    <row r="598445" spans="1:2" hidden="1">
      <c r="A598445" s="735" t="s">
        <v>639</v>
      </c>
      <c r="B598445" s="735"/>
    </row>
    <row r="598446" spans="1:2" hidden="1">
      <c r="A598446" s="735" t="s">
        <v>639</v>
      </c>
      <c r="B598446" s="735"/>
    </row>
    <row r="598447" spans="1:2" hidden="1">
      <c r="A598447" s="735" t="s">
        <v>639</v>
      </c>
      <c r="B598447" s="735"/>
    </row>
    <row r="598448" spans="1:2" hidden="1">
      <c r="A598448" s="735" t="s">
        <v>639</v>
      </c>
      <c r="B598448" s="735"/>
    </row>
    <row r="598449" spans="1:2" hidden="1">
      <c r="A598449" s="735" t="s">
        <v>639</v>
      </c>
      <c r="B598449" s="735"/>
    </row>
    <row r="598450" spans="1:2" hidden="1">
      <c r="A598450" s="735" t="s">
        <v>639</v>
      </c>
      <c r="B598450" s="735"/>
    </row>
    <row r="598451" spans="1:2" hidden="1">
      <c r="A598451" s="735" t="s">
        <v>639</v>
      </c>
      <c r="B598451" s="735"/>
    </row>
    <row r="598452" spans="1:2" hidden="1">
      <c r="A598452" s="735" t="s">
        <v>639</v>
      </c>
      <c r="B598452" s="735"/>
    </row>
    <row r="598453" spans="1:2" hidden="1">
      <c r="A598453" s="735" t="s">
        <v>639</v>
      </c>
      <c r="B598453" s="735"/>
    </row>
    <row r="598454" spans="1:2" hidden="1">
      <c r="A598454" s="735" t="s">
        <v>639</v>
      </c>
      <c r="B598454" s="735"/>
    </row>
    <row r="598455" spans="1:2" hidden="1">
      <c r="A598455" s="735" t="s">
        <v>639</v>
      </c>
      <c r="B598455" s="735"/>
    </row>
    <row r="598456" spans="1:2" hidden="1">
      <c r="A598456" s="735" t="s">
        <v>639</v>
      </c>
      <c r="B598456" s="735"/>
    </row>
    <row r="598457" spans="1:2" hidden="1">
      <c r="A598457" s="735" t="s">
        <v>639</v>
      </c>
      <c r="B598457" s="735"/>
    </row>
    <row r="598458" spans="1:2" hidden="1">
      <c r="A598458" s="735" t="s">
        <v>639</v>
      </c>
      <c r="B598458" s="735"/>
    </row>
    <row r="598459" spans="1:2" hidden="1">
      <c r="A598459" s="735" t="s">
        <v>639</v>
      </c>
      <c r="B598459" s="735"/>
    </row>
    <row r="598460" spans="1:2" hidden="1">
      <c r="A598460" s="735" t="s">
        <v>639</v>
      </c>
      <c r="B598460" s="735"/>
    </row>
    <row r="598461" spans="1:2" hidden="1">
      <c r="A598461" s="735" t="s">
        <v>639</v>
      </c>
      <c r="B598461" s="735"/>
    </row>
    <row r="598462" spans="1:2" hidden="1">
      <c r="A598462" s="735" t="s">
        <v>639</v>
      </c>
      <c r="B598462" s="735"/>
    </row>
    <row r="598463" spans="1:2" hidden="1">
      <c r="A598463" s="735" t="s">
        <v>639</v>
      </c>
      <c r="B598463" s="735"/>
    </row>
    <row r="598464" spans="1:2" hidden="1">
      <c r="A598464" s="735" t="s">
        <v>639</v>
      </c>
      <c r="B598464" s="735"/>
    </row>
    <row r="598465" spans="1:2" hidden="1">
      <c r="A598465" s="735" t="s">
        <v>639</v>
      </c>
      <c r="B598465" s="735"/>
    </row>
    <row r="598466" spans="1:2" hidden="1">
      <c r="A598466" s="735" t="s">
        <v>639</v>
      </c>
      <c r="B598466" s="735"/>
    </row>
    <row r="598467" spans="1:2" hidden="1">
      <c r="A598467" s="735" t="s">
        <v>639</v>
      </c>
      <c r="B598467" s="735"/>
    </row>
    <row r="598468" spans="1:2" hidden="1">
      <c r="A598468" s="735" t="s">
        <v>639</v>
      </c>
      <c r="B598468" s="735"/>
    </row>
    <row r="598469" spans="1:2" hidden="1">
      <c r="A598469" s="735" t="s">
        <v>639</v>
      </c>
      <c r="B598469" s="735"/>
    </row>
    <row r="598470" spans="1:2" hidden="1">
      <c r="A598470" s="735" t="s">
        <v>639</v>
      </c>
      <c r="B598470" s="735"/>
    </row>
    <row r="598471" spans="1:2" hidden="1">
      <c r="A598471" s="735" t="s">
        <v>639</v>
      </c>
      <c r="B598471" s="735"/>
    </row>
    <row r="598472" spans="1:2" hidden="1">
      <c r="A598472" s="735" t="s">
        <v>639</v>
      </c>
      <c r="B598472" s="735"/>
    </row>
    <row r="598473" spans="1:2" hidden="1">
      <c r="A598473" s="735" t="s">
        <v>639</v>
      </c>
      <c r="B598473" s="735"/>
    </row>
    <row r="598474" spans="1:2" hidden="1">
      <c r="A598474" s="735" t="s">
        <v>639</v>
      </c>
      <c r="B598474" s="735"/>
    </row>
    <row r="598475" spans="1:2" hidden="1">
      <c r="A598475" s="735" t="s">
        <v>639</v>
      </c>
      <c r="B598475" s="735"/>
    </row>
    <row r="598476" spans="1:2" hidden="1">
      <c r="A598476" s="735" t="s">
        <v>639</v>
      </c>
      <c r="B598476" s="735"/>
    </row>
    <row r="598477" spans="1:2" hidden="1">
      <c r="A598477" s="735" t="s">
        <v>639</v>
      </c>
      <c r="B598477" s="735"/>
    </row>
    <row r="598478" spans="1:2" hidden="1">
      <c r="A598478" s="735" t="s">
        <v>639</v>
      </c>
      <c r="B598478" s="735"/>
    </row>
    <row r="598479" spans="1:2" hidden="1">
      <c r="A598479" s="735" t="s">
        <v>639</v>
      </c>
      <c r="B598479" s="735"/>
    </row>
    <row r="598480" spans="1:2" hidden="1">
      <c r="A598480" s="735" t="s">
        <v>639</v>
      </c>
      <c r="B598480" s="735"/>
    </row>
    <row r="598481" spans="1:2" hidden="1">
      <c r="A598481" s="735" t="s">
        <v>639</v>
      </c>
      <c r="B598481" s="735"/>
    </row>
    <row r="598482" spans="1:2" hidden="1">
      <c r="A598482" s="735" t="s">
        <v>639</v>
      </c>
      <c r="B598482" s="735"/>
    </row>
    <row r="598483" spans="1:2" hidden="1">
      <c r="A598483" s="735" t="s">
        <v>639</v>
      </c>
      <c r="B598483" s="735"/>
    </row>
    <row r="598484" spans="1:2" hidden="1">
      <c r="A598484" s="735" t="s">
        <v>639</v>
      </c>
      <c r="B598484" s="735"/>
    </row>
    <row r="598485" spans="1:2" hidden="1">
      <c r="A598485" s="735" t="s">
        <v>639</v>
      </c>
      <c r="B598485" s="735"/>
    </row>
    <row r="598486" spans="1:2" hidden="1">
      <c r="A598486" s="735" t="s">
        <v>639</v>
      </c>
      <c r="B598486" s="735"/>
    </row>
    <row r="598487" spans="1:2" hidden="1">
      <c r="A598487" s="735" t="s">
        <v>639</v>
      </c>
      <c r="B598487" s="735"/>
    </row>
    <row r="598488" spans="1:2" hidden="1">
      <c r="A598488" s="735" t="s">
        <v>639</v>
      </c>
      <c r="B598488" s="735"/>
    </row>
    <row r="598489" spans="1:2" hidden="1">
      <c r="A598489" s="735" t="s">
        <v>639</v>
      </c>
      <c r="B598489" s="735"/>
    </row>
    <row r="598490" spans="1:2" hidden="1">
      <c r="A598490" s="735" t="s">
        <v>639</v>
      </c>
      <c r="B598490" s="735"/>
    </row>
    <row r="598491" spans="1:2" hidden="1">
      <c r="A598491" s="735" t="s">
        <v>639</v>
      </c>
      <c r="B598491" s="735"/>
    </row>
    <row r="598492" spans="1:2" hidden="1">
      <c r="A598492" s="735" t="s">
        <v>639</v>
      </c>
      <c r="B598492" s="735"/>
    </row>
    <row r="598493" spans="1:2" hidden="1">
      <c r="A598493" s="735" t="s">
        <v>639</v>
      </c>
      <c r="B598493" s="735"/>
    </row>
    <row r="598494" spans="1:2" hidden="1">
      <c r="A598494" s="735" t="s">
        <v>639</v>
      </c>
      <c r="B598494" s="735"/>
    </row>
    <row r="598495" spans="1:2" hidden="1">
      <c r="A598495" s="735" t="s">
        <v>639</v>
      </c>
      <c r="B598495" s="735"/>
    </row>
    <row r="598496" spans="1:2" hidden="1">
      <c r="A598496" s="735" t="s">
        <v>639</v>
      </c>
      <c r="B598496" s="735"/>
    </row>
    <row r="598497" spans="1:2" hidden="1">
      <c r="A598497" s="735" t="s">
        <v>639</v>
      </c>
      <c r="B598497" s="735"/>
    </row>
    <row r="598498" spans="1:2" hidden="1">
      <c r="A598498" s="735" t="s">
        <v>639</v>
      </c>
      <c r="B598498" s="735"/>
    </row>
    <row r="598499" spans="1:2" hidden="1">
      <c r="A598499" s="735" t="s">
        <v>639</v>
      </c>
      <c r="B598499" s="735"/>
    </row>
    <row r="598500" spans="1:2" hidden="1">
      <c r="A598500" s="735" t="s">
        <v>639</v>
      </c>
      <c r="B598500" s="735"/>
    </row>
    <row r="598501" spans="1:2" hidden="1">
      <c r="A598501" s="735" t="s">
        <v>639</v>
      </c>
      <c r="B598501" s="735"/>
    </row>
    <row r="598502" spans="1:2" hidden="1">
      <c r="A598502" s="735" t="s">
        <v>639</v>
      </c>
      <c r="B598502" s="735"/>
    </row>
    <row r="598503" spans="1:2" hidden="1">
      <c r="A598503" s="735" t="s">
        <v>639</v>
      </c>
      <c r="B598503" s="735"/>
    </row>
    <row r="598504" spans="1:2" hidden="1">
      <c r="A598504" s="735" t="s">
        <v>639</v>
      </c>
      <c r="B598504" s="735"/>
    </row>
    <row r="598505" spans="1:2" hidden="1">
      <c r="A598505" s="735" t="s">
        <v>639</v>
      </c>
      <c r="B598505" s="735"/>
    </row>
    <row r="598506" spans="1:2" hidden="1">
      <c r="A598506" s="735" t="s">
        <v>639</v>
      </c>
      <c r="B598506" s="735"/>
    </row>
    <row r="598507" spans="1:2" hidden="1">
      <c r="A598507" s="735" t="s">
        <v>639</v>
      </c>
      <c r="B598507" s="735"/>
    </row>
    <row r="598508" spans="1:2" hidden="1">
      <c r="A598508" s="735" t="s">
        <v>639</v>
      </c>
      <c r="B598508" s="735"/>
    </row>
    <row r="598509" spans="1:2" hidden="1">
      <c r="A598509" s="735" t="s">
        <v>639</v>
      </c>
      <c r="B598509" s="735"/>
    </row>
    <row r="598510" spans="1:2" hidden="1">
      <c r="A598510" s="735" t="s">
        <v>639</v>
      </c>
      <c r="B598510" s="735"/>
    </row>
    <row r="598511" spans="1:2" hidden="1">
      <c r="A598511" s="735" t="s">
        <v>639</v>
      </c>
      <c r="B598511" s="735"/>
    </row>
    <row r="598512" spans="1:2" hidden="1">
      <c r="A598512" s="735" t="s">
        <v>639</v>
      </c>
      <c r="B598512" s="735"/>
    </row>
    <row r="598513" spans="1:2" hidden="1">
      <c r="A598513" s="735" t="s">
        <v>639</v>
      </c>
      <c r="B598513" s="735"/>
    </row>
    <row r="598514" spans="1:2" hidden="1">
      <c r="A598514" s="735" t="s">
        <v>639</v>
      </c>
      <c r="B598514" s="735"/>
    </row>
    <row r="598515" spans="1:2" hidden="1">
      <c r="A598515" s="735" t="s">
        <v>639</v>
      </c>
      <c r="B598515" s="735"/>
    </row>
    <row r="598516" spans="1:2" hidden="1">
      <c r="A598516" s="735" t="s">
        <v>639</v>
      </c>
      <c r="B598516" s="735"/>
    </row>
    <row r="598517" spans="1:2" hidden="1">
      <c r="A598517" s="735" t="s">
        <v>639</v>
      </c>
      <c r="B598517" s="735"/>
    </row>
    <row r="598518" spans="1:2" hidden="1">
      <c r="A598518" s="735" t="s">
        <v>639</v>
      </c>
      <c r="B598518" s="735"/>
    </row>
    <row r="598519" spans="1:2" hidden="1">
      <c r="A598519" s="735" t="s">
        <v>639</v>
      </c>
      <c r="B598519" s="735"/>
    </row>
    <row r="598520" spans="1:2" hidden="1">
      <c r="A598520" s="735" t="s">
        <v>639</v>
      </c>
      <c r="B598520" s="735"/>
    </row>
    <row r="598521" spans="1:2" hidden="1">
      <c r="A598521" s="735" t="s">
        <v>639</v>
      </c>
      <c r="B598521" s="735"/>
    </row>
    <row r="598522" spans="1:2" hidden="1">
      <c r="A598522" s="735" t="s">
        <v>639</v>
      </c>
      <c r="B598522" s="735"/>
    </row>
    <row r="598523" spans="1:2" hidden="1">
      <c r="A598523" s="735" t="s">
        <v>639</v>
      </c>
      <c r="B598523" s="735"/>
    </row>
    <row r="598524" spans="1:2" hidden="1">
      <c r="A598524" s="735" t="s">
        <v>639</v>
      </c>
      <c r="B598524" s="735"/>
    </row>
    <row r="598525" spans="1:2" hidden="1">
      <c r="A598525" s="735" t="s">
        <v>639</v>
      </c>
      <c r="B598525" s="735"/>
    </row>
    <row r="598526" spans="1:2" hidden="1">
      <c r="A598526" s="735" t="s">
        <v>639</v>
      </c>
      <c r="B598526" s="735"/>
    </row>
    <row r="598527" spans="1:2" hidden="1">
      <c r="A598527" s="735" t="s">
        <v>639</v>
      </c>
      <c r="B598527" s="735"/>
    </row>
    <row r="598528" spans="1:2" hidden="1">
      <c r="A598528" s="735" t="s">
        <v>639</v>
      </c>
      <c r="B598528" s="735"/>
    </row>
    <row r="598529" spans="1:2" hidden="1">
      <c r="A598529" s="735" t="s">
        <v>639</v>
      </c>
      <c r="B598529" s="735"/>
    </row>
    <row r="598530" spans="1:2" hidden="1">
      <c r="A598530" s="735" t="s">
        <v>639</v>
      </c>
      <c r="B598530" s="735"/>
    </row>
    <row r="598531" spans="1:2" hidden="1">
      <c r="A598531" s="735" t="s">
        <v>639</v>
      </c>
      <c r="B598531" s="735"/>
    </row>
    <row r="598532" spans="1:2" hidden="1">
      <c r="A598532" s="735" t="s">
        <v>639</v>
      </c>
      <c r="B598532" s="735"/>
    </row>
    <row r="598533" spans="1:2" hidden="1">
      <c r="A598533" s="735" t="s">
        <v>639</v>
      </c>
      <c r="B598533" s="735"/>
    </row>
    <row r="598534" spans="1:2" hidden="1">
      <c r="A598534" s="735" t="s">
        <v>639</v>
      </c>
      <c r="B598534" s="735"/>
    </row>
    <row r="598535" spans="1:2" hidden="1">
      <c r="A598535" s="735" t="s">
        <v>639</v>
      </c>
      <c r="B598535" s="735"/>
    </row>
    <row r="598536" spans="1:2" hidden="1">
      <c r="A598536" s="735" t="s">
        <v>639</v>
      </c>
      <c r="B598536" s="735"/>
    </row>
    <row r="598537" spans="1:2" hidden="1">
      <c r="A598537" s="735" t="s">
        <v>639</v>
      </c>
      <c r="B598537" s="735"/>
    </row>
    <row r="598538" spans="1:2" hidden="1">
      <c r="A598538" s="735" t="s">
        <v>639</v>
      </c>
      <c r="B598538" s="735"/>
    </row>
    <row r="598539" spans="1:2" hidden="1">
      <c r="A598539" s="735" t="s">
        <v>639</v>
      </c>
      <c r="B598539" s="735"/>
    </row>
    <row r="598540" spans="1:2" hidden="1">
      <c r="A598540" s="735" t="s">
        <v>639</v>
      </c>
      <c r="B598540" s="735"/>
    </row>
    <row r="598541" spans="1:2" hidden="1">
      <c r="A598541" s="735" t="s">
        <v>639</v>
      </c>
      <c r="B598541" s="735"/>
    </row>
    <row r="598542" spans="1:2" hidden="1">
      <c r="A598542" s="735" t="s">
        <v>639</v>
      </c>
      <c r="B598542" s="735"/>
    </row>
    <row r="598543" spans="1:2" hidden="1">
      <c r="A598543" s="735" t="s">
        <v>639</v>
      </c>
      <c r="B598543" s="735"/>
    </row>
    <row r="598544" spans="1:2" hidden="1">
      <c r="A598544" s="735" t="s">
        <v>639</v>
      </c>
      <c r="B598544" s="735"/>
    </row>
    <row r="598545" spans="1:2" hidden="1">
      <c r="A598545" s="735" t="s">
        <v>639</v>
      </c>
      <c r="B598545" s="735"/>
    </row>
    <row r="598546" spans="1:2" hidden="1">
      <c r="A598546" s="735" t="s">
        <v>639</v>
      </c>
      <c r="B598546" s="735"/>
    </row>
    <row r="598547" spans="1:2" hidden="1">
      <c r="A598547" s="735" t="s">
        <v>639</v>
      </c>
      <c r="B598547" s="735"/>
    </row>
    <row r="598548" spans="1:2" hidden="1">
      <c r="A598548" s="735" t="s">
        <v>639</v>
      </c>
      <c r="B598548" s="735"/>
    </row>
    <row r="598549" spans="1:2" hidden="1">
      <c r="A598549" s="735" t="s">
        <v>639</v>
      </c>
      <c r="B598549" s="735"/>
    </row>
    <row r="598550" spans="1:2" hidden="1">
      <c r="A598550" s="735" t="s">
        <v>639</v>
      </c>
      <c r="B598550" s="735"/>
    </row>
    <row r="598551" spans="1:2" hidden="1">
      <c r="A598551" s="735" t="s">
        <v>639</v>
      </c>
      <c r="B598551" s="735"/>
    </row>
    <row r="598552" spans="1:2" hidden="1">
      <c r="A598552" s="735" t="s">
        <v>639</v>
      </c>
      <c r="B598552" s="735"/>
    </row>
    <row r="598553" spans="1:2" hidden="1">
      <c r="A598553" s="735" t="s">
        <v>639</v>
      </c>
      <c r="B598553" s="735"/>
    </row>
    <row r="598554" spans="1:2" hidden="1">
      <c r="A598554" s="735" t="s">
        <v>639</v>
      </c>
      <c r="B598554" s="735"/>
    </row>
    <row r="598555" spans="1:2" hidden="1">
      <c r="A598555" s="735" t="s">
        <v>639</v>
      </c>
      <c r="B598555" s="735"/>
    </row>
    <row r="598556" spans="1:2" hidden="1">
      <c r="A598556" s="735" t="s">
        <v>639</v>
      </c>
      <c r="B598556" s="735"/>
    </row>
    <row r="598557" spans="1:2" hidden="1">
      <c r="A598557" s="735" t="s">
        <v>639</v>
      </c>
      <c r="B598557" s="735"/>
    </row>
    <row r="598558" spans="1:2" hidden="1">
      <c r="A598558" s="735" t="s">
        <v>639</v>
      </c>
      <c r="B598558" s="735"/>
    </row>
    <row r="598559" spans="1:2" hidden="1">
      <c r="A598559" s="735" t="s">
        <v>639</v>
      </c>
      <c r="B598559" s="735"/>
    </row>
    <row r="598560" spans="1:2" hidden="1">
      <c r="A598560" s="735" t="s">
        <v>639</v>
      </c>
      <c r="B598560" s="735"/>
    </row>
    <row r="598561" spans="1:2" hidden="1">
      <c r="A598561" s="735" t="s">
        <v>639</v>
      </c>
      <c r="B598561" s="735"/>
    </row>
    <row r="598562" spans="1:2" hidden="1">
      <c r="A598562" s="735" t="s">
        <v>639</v>
      </c>
      <c r="B598562" s="735"/>
    </row>
    <row r="598563" spans="1:2" hidden="1">
      <c r="A598563" s="735" t="s">
        <v>639</v>
      </c>
      <c r="B598563" s="735"/>
    </row>
    <row r="598564" spans="1:2" hidden="1">
      <c r="A598564" s="735" t="s">
        <v>639</v>
      </c>
      <c r="B598564" s="735"/>
    </row>
    <row r="598565" spans="1:2" hidden="1">
      <c r="A598565" s="735" t="s">
        <v>639</v>
      </c>
      <c r="B598565" s="735"/>
    </row>
    <row r="598566" spans="1:2" hidden="1">
      <c r="A598566" s="735" t="s">
        <v>639</v>
      </c>
      <c r="B598566" s="735"/>
    </row>
    <row r="598567" spans="1:2" hidden="1">
      <c r="A598567" s="735" t="s">
        <v>639</v>
      </c>
      <c r="B598567" s="735"/>
    </row>
    <row r="598568" spans="1:2" hidden="1">
      <c r="A598568" s="735" t="s">
        <v>639</v>
      </c>
      <c r="B598568" s="735"/>
    </row>
    <row r="598569" spans="1:2" hidden="1">
      <c r="A598569" s="735" t="s">
        <v>639</v>
      </c>
      <c r="B598569" s="735"/>
    </row>
    <row r="598570" spans="1:2" hidden="1">
      <c r="A598570" s="735" t="s">
        <v>639</v>
      </c>
      <c r="B598570" s="735"/>
    </row>
    <row r="598571" spans="1:2" hidden="1">
      <c r="A598571" s="735" t="s">
        <v>639</v>
      </c>
      <c r="B598571" s="735"/>
    </row>
    <row r="598572" spans="1:2" hidden="1">
      <c r="A598572" s="735" t="s">
        <v>639</v>
      </c>
      <c r="B598572" s="735"/>
    </row>
    <row r="598573" spans="1:2" hidden="1">
      <c r="A598573" s="735" t="s">
        <v>639</v>
      </c>
      <c r="B598573" s="735"/>
    </row>
    <row r="598574" spans="1:2" hidden="1">
      <c r="A598574" s="735" t="s">
        <v>639</v>
      </c>
      <c r="B598574" s="735"/>
    </row>
    <row r="598575" spans="1:2" hidden="1">
      <c r="A598575" s="735" t="s">
        <v>639</v>
      </c>
      <c r="B598575" s="735"/>
    </row>
    <row r="598576" spans="1:2" hidden="1">
      <c r="A598576" s="735" t="s">
        <v>639</v>
      </c>
      <c r="B598576" s="735"/>
    </row>
    <row r="598577" spans="1:2" hidden="1">
      <c r="A598577" s="735" t="s">
        <v>639</v>
      </c>
      <c r="B598577" s="735"/>
    </row>
    <row r="598578" spans="1:2" hidden="1">
      <c r="A598578" s="735" t="s">
        <v>639</v>
      </c>
      <c r="B598578" s="735"/>
    </row>
    <row r="598579" spans="1:2" hidden="1">
      <c r="A598579" s="735" t="s">
        <v>639</v>
      </c>
      <c r="B598579" s="735"/>
    </row>
    <row r="598580" spans="1:2" hidden="1">
      <c r="A598580" s="735" t="s">
        <v>639</v>
      </c>
      <c r="B598580" s="735"/>
    </row>
    <row r="598581" spans="1:2" hidden="1">
      <c r="A598581" s="735" t="s">
        <v>639</v>
      </c>
      <c r="B598581" s="735"/>
    </row>
    <row r="598582" spans="1:2" hidden="1">
      <c r="A598582" s="735" t="s">
        <v>639</v>
      </c>
      <c r="B598582" s="735"/>
    </row>
    <row r="598583" spans="1:2" hidden="1">
      <c r="A598583" s="735" t="s">
        <v>639</v>
      </c>
      <c r="B598583" s="735"/>
    </row>
    <row r="598584" spans="1:2" hidden="1">
      <c r="A598584" s="735" t="s">
        <v>639</v>
      </c>
      <c r="B598584" s="735"/>
    </row>
    <row r="598585" spans="1:2" hidden="1">
      <c r="A598585" s="735" t="s">
        <v>639</v>
      </c>
      <c r="B598585" s="735"/>
    </row>
    <row r="598586" spans="1:2" hidden="1">
      <c r="A598586" s="735" t="s">
        <v>639</v>
      </c>
      <c r="B598586" s="735"/>
    </row>
    <row r="598587" spans="1:2" hidden="1">
      <c r="A598587" s="735" t="s">
        <v>639</v>
      </c>
      <c r="B598587" s="735"/>
    </row>
    <row r="598588" spans="1:2" hidden="1">
      <c r="A598588" s="735" t="s">
        <v>639</v>
      </c>
      <c r="B598588" s="735"/>
    </row>
    <row r="598589" spans="1:2" hidden="1">
      <c r="A598589" s="735" t="s">
        <v>639</v>
      </c>
      <c r="B598589" s="735"/>
    </row>
    <row r="598590" spans="1:2" hidden="1">
      <c r="A598590" s="735" t="s">
        <v>639</v>
      </c>
      <c r="B598590" s="735"/>
    </row>
    <row r="598591" spans="1:2" hidden="1">
      <c r="A598591" s="735" t="s">
        <v>639</v>
      </c>
      <c r="B598591" s="735"/>
    </row>
    <row r="598592" spans="1:2" hidden="1">
      <c r="A598592" s="735" t="s">
        <v>639</v>
      </c>
      <c r="B598592" s="735"/>
    </row>
    <row r="598593" spans="1:2" hidden="1">
      <c r="A598593" s="735" t="s">
        <v>639</v>
      </c>
      <c r="B598593" s="735"/>
    </row>
    <row r="598594" spans="1:2" hidden="1">
      <c r="A598594" s="735" t="s">
        <v>639</v>
      </c>
      <c r="B598594" s="735"/>
    </row>
    <row r="598595" spans="1:2" hidden="1">
      <c r="A598595" s="735" t="s">
        <v>639</v>
      </c>
      <c r="B598595" s="735"/>
    </row>
    <row r="598596" spans="1:2" hidden="1">
      <c r="A598596" s="735" t="s">
        <v>639</v>
      </c>
      <c r="B598596" s="735"/>
    </row>
    <row r="598597" spans="1:2" hidden="1">
      <c r="A598597" s="735" t="s">
        <v>639</v>
      </c>
      <c r="B598597" s="735"/>
    </row>
    <row r="598598" spans="1:2" hidden="1">
      <c r="A598598" s="735" t="s">
        <v>639</v>
      </c>
      <c r="B598598" s="735"/>
    </row>
    <row r="598599" spans="1:2" hidden="1">
      <c r="A598599" s="735" t="s">
        <v>639</v>
      </c>
      <c r="B598599" s="735"/>
    </row>
    <row r="598600" spans="1:2" hidden="1">
      <c r="A598600" s="735" t="s">
        <v>639</v>
      </c>
      <c r="B598600" s="735"/>
    </row>
    <row r="598601" spans="1:2" hidden="1">
      <c r="A598601" s="735" t="s">
        <v>639</v>
      </c>
      <c r="B598601" s="735"/>
    </row>
    <row r="598602" spans="1:2" hidden="1">
      <c r="A598602" s="735" t="s">
        <v>639</v>
      </c>
      <c r="B598602" s="735"/>
    </row>
    <row r="598603" spans="1:2" hidden="1">
      <c r="A598603" s="735" t="s">
        <v>639</v>
      </c>
      <c r="B598603" s="735"/>
    </row>
    <row r="598604" spans="1:2" hidden="1">
      <c r="A598604" s="735" t="s">
        <v>639</v>
      </c>
      <c r="B598604" s="735"/>
    </row>
    <row r="598605" spans="1:2" hidden="1">
      <c r="A598605" s="735" t="s">
        <v>639</v>
      </c>
      <c r="B598605" s="735"/>
    </row>
    <row r="598606" spans="1:2" hidden="1">
      <c r="A598606" s="735" t="s">
        <v>639</v>
      </c>
      <c r="B598606" s="735"/>
    </row>
    <row r="598607" spans="1:2" hidden="1">
      <c r="A598607" s="735" t="s">
        <v>639</v>
      </c>
      <c r="B598607" s="735"/>
    </row>
    <row r="598608" spans="1:2" hidden="1">
      <c r="A598608" s="735" t="s">
        <v>639</v>
      </c>
      <c r="B598608" s="735"/>
    </row>
    <row r="598609" spans="1:2" hidden="1">
      <c r="A598609" s="735" t="s">
        <v>639</v>
      </c>
      <c r="B598609" s="735"/>
    </row>
    <row r="598610" spans="1:2" hidden="1">
      <c r="A598610" s="735" t="s">
        <v>639</v>
      </c>
      <c r="B598610" s="735"/>
    </row>
    <row r="598611" spans="1:2" hidden="1">
      <c r="A598611" s="735" t="s">
        <v>639</v>
      </c>
      <c r="B598611" s="735"/>
    </row>
    <row r="598612" spans="1:2" hidden="1">
      <c r="A598612" s="735" t="s">
        <v>639</v>
      </c>
      <c r="B598612" s="735"/>
    </row>
    <row r="598613" spans="1:2" hidden="1">
      <c r="A598613" s="735" t="s">
        <v>639</v>
      </c>
      <c r="B598613" s="735"/>
    </row>
    <row r="598614" spans="1:2" hidden="1">
      <c r="A598614" s="735" t="s">
        <v>639</v>
      </c>
      <c r="B598614" s="735"/>
    </row>
    <row r="598615" spans="1:2" hidden="1">
      <c r="A598615" s="735" t="s">
        <v>639</v>
      </c>
      <c r="B598615" s="735"/>
    </row>
    <row r="598616" spans="1:2" hidden="1">
      <c r="A598616" s="735" t="s">
        <v>639</v>
      </c>
      <c r="B598616" s="735"/>
    </row>
    <row r="598617" spans="1:2" hidden="1">
      <c r="A598617" s="735" t="s">
        <v>639</v>
      </c>
      <c r="B598617" s="735"/>
    </row>
    <row r="598618" spans="1:2" hidden="1">
      <c r="A598618" s="735" t="s">
        <v>639</v>
      </c>
      <c r="B598618" s="735"/>
    </row>
    <row r="598619" spans="1:2" hidden="1">
      <c r="A598619" s="735" t="s">
        <v>639</v>
      </c>
      <c r="B598619" s="735"/>
    </row>
    <row r="598620" spans="1:2" hidden="1">
      <c r="A598620" s="735" t="s">
        <v>639</v>
      </c>
      <c r="B598620" s="735"/>
    </row>
    <row r="598621" spans="1:2" hidden="1">
      <c r="A598621" s="735" t="s">
        <v>639</v>
      </c>
      <c r="B598621" s="735"/>
    </row>
    <row r="598622" spans="1:2" hidden="1">
      <c r="A598622" s="735" t="s">
        <v>639</v>
      </c>
      <c r="B598622" s="735"/>
    </row>
    <row r="598623" spans="1:2" hidden="1">
      <c r="A598623" s="735" t="s">
        <v>639</v>
      </c>
      <c r="B598623" s="735"/>
    </row>
    <row r="598624" spans="1:2" hidden="1">
      <c r="A598624" s="735" t="s">
        <v>639</v>
      </c>
      <c r="B598624" s="735"/>
    </row>
    <row r="598625" spans="1:2" hidden="1">
      <c r="A598625" s="735" t="s">
        <v>639</v>
      </c>
      <c r="B598625" s="735"/>
    </row>
    <row r="598626" spans="1:2" hidden="1">
      <c r="A598626" s="735" t="s">
        <v>639</v>
      </c>
      <c r="B598626" s="735"/>
    </row>
    <row r="598627" spans="1:2" hidden="1">
      <c r="A598627" s="735" t="s">
        <v>639</v>
      </c>
      <c r="B598627" s="735"/>
    </row>
    <row r="598628" spans="1:2" hidden="1">
      <c r="A598628" s="735" t="s">
        <v>639</v>
      </c>
      <c r="B598628" s="735"/>
    </row>
    <row r="598629" spans="1:2" hidden="1">
      <c r="A598629" s="735" t="s">
        <v>639</v>
      </c>
      <c r="B598629" s="735"/>
    </row>
    <row r="598630" spans="1:2" hidden="1">
      <c r="A598630" s="735" t="s">
        <v>639</v>
      </c>
      <c r="B598630" s="735"/>
    </row>
    <row r="598631" spans="1:2" hidden="1">
      <c r="A598631" s="735" t="s">
        <v>639</v>
      </c>
      <c r="B598631" s="735"/>
    </row>
    <row r="598632" spans="1:2" hidden="1">
      <c r="A598632" s="735" t="s">
        <v>639</v>
      </c>
      <c r="B598632" s="735"/>
    </row>
    <row r="598633" spans="1:2" hidden="1">
      <c r="A598633" s="735" t="s">
        <v>639</v>
      </c>
      <c r="B598633" s="735"/>
    </row>
    <row r="598634" spans="1:2" hidden="1">
      <c r="A598634" s="735" t="s">
        <v>639</v>
      </c>
      <c r="B598634" s="735"/>
    </row>
    <row r="598635" spans="1:2" hidden="1">
      <c r="A598635" s="735" t="s">
        <v>639</v>
      </c>
      <c r="B598635" s="735"/>
    </row>
    <row r="598636" spans="1:2" hidden="1">
      <c r="A598636" s="735" t="s">
        <v>639</v>
      </c>
      <c r="B598636" s="735"/>
    </row>
    <row r="598637" spans="1:2" hidden="1">
      <c r="A598637" s="735" t="s">
        <v>639</v>
      </c>
      <c r="B598637" s="735"/>
    </row>
    <row r="598638" spans="1:2" hidden="1">
      <c r="A598638" s="735" t="s">
        <v>639</v>
      </c>
      <c r="B598638" s="735"/>
    </row>
    <row r="598639" spans="1:2" hidden="1">
      <c r="A598639" s="735" t="s">
        <v>639</v>
      </c>
      <c r="B598639" s="735"/>
    </row>
    <row r="598640" spans="1:2" hidden="1">
      <c r="A598640" s="735" t="s">
        <v>639</v>
      </c>
      <c r="B598640" s="735"/>
    </row>
    <row r="598641" spans="1:2" hidden="1">
      <c r="A598641" s="735" t="s">
        <v>639</v>
      </c>
      <c r="B598641" s="735"/>
    </row>
    <row r="598642" spans="1:2" hidden="1">
      <c r="A598642" s="735" t="s">
        <v>639</v>
      </c>
      <c r="B598642" s="735"/>
    </row>
    <row r="598643" spans="1:2" hidden="1">
      <c r="A598643" s="735" t="s">
        <v>639</v>
      </c>
      <c r="B598643" s="735"/>
    </row>
    <row r="598644" spans="1:2" hidden="1">
      <c r="A598644" s="735" t="s">
        <v>639</v>
      </c>
      <c r="B598644" s="735"/>
    </row>
    <row r="598645" spans="1:2" hidden="1">
      <c r="A598645" s="735" t="s">
        <v>639</v>
      </c>
      <c r="B598645" s="735"/>
    </row>
    <row r="598646" spans="1:2" hidden="1">
      <c r="A598646" s="735" t="s">
        <v>639</v>
      </c>
      <c r="B598646" s="735"/>
    </row>
    <row r="598647" spans="1:2" hidden="1">
      <c r="A598647" s="735" t="s">
        <v>639</v>
      </c>
      <c r="B598647" s="735"/>
    </row>
    <row r="598648" spans="1:2" hidden="1">
      <c r="A598648" s="735" t="s">
        <v>639</v>
      </c>
      <c r="B598648" s="735"/>
    </row>
    <row r="598649" spans="1:2" hidden="1">
      <c r="A598649" s="735" t="s">
        <v>639</v>
      </c>
      <c r="B598649" s="735"/>
    </row>
    <row r="598650" spans="1:2" hidden="1">
      <c r="A598650" s="735" t="s">
        <v>639</v>
      </c>
      <c r="B598650" s="735"/>
    </row>
    <row r="598651" spans="1:2" hidden="1">
      <c r="A598651" s="735" t="s">
        <v>639</v>
      </c>
      <c r="B598651" s="735"/>
    </row>
    <row r="598652" spans="1:2" hidden="1">
      <c r="A598652" s="735" t="s">
        <v>639</v>
      </c>
      <c r="B598652" s="735"/>
    </row>
    <row r="598653" spans="1:2" hidden="1">
      <c r="A598653" s="735" t="s">
        <v>639</v>
      </c>
      <c r="B598653" s="735"/>
    </row>
    <row r="598654" spans="1:2" hidden="1">
      <c r="A598654" s="735" t="s">
        <v>639</v>
      </c>
      <c r="B598654" s="735"/>
    </row>
    <row r="598655" spans="1:2" hidden="1">
      <c r="A598655" s="735" t="s">
        <v>639</v>
      </c>
      <c r="B598655" s="735"/>
    </row>
    <row r="598656" spans="1:2" hidden="1">
      <c r="A598656" s="735" t="s">
        <v>639</v>
      </c>
      <c r="B598656" s="735"/>
    </row>
    <row r="598657" spans="1:2" hidden="1">
      <c r="A598657" s="735" t="s">
        <v>639</v>
      </c>
      <c r="B598657" s="735"/>
    </row>
    <row r="598658" spans="1:2" hidden="1">
      <c r="A598658" s="735" t="s">
        <v>639</v>
      </c>
      <c r="B598658" s="735"/>
    </row>
    <row r="598659" spans="1:2" hidden="1">
      <c r="A598659" s="735" t="s">
        <v>639</v>
      </c>
      <c r="B598659" s="735"/>
    </row>
    <row r="598660" spans="1:2" hidden="1">
      <c r="A598660" s="735" t="s">
        <v>639</v>
      </c>
      <c r="B598660" s="735"/>
    </row>
    <row r="598661" spans="1:2" hidden="1">
      <c r="A598661" s="735" t="s">
        <v>639</v>
      </c>
      <c r="B598661" s="735"/>
    </row>
    <row r="598662" spans="1:2" hidden="1">
      <c r="A598662" s="735" t="s">
        <v>639</v>
      </c>
      <c r="B598662" s="735"/>
    </row>
    <row r="598663" spans="1:2" hidden="1">
      <c r="A598663" s="735" t="s">
        <v>639</v>
      </c>
      <c r="B598663" s="735"/>
    </row>
    <row r="598664" spans="1:2" hidden="1">
      <c r="A598664" s="735" t="s">
        <v>639</v>
      </c>
      <c r="B598664" s="735"/>
    </row>
    <row r="598665" spans="1:2" hidden="1">
      <c r="A598665" s="735" t="s">
        <v>639</v>
      </c>
      <c r="B598665" s="735"/>
    </row>
    <row r="598666" spans="1:2" hidden="1">
      <c r="A598666" s="735" t="s">
        <v>639</v>
      </c>
      <c r="B598666" s="735"/>
    </row>
    <row r="598667" spans="1:2" hidden="1">
      <c r="A598667" s="735" t="s">
        <v>639</v>
      </c>
      <c r="B598667" s="735"/>
    </row>
    <row r="598668" spans="1:2" hidden="1">
      <c r="A598668" s="735" t="s">
        <v>639</v>
      </c>
      <c r="B598668" s="735"/>
    </row>
    <row r="598669" spans="1:2" hidden="1">
      <c r="A598669" s="735" t="s">
        <v>639</v>
      </c>
      <c r="B598669" s="735"/>
    </row>
    <row r="598670" spans="1:2" hidden="1">
      <c r="A598670" s="735" t="s">
        <v>639</v>
      </c>
      <c r="B598670" s="735"/>
    </row>
    <row r="598671" spans="1:2" hidden="1">
      <c r="A598671" s="735" t="s">
        <v>639</v>
      </c>
      <c r="B598671" s="735"/>
    </row>
    <row r="598672" spans="1:2" hidden="1">
      <c r="A598672" s="735" t="s">
        <v>639</v>
      </c>
      <c r="B598672" s="735"/>
    </row>
    <row r="598673" spans="1:2" hidden="1">
      <c r="A598673" s="735" t="s">
        <v>639</v>
      </c>
      <c r="B598673" s="735"/>
    </row>
    <row r="598674" spans="1:2" hidden="1">
      <c r="A598674" s="735" t="s">
        <v>639</v>
      </c>
      <c r="B598674" s="735"/>
    </row>
    <row r="598675" spans="1:2" hidden="1">
      <c r="A598675" s="735" t="s">
        <v>639</v>
      </c>
      <c r="B598675" s="735"/>
    </row>
    <row r="598676" spans="1:2" hidden="1">
      <c r="A598676" s="735" t="s">
        <v>639</v>
      </c>
      <c r="B598676" s="735"/>
    </row>
    <row r="598677" spans="1:2" hidden="1">
      <c r="A598677" s="735" t="s">
        <v>639</v>
      </c>
      <c r="B598677" s="735"/>
    </row>
    <row r="598678" spans="1:2" hidden="1">
      <c r="A598678" s="735" t="s">
        <v>639</v>
      </c>
      <c r="B598678" s="735"/>
    </row>
    <row r="598679" spans="1:2" hidden="1">
      <c r="A598679" s="735" t="s">
        <v>639</v>
      </c>
      <c r="B598679" s="735"/>
    </row>
    <row r="598680" spans="1:2" hidden="1">
      <c r="A598680" s="735" t="s">
        <v>639</v>
      </c>
      <c r="B598680" s="735"/>
    </row>
    <row r="598681" spans="1:2" hidden="1">
      <c r="A598681" s="735" t="s">
        <v>639</v>
      </c>
      <c r="B598681" s="735"/>
    </row>
    <row r="598682" spans="1:2" hidden="1">
      <c r="A598682" s="735" t="s">
        <v>639</v>
      </c>
      <c r="B598682" s="735"/>
    </row>
    <row r="598683" spans="1:2" hidden="1">
      <c r="A598683" s="735" t="s">
        <v>639</v>
      </c>
      <c r="B598683" s="735"/>
    </row>
    <row r="598684" spans="1:2" hidden="1">
      <c r="A598684" s="735" t="s">
        <v>639</v>
      </c>
      <c r="B598684" s="735"/>
    </row>
    <row r="598685" spans="1:2" hidden="1">
      <c r="A598685" s="735" t="s">
        <v>639</v>
      </c>
      <c r="B598685" s="735"/>
    </row>
    <row r="598686" spans="1:2" hidden="1">
      <c r="A598686" s="735" t="s">
        <v>639</v>
      </c>
      <c r="B598686" s="735"/>
    </row>
    <row r="598687" spans="1:2" hidden="1">
      <c r="A598687" s="735" t="s">
        <v>639</v>
      </c>
      <c r="B598687" s="735"/>
    </row>
    <row r="598688" spans="1:2" hidden="1">
      <c r="A598688" s="735" t="s">
        <v>639</v>
      </c>
      <c r="B598688" s="735"/>
    </row>
    <row r="598689" spans="1:2" hidden="1">
      <c r="A598689" s="735" t="s">
        <v>639</v>
      </c>
      <c r="B598689" s="735"/>
    </row>
    <row r="598690" spans="1:2" hidden="1">
      <c r="A598690" s="735" t="s">
        <v>639</v>
      </c>
      <c r="B598690" s="735"/>
    </row>
    <row r="598691" spans="1:2" hidden="1">
      <c r="A598691" s="735" t="s">
        <v>639</v>
      </c>
      <c r="B598691" s="735"/>
    </row>
    <row r="598692" spans="1:2" hidden="1">
      <c r="A598692" s="735" t="s">
        <v>639</v>
      </c>
      <c r="B598692" s="735"/>
    </row>
    <row r="598693" spans="1:2" hidden="1">
      <c r="A598693" s="735" t="s">
        <v>639</v>
      </c>
      <c r="B598693" s="735"/>
    </row>
    <row r="598694" spans="1:2" hidden="1">
      <c r="A598694" s="735" t="s">
        <v>639</v>
      </c>
      <c r="B598694" s="735"/>
    </row>
    <row r="598695" spans="1:2" hidden="1">
      <c r="A598695" s="735" t="s">
        <v>639</v>
      </c>
      <c r="B598695" s="735"/>
    </row>
    <row r="598696" spans="1:2" hidden="1">
      <c r="A598696" s="735" t="s">
        <v>639</v>
      </c>
      <c r="B598696" s="735"/>
    </row>
    <row r="598697" spans="1:2" hidden="1">
      <c r="A598697" s="735" t="s">
        <v>639</v>
      </c>
      <c r="B598697" s="735"/>
    </row>
    <row r="598698" spans="1:2" hidden="1">
      <c r="A598698" s="735" t="s">
        <v>639</v>
      </c>
      <c r="B598698" s="735"/>
    </row>
    <row r="598699" spans="1:2" hidden="1">
      <c r="A598699" s="735" t="s">
        <v>639</v>
      </c>
      <c r="B598699" s="735"/>
    </row>
    <row r="598700" spans="1:2" hidden="1">
      <c r="A598700" s="735" t="s">
        <v>639</v>
      </c>
      <c r="B598700" s="735"/>
    </row>
    <row r="598701" spans="1:2" hidden="1">
      <c r="A598701" s="735" t="s">
        <v>639</v>
      </c>
      <c r="B598701" s="735"/>
    </row>
    <row r="598702" spans="1:2" hidden="1">
      <c r="A598702" s="735" t="s">
        <v>639</v>
      </c>
      <c r="B598702" s="735"/>
    </row>
    <row r="598703" spans="1:2" hidden="1">
      <c r="A598703" s="735" t="s">
        <v>639</v>
      </c>
      <c r="B598703" s="735"/>
    </row>
    <row r="598704" spans="1:2" hidden="1">
      <c r="A598704" s="735" t="s">
        <v>639</v>
      </c>
      <c r="B598704" s="735"/>
    </row>
    <row r="598705" spans="1:2" hidden="1">
      <c r="A598705" s="735" t="s">
        <v>639</v>
      </c>
      <c r="B598705" s="735"/>
    </row>
    <row r="598706" spans="1:2" hidden="1">
      <c r="A598706" s="735" t="s">
        <v>639</v>
      </c>
      <c r="B598706" s="735"/>
    </row>
    <row r="598707" spans="1:2" hidden="1">
      <c r="A598707" s="735" t="s">
        <v>639</v>
      </c>
      <c r="B598707" s="735"/>
    </row>
    <row r="598708" spans="1:2" hidden="1">
      <c r="A598708" s="735" t="s">
        <v>639</v>
      </c>
      <c r="B598708" s="735"/>
    </row>
    <row r="598709" spans="1:2" hidden="1">
      <c r="A598709" s="735" t="s">
        <v>639</v>
      </c>
      <c r="B598709" s="735"/>
    </row>
    <row r="598710" spans="1:2" hidden="1">
      <c r="A598710" s="735" t="s">
        <v>639</v>
      </c>
      <c r="B598710" s="735"/>
    </row>
    <row r="598711" spans="1:2" hidden="1">
      <c r="A598711" s="735" t="s">
        <v>639</v>
      </c>
      <c r="B598711" s="735"/>
    </row>
    <row r="598712" spans="1:2" hidden="1">
      <c r="A598712" s="735" t="s">
        <v>639</v>
      </c>
      <c r="B598712" s="735"/>
    </row>
    <row r="598713" spans="1:2" hidden="1">
      <c r="A598713" s="735" t="s">
        <v>639</v>
      </c>
      <c r="B598713" s="735"/>
    </row>
    <row r="598714" spans="1:2" hidden="1">
      <c r="A598714" s="735" t="s">
        <v>639</v>
      </c>
      <c r="B598714" s="735"/>
    </row>
    <row r="598715" spans="1:2" hidden="1">
      <c r="A598715" s="735" t="s">
        <v>639</v>
      </c>
      <c r="B598715" s="735"/>
    </row>
    <row r="598716" spans="1:2" hidden="1">
      <c r="A598716" s="735" t="s">
        <v>639</v>
      </c>
      <c r="B598716" s="735"/>
    </row>
    <row r="598717" spans="1:2" hidden="1">
      <c r="A598717" s="735" t="s">
        <v>639</v>
      </c>
      <c r="B598717" s="735"/>
    </row>
    <row r="598718" spans="1:2" hidden="1">
      <c r="A598718" s="735" t="s">
        <v>639</v>
      </c>
      <c r="B598718" s="735"/>
    </row>
    <row r="598719" spans="1:2" hidden="1">
      <c r="A598719" s="735" t="s">
        <v>639</v>
      </c>
      <c r="B598719" s="735"/>
    </row>
    <row r="598720" spans="1:2" hidden="1">
      <c r="A598720" s="735" t="s">
        <v>639</v>
      </c>
      <c r="B598720" s="735"/>
    </row>
    <row r="598721" spans="1:2" hidden="1">
      <c r="A598721" s="735" t="s">
        <v>639</v>
      </c>
      <c r="B598721" s="735"/>
    </row>
    <row r="598722" spans="1:2" hidden="1">
      <c r="A598722" s="735" t="s">
        <v>639</v>
      </c>
      <c r="B598722" s="735"/>
    </row>
    <row r="598723" spans="1:2" hidden="1">
      <c r="A598723" s="735" t="s">
        <v>639</v>
      </c>
      <c r="B598723" s="735"/>
    </row>
    <row r="598724" spans="1:2" hidden="1">
      <c r="A598724" s="735" t="s">
        <v>639</v>
      </c>
      <c r="B598724" s="735"/>
    </row>
    <row r="598725" spans="1:2" hidden="1">
      <c r="A598725" s="735" t="s">
        <v>639</v>
      </c>
      <c r="B598725" s="735"/>
    </row>
    <row r="598726" spans="1:2" hidden="1">
      <c r="A598726" s="735" t="s">
        <v>639</v>
      </c>
      <c r="B598726" s="735"/>
    </row>
    <row r="598727" spans="1:2" hidden="1">
      <c r="A598727" s="735" t="s">
        <v>639</v>
      </c>
      <c r="B598727" s="735"/>
    </row>
    <row r="598728" spans="1:2" hidden="1">
      <c r="A598728" s="735" t="s">
        <v>639</v>
      </c>
      <c r="B598728" s="735"/>
    </row>
    <row r="598729" spans="1:2" hidden="1">
      <c r="A598729" s="735" t="s">
        <v>639</v>
      </c>
      <c r="B598729" s="735"/>
    </row>
    <row r="598730" spans="1:2" hidden="1">
      <c r="A598730" s="735" t="s">
        <v>639</v>
      </c>
      <c r="B598730" s="735"/>
    </row>
    <row r="598731" spans="1:2" hidden="1">
      <c r="A598731" s="735" t="s">
        <v>639</v>
      </c>
      <c r="B598731" s="735"/>
    </row>
    <row r="598732" spans="1:2" hidden="1">
      <c r="A598732" s="735" t="s">
        <v>639</v>
      </c>
      <c r="B598732" s="735"/>
    </row>
    <row r="598733" spans="1:2" hidden="1">
      <c r="A598733" s="735" t="s">
        <v>639</v>
      </c>
      <c r="B598733" s="735"/>
    </row>
    <row r="598734" spans="1:2" hidden="1">
      <c r="A598734" s="735" t="s">
        <v>639</v>
      </c>
      <c r="B598734" s="735"/>
    </row>
    <row r="598735" spans="1:2" hidden="1">
      <c r="A598735" s="735" t="s">
        <v>639</v>
      </c>
      <c r="B598735" s="735"/>
    </row>
    <row r="598736" spans="1:2" hidden="1">
      <c r="A598736" s="735" t="s">
        <v>639</v>
      </c>
      <c r="B598736" s="735"/>
    </row>
    <row r="598737" spans="1:2" hidden="1">
      <c r="A598737" s="735" t="s">
        <v>639</v>
      </c>
      <c r="B598737" s="735"/>
    </row>
    <row r="598738" spans="1:2" hidden="1">
      <c r="A598738" s="735" t="s">
        <v>639</v>
      </c>
      <c r="B598738" s="735"/>
    </row>
    <row r="598739" spans="1:2" hidden="1">
      <c r="A598739" s="735" t="s">
        <v>639</v>
      </c>
      <c r="B598739" s="735"/>
    </row>
    <row r="598740" spans="1:2" hidden="1">
      <c r="A598740" s="735" t="s">
        <v>639</v>
      </c>
      <c r="B598740" s="735"/>
    </row>
    <row r="598741" spans="1:2" hidden="1">
      <c r="A598741" s="735" t="s">
        <v>639</v>
      </c>
      <c r="B598741" s="735"/>
    </row>
    <row r="598742" spans="1:2" hidden="1">
      <c r="A598742" s="735" t="s">
        <v>639</v>
      </c>
      <c r="B598742" s="735"/>
    </row>
    <row r="598743" spans="1:2" hidden="1">
      <c r="A598743" s="735" t="s">
        <v>639</v>
      </c>
      <c r="B598743" s="735"/>
    </row>
    <row r="598744" spans="1:2" hidden="1">
      <c r="A598744" s="735" t="s">
        <v>639</v>
      </c>
      <c r="B598744" s="735"/>
    </row>
    <row r="598745" spans="1:2" hidden="1">
      <c r="A598745" s="735" t="s">
        <v>639</v>
      </c>
      <c r="B598745" s="735"/>
    </row>
    <row r="598746" spans="1:2" hidden="1">
      <c r="A598746" s="735" t="s">
        <v>639</v>
      </c>
      <c r="B598746" s="735"/>
    </row>
    <row r="598747" spans="1:2" hidden="1">
      <c r="A598747" s="735" t="s">
        <v>639</v>
      </c>
      <c r="B598747" s="735"/>
    </row>
    <row r="598748" spans="1:2" hidden="1">
      <c r="A598748" s="735" t="s">
        <v>639</v>
      </c>
      <c r="B598748" s="735"/>
    </row>
    <row r="598749" spans="1:2" hidden="1">
      <c r="A598749" s="735" t="s">
        <v>639</v>
      </c>
      <c r="B598749" s="735"/>
    </row>
    <row r="598750" spans="1:2" hidden="1">
      <c r="A598750" s="735" t="s">
        <v>639</v>
      </c>
      <c r="B598750" s="735"/>
    </row>
    <row r="598751" spans="1:2" hidden="1">
      <c r="A598751" s="735" t="s">
        <v>639</v>
      </c>
      <c r="B598751" s="735"/>
    </row>
    <row r="598752" spans="1:2" hidden="1">
      <c r="A598752" s="735" t="s">
        <v>639</v>
      </c>
      <c r="B598752" s="735"/>
    </row>
    <row r="598753" spans="1:2" hidden="1">
      <c r="A598753" s="735" t="s">
        <v>639</v>
      </c>
      <c r="B598753" s="735"/>
    </row>
    <row r="598754" spans="1:2" hidden="1">
      <c r="A598754" s="735" t="s">
        <v>639</v>
      </c>
      <c r="B598754" s="735"/>
    </row>
    <row r="598755" spans="1:2" hidden="1">
      <c r="A598755" s="735" t="s">
        <v>639</v>
      </c>
      <c r="B598755" s="735"/>
    </row>
    <row r="598756" spans="1:2" hidden="1">
      <c r="A598756" s="735" t="s">
        <v>639</v>
      </c>
      <c r="B598756" s="735"/>
    </row>
    <row r="598757" spans="1:2" hidden="1">
      <c r="A598757" s="735" t="s">
        <v>639</v>
      </c>
      <c r="B598757" s="735"/>
    </row>
    <row r="598758" spans="1:2" hidden="1">
      <c r="A598758" s="735" t="s">
        <v>639</v>
      </c>
      <c r="B598758" s="735"/>
    </row>
    <row r="598759" spans="1:2" hidden="1">
      <c r="A598759" s="735" t="s">
        <v>639</v>
      </c>
      <c r="B598759" s="735"/>
    </row>
    <row r="598760" spans="1:2" hidden="1">
      <c r="A598760" s="735" t="s">
        <v>639</v>
      </c>
      <c r="B598760" s="735"/>
    </row>
    <row r="598761" spans="1:2" hidden="1">
      <c r="A598761" s="735" t="s">
        <v>639</v>
      </c>
      <c r="B598761" s="735"/>
    </row>
    <row r="598762" spans="1:2" hidden="1">
      <c r="A598762" s="735" t="s">
        <v>639</v>
      </c>
      <c r="B598762" s="735"/>
    </row>
    <row r="598763" spans="1:2" hidden="1">
      <c r="A598763" s="735" t="s">
        <v>639</v>
      </c>
      <c r="B598763" s="735"/>
    </row>
    <row r="598764" spans="1:2" hidden="1">
      <c r="A598764" s="735" t="s">
        <v>639</v>
      </c>
      <c r="B598764" s="735"/>
    </row>
    <row r="598765" spans="1:2" hidden="1">
      <c r="A598765" s="735" t="s">
        <v>639</v>
      </c>
      <c r="B598765" s="735"/>
    </row>
    <row r="598766" spans="1:2" hidden="1">
      <c r="A598766" s="735" t="s">
        <v>639</v>
      </c>
      <c r="B598766" s="735"/>
    </row>
    <row r="598767" spans="1:2" hidden="1">
      <c r="A598767" s="735" t="s">
        <v>639</v>
      </c>
      <c r="B598767" s="735"/>
    </row>
    <row r="598768" spans="1:2" hidden="1">
      <c r="A598768" s="735" t="s">
        <v>639</v>
      </c>
      <c r="B598768" s="735"/>
    </row>
    <row r="598769" spans="1:2" hidden="1">
      <c r="A598769" s="735" t="s">
        <v>639</v>
      </c>
      <c r="B598769" s="735"/>
    </row>
    <row r="598770" spans="1:2" hidden="1">
      <c r="A598770" s="735" t="s">
        <v>639</v>
      </c>
      <c r="B598770" s="735"/>
    </row>
    <row r="598771" spans="1:2" hidden="1">
      <c r="A598771" s="735" t="s">
        <v>639</v>
      </c>
      <c r="B598771" s="735"/>
    </row>
    <row r="598772" spans="1:2" hidden="1">
      <c r="A598772" s="735" t="s">
        <v>639</v>
      </c>
      <c r="B598772" s="735"/>
    </row>
    <row r="598773" spans="1:2" hidden="1">
      <c r="A598773" s="735" t="s">
        <v>639</v>
      </c>
      <c r="B598773" s="735"/>
    </row>
    <row r="598774" spans="1:2" hidden="1">
      <c r="A598774" s="735" t="s">
        <v>639</v>
      </c>
      <c r="B598774" s="735"/>
    </row>
    <row r="598775" spans="1:2" hidden="1">
      <c r="A598775" s="735" t="s">
        <v>639</v>
      </c>
      <c r="B598775" s="735"/>
    </row>
    <row r="598776" spans="1:2" hidden="1">
      <c r="A598776" s="735" t="s">
        <v>639</v>
      </c>
      <c r="B598776" s="735"/>
    </row>
    <row r="598777" spans="1:2" hidden="1">
      <c r="A598777" s="735" t="s">
        <v>639</v>
      </c>
      <c r="B598777" s="735"/>
    </row>
    <row r="598778" spans="1:2" hidden="1">
      <c r="A598778" s="735" t="s">
        <v>639</v>
      </c>
      <c r="B598778" s="735"/>
    </row>
    <row r="598779" spans="1:2" hidden="1">
      <c r="A598779" s="735" t="s">
        <v>639</v>
      </c>
      <c r="B598779" s="735"/>
    </row>
    <row r="598780" spans="1:2" hidden="1">
      <c r="A598780" s="735" t="s">
        <v>639</v>
      </c>
      <c r="B598780" s="735"/>
    </row>
    <row r="598781" spans="1:2" hidden="1">
      <c r="A598781" s="735" t="s">
        <v>639</v>
      </c>
      <c r="B598781" s="735"/>
    </row>
    <row r="598782" spans="1:2" hidden="1">
      <c r="A598782" s="735" t="s">
        <v>639</v>
      </c>
      <c r="B598782" s="735"/>
    </row>
    <row r="598783" spans="1:2" hidden="1">
      <c r="A598783" s="735" t="s">
        <v>639</v>
      </c>
      <c r="B598783" s="735"/>
    </row>
    <row r="598784" spans="1:2" hidden="1">
      <c r="A598784" s="735" t="s">
        <v>639</v>
      </c>
      <c r="B598784" s="735"/>
    </row>
    <row r="598785" spans="1:2" hidden="1">
      <c r="A598785" s="735" t="s">
        <v>639</v>
      </c>
      <c r="B598785" s="735"/>
    </row>
    <row r="598786" spans="1:2" hidden="1">
      <c r="A598786" s="735" t="s">
        <v>639</v>
      </c>
      <c r="B598786" s="735"/>
    </row>
    <row r="598787" spans="1:2" hidden="1">
      <c r="A598787" s="735" t="s">
        <v>639</v>
      </c>
      <c r="B598787" s="735"/>
    </row>
    <row r="598788" spans="1:2" hidden="1">
      <c r="A598788" s="735" t="s">
        <v>639</v>
      </c>
      <c r="B598788" s="735"/>
    </row>
    <row r="598789" spans="1:2" hidden="1">
      <c r="A598789" s="735" t="s">
        <v>639</v>
      </c>
      <c r="B598789" s="735"/>
    </row>
    <row r="598790" spans="1:2" hidden="1">
      <c r="A598790" s="735" t="s">
        <v>639</v>
      </c>
      <c r="B598790" s="735"/>
    </row>
    <row r="598791" spans="1:2" hidden="1">
      <c r="A598791" s="735" t="s">
        <v>639</v>
      </c>
      <c r="B598791" s="735"/>
    </row>
    <row r="598792" spans="1:2" hidden="1">
      <c r="A598792" s="735" t="s">
        <v>639</v>
      </c>
      <c r="B598792" s="735"/>
    </row>
    <row r="598793" spans="1:2" hidden="1">
      <c r="A598793" s="735" t="s">
        <v>639</v>
      </c>
      <c r="B598793" s="735"/>
    </row>
    <row r="598794" spans="1:2" hidden="1">
      <c r="A598794" s="735" t="s">
        <v>639</v>
      </c>
      <c r="B598794" s="735"/>
    </row>
    <row r="598795" spans="1:2" hidden="1">
      <c r="A598795" s="735" t="s">
        <v>639</v>
      </c>
      <c r="B598795" s="735"/>
    </row>
    <row r="598796" spans="1:2" hidden="1">
      <c r="A598796" s="735" t="s">
        <v>639</v>
      </c>
      <c r="B598796" s="735"/>
    </row>
    <row r="598797" spans="1:2" hidden="1">
      <c r="A598797" s="735" t="s">
        <v>639</v>
      </c>
      <c r="B598797" s="735"/>
    </row>
    <row r="598798" spans="1:2" hidden="1">
      <c r="A598798" s="735" t="s">
        <v>639</v>
      </c>
      <c r="B598798" s="735"/>
    </row>
    <row r="598799" spans="1:2" hidden="1">
      <c r="A598799" s="735" t="s">
        <v>639</v>
      </c>
      <c r="B598799" s="735"/>
    </row>
    <row r="598800" spans="1:2" hidden="1">
      <c r="A598800" s="735" t="s">
        <v>639</v>
      </c>
      <c r="B598800" s="735"/>
    </row>
    <row r="598801" spans="1:2" hidden="1">
      <c r="A598801" s="735" t="s">
        <v>639</v>
      </c>
      <c r="B598801" s="735"/>
    </row>
    <row r="598802" spans="1:2" hidden="1">
      <c r="A598802" s="735" t="s">
        <v>639</v>
      </c>
      <c r="B598802" s="735"/>
    </row>
    <row r="598803" spans="1:2" hidden="1">
      <c r="A598803" s="735" t="s">
        <v>639</v>
      </c>
      <c r="B598803" s="735"/>
    </row>
    <row r="598804" spans="1:2" hidden="1">
      <c r="A598804" s="735" t="s">
        <v>639</v>
      </c>
      <c r="B598804" s="735"/>
    </row>
    <row r="598805" spans="1:2" hidden="1">
      <c r="A598805" s="735" t="s">
        <v>639</v>
      </c>
      <c r="B598805" s="735"/>
    </row>
    <row r="598806" spans="1:2" hidden="1">
      <c r="A598806" s="735" t="s">
        <v>639</v>
      </c>
      <c r="B598806" s="735"/>
    </row>
    <row r="598807" spans="1:2" hidden="1">
      <c r="A598807" s="735" t="s">
        <v>639</v>
      </c>
      <c r="B598807" s="735"/>
    </row>
    <row r="598808" spans="1:2" hidden="1">
      <c r="A598808" s="735" t="s">
        <v>639</v>
      </c>
      <c r="B598808" s="735"/>
    </row>
    <row r="598809" spans="1:2" hidden="1">
      <c r="A598809" s="735" t="s">
        <v>639</v>
      </c>
      <c r="B598809" s="735"/>
    </row>
    <row r="598810" spans="1:2" hidden="1">
      <c r="A598810" s="735" t="s">
        <v>639</v>
      </c>
      <c r="B598810" s="735"/>
    </row>
    <row r="598811" spans="1:2" hidden="1">
      <c r="A598811" s="735" t="s">
        <v>639</v>
      </c>
      <c r="B598811" s="735"/>
    </row>
    <row r="598812" spans="1:2" hidden="1">
      <c r="A598812" s="735" t="s">
        <v>639</v>
      </c>
      <c r="B598812" s="735"/>
    </row>
    <row r="598813" spans="1:2" hidden="1">
      <c r="A598813" s="735" t="s">
        <v>639</v>
      </c>
      <c r="B598813" s="735"/>
    </row>
    <row r="598814" spans="1:2" hidden="1">
      <c r="A598814" s="735" t="s">
        <v>639</v>
      </c>
      <c r="B598814" s="735"/>
    </row>
    <row r="598815" spans="1:2" hidden="1">
      <c r="A598815" s="735" t="s">
        <v>639</v>
      </c>
      <c r="B598815" s="735"/>
    </row>
    <row r="598816" spans="1:2" hidden="1">
      <c r="A598816" s="735" t="s">
        <v>639</v>
      </c>
      <c r="B598816" s="735"/>
    </row>
    <row r="598817" spans="1:2" hidden="1">
      <c r="A598817" s="735" t="s">
        <v>639</v>
      </c>
      <c r="B598817" s="735"/>
    </row>
    <row r="598818" spans="1:2" hidden="1">
      <c r="A598818" s="735" t="s">
        <v>639</v>
      </c>
      <c r="B598818" s="735"/>
    </row>
    <row r="598819" spans="1:2" hidden="1">
      <c r="A598819" s="735" t="s">
        <v>639</v>
      </c>
      <c r="B598819" s="735"/>
    </row>
    <row r="598820" spans="1:2" hidden="1">
      <c r="A598820" s="735" t="s">
        <v>639</v>
      </c>
      <c r="B598820" s="735"/>
    </row>
    <row r="598821" spans="1:2" hidden="1">
      <c r="A598821" s="735" t="s">
        <v>639</v>
      </c>
      <c r="B598821" s="735"/>
    </row>
    <row r="598822" spans="1:2" hidden="1">
      <c r="A598822" s="735" t="s">
        <v>639</v>
      </c>
      <c r="B598822" s="735"/>
    </row>
    <row r="598823" spans="1:2" hidden="1">
      <c r="A598823" s="735" t="s">
        <v>639</v>
      </c>
      <c r="B598823" s="735"/>
    </row>
    <row r="598824" spans="1:2" hidden="1">
      <c r="A598824" s="735" t="s">
        <v>639</v>
      </c>
      <c r="B598824" s="735"/>
    </row>
    <row r="598825" spans="1:2" hidden="1">
      <c r="A598825" s="735" t="s">
        <v>639</v>
      </c>
      <c r="B598825" s="735"/>
    </row>
    <row r="598826" spans="1:2" hidden="1">
      <c r="A598826" s="735" t="s">
        <v>639</v>
      </c>
      <c r="B598826" s="735"/>
    </row>
    <row r="598827" spans="1:2" hidden="1">
      <c r="A598827" s="735" t="s">
        <v>639</v>
      </c>
      <c r="B598827" s="735"/>
    </row>
    <row r="598828" spans="1:2" hidden="1">
      <c r="A598828" s="735" t="s">
        <v>639</v>
      </c>
      <c r="B598828" s="735"/>
    </row>
    <row r="598829" spans="1:2" hidden="1">
      <c r="A598829" s="735" t="s">
        <v>639</v>
      </c>
      <c r="B598829" s="735"/>
    </row>
    <row r="598830" spans="1:2" hidden="1">
      <c r="A598830" s="735" t="s">
        <v>639</v>
      </c>
      <c r="B598830" s="735"/>
    </row>
    <row r="598831" spans="1:2" hidden="1">
      <c r="A598831" s="735" t="s">
        <v>639</v>
      </c>
      <c r="B598831" s="735"/>
    </row>
    <row r="598832" spans="1:2" hidden="1">
      <c r="A598832" s="735" t="s">
        <v>639</v>
      </c>
      <c r="B598832" s="735"/>
    </row>
    <row r="598833" spans="1:2" hidden="1">
      <c r="A598833" s="735" t="s">
        <v>639</v>
      </c>
      <c r="B598833" s="735"/>
    </row>
    <row r="598834" spans="1:2" hidden="1">
      <c r="A598834" s="735" t="s">
        <v>639</v>
      </c>
      <c r="B598834" s="735"/>
    </row>
    <row r="598835" spans="1:2" hidden="1">
      <c r="A598835" s="735" t="s">
        <v>639</v>
      </c>
      <c r="B598835" s="735"/>
    </row>
    <row r="598836" spans="1:2" hidden="1">
      <c r="A598836" s="735" t="s">
        <v>639</v>
      </c>
      <c r="B598836" s="735"/>
    </row>
    <row r="598837" spans="1:2" hidden="1">
      <c r="A598837" s="735" t="s">
        <v>639</v>
      </c>
      <c r="B598837" s="735"/>
    </row>
    <row r="598838" spans="1:2" hidden="1">
      <c r="A598838" s="735" t="s">
        <v>639</v>
      </c>
      <c r="B598838" s="735"/>
    </row>
    <row r="598839" spans="1:2" hidden="1">
      <c r="A598839" s="735" t="s">
        <v>639</v>
      </c>
      <c r="B598839" s="735"/>
    </row>
    <row r="598840" spans="1:2" hidden="1">
      <c r="A598840" s="735" t="s">
        <v>639</v>
      </c>
      <c r="B598840" s="735"/>
    </row>
    <row r="598841" spans="1:2" hidden="1">
      <c r="A598841" s="735" t="s">
        <v>639</v>
      </c>
      <c r="B598841" s="735"/>
    </row>
    <row r="598842" spans="1:2" hidden="1">
      <c r="A598842" s="735" t="s">
        <v>639</v>
      </c>
      <c r="B598842" s="735"/>
    </row>
    <row r="598843" spans="1:2" hidden="1">
      <c r="A598843" s="735" t="s">
        <v>639</v>
      </c>
      <c r="B598843" s="735"/>
    </row>
    <row r="598844" spans="1:2" hidden="1">
      <c r="A598844" s="735" t="s">
        <v>639</v>
      </c>
      <c r="B598844" s="735"/>
    </row>
    <row r="598845" spans="1:2" hidden="1">
      <c r="A598845" s="735" t="s">
        <v>639</v>
      </c>
      <c r="B598845" s="735"/>
    </row>
    <row r="598846" spans="1:2" hidden="1">
      <c r="A598846" s="735" t="s">
        <v>639</v>
      </c>
      <c r="B598846" s="735"/>
    </row>
    <row r="598847" spans="1:2" hidden="1">
      <c r="A598847" s="735" t="s">
        <v>639</v>
      </c>
      <c r="B598847" s="735"/>
    </row>
    <row r="598848" spans="1:2" hidden="1">
      <c r="A598848" s="735" t="s">
        <v>639</v>
      </c>
      <c r="B598848" s="735"/>
    </row>
    <row r="598849" spans="1:2" hidden="1">
      <c r="A598849" s="735" t="s">
        <v>639</v>
      </c>
      <c r="B598849" s="735"/>
    </row>
    <row r="598850" spans="1:2" hidden="1">
      <c r="A598850" s="735" t="s">
        <v>639</v>
      </c>
      <c r="B598850" s="735"/>
    </row>
    <row r="598851" spans="1:2" hidden="1">
      <c r="A598851" s="735" t="s">
        <v>639</v>
      </c>
      <c r="B598851" s="735"/>
    </row>
    <row r="598852" spans="1:2" hidden="1">
      <c r="A598852" s="735" t="s">
        <v>639</v>
      </c>
      <c r="B598852" s="735"/>
    </row>
    <row r="598853" spans="1:2" hidden="1">
      <c r="A598853" s="735" t="s">
        <v>639</v>
      </c>
      <c r="B598853" s="735"/>
    </row>
    <row r="598854" spans="1:2" hidden="1">
      <c r="A598854" s="735" t="s">
        <v>639</v>
      </c>
      <c r="B598854" s="735"/>
    </row>
    <row r="598855" spans="1:2" hidden="1">
      <c r="A598855" s="735" t="s">
        <v>639</v>
      </c>
      <c r="B598855" s="735"/>
    </row>
    <row r="598856" spans="1:2" hidden="1">
      <c r="A598856" s="735" t="s">
        <v>639</v>
      </c>
      <c r="B598856" s="735"/>
    </row>
    <row r="598857" spans="1:2" hidden="1">
      <c r="A598857" s="735" t="s">
        <v>639</v>
      </c>
      <c r="B598857" s="735"/>
    </row>
    <row r="598858" spans="1:2" hidden="1">
      <c r="A598858" s="735" t="s">
        <v>639</v>
      </c>
      <c r="B598858" s="735"/>
    </row>
    <row r="598859" spans="1:2" hidden="1">
      <c r="A598859" s="735" t="s">
        <v>639</v>
      </c>
      <c r="B598859" s="735"/>
    </row>
    <row r="598860" spans="1:2" hidden="1">
      <c r="A598860" s="735" t="s">
        <v>639</v>
      </c>
      <c r="B598860" s="735"/>
    </row>
    <row r="598861" spans="1:2" hidden="1">
      <c r="A598861" s="735" t="s">
        <v>639</v>
      </c>
      <c r="B598861" s="735"/>
    </row>
    <row r="598862" spans="1:2" hidden="1">
      <c r="A598862" s="735" t="s">
        <v>639</v>
      </c>
      <c r="B598862" s="735"/>
    </row>
    <row r="598863" spans="1:2" hidden="1">
      <c r="A598863" s="735" t="s">
        <v>639</v>
      </c>
      <c r="B598863" s="735"/>
    </row>
    <row r="598864" spans="1:2" hidden="1">
      <c r="A598864" s="735" t="s">
        <v>639</v>
      </c>
      <c r="B598864" s="735"/>
    </row>
    <row r="598865" spans="1:2" hidden="1">
      <c r="A598865" s="735" t="s">
        <v>639</v>
      </c>
      <c r="B598865" s="735"/>
    </row>
    <row r="598866" spans="1:2" hidden="1">
      <c r="A598866" s="735" t="s">
        <v>639</v>
      </c>
      <c r="B598866" s="735"/>
    </row>
    <row r="598867" spans="1:2" hidden="1">
      <c r="A598867" s="735" t="s">
        <v>639</v>
      </c>
      <c r="B598867" s="735"/>
    </row>
    <row r="598868" spans="1:2" hidden="1">
      <c r="A598868" s="735" t="s">
        <v>639</v>
      </c>
      <c r="B598868" s="735"/>
    </row>
    <row r="598869" spans="1:2" hidden="1">
      <c r="A598869" s="735" t="s">
        <v>639</v>
      </c>
      <c r="B598869" s="735"/>
    </row>
    <row r="598870" spans="1:2" hidden="1">
      <c r="A598870" s="735" t="s">
        <v>639</v>
      </c>
      <c r="B598870" s="735"/>
    </row>
    <row r="598871" spans="1:2" hidden="1">
      <c r="A598871" s="735" t="s">
        <v>639</v>
      </c>
      <c r="B598871" s="735"/>
    </row>
    <row r="598872" spans="1:2" hidden="1">
      <c r="A598872" s="735" t="s">
        <v>639</v>
      </c>
      <c r="B598872" s="735"/>
    </row>
    <row r="598873" spans="1:2" hidden="1">
      <c r="A598873" s="735" t="s">
        <v>639</v>
      </c>
      <c r="B598873" s="735"/>
    </row>
    <row r="598874" spans="1:2" hidden="1">
      <c r="A598874" s="735" t="s">
        <v>639</v>
      </c>
      <c r="B598874" s="735"/>
    </row>
    <row r="598875" spans="1:2" hidden="1">
      <c r="A598875" s="735" t="s">
        <v>639</v>
      </c>
      <c r="B598875" s="735"/>
    </row>
    <row r="598876" spans="1:2" hidden="1">
      <c r="A598876" s="735" t="s">
        <v>639</v>
      </c>
      <c r="B598876" s="735"/>
    </row>
    <row r="598877" spans="1:2" hidden="1">
      <c r="A598877" s="735" t="s">
        <v>639</v>
      </c>
      <c r="B598877" s="735"/>
    </row>
    <row r="598878" spans="1:2" hidden="1">
      <c r="A598878" s="735" t="s">
        <v>639</v>
      </c>
      <c r="B598878" s="735"/>
    </row>
    <row r="598879" spans="1:2" hidden="1">
      <c r="A598879" s="735" t="s">
        <v>639</v>
      </c>
      <c r="B598879" s="735"/>
    </row>
    <row r="598880" spans="1:2" hidden="1">
      <c r="A598880" s="735" t="s">
        <v>639</v>
      </c>
      <c r="B598880" s="735"/>
    </row>
    <row r="598881" spans="1:2" hidden="1">
      <c r="A598881" s="735" t="s">
        <v>639</v>
      </c>
      <c r="B598881" s="735"/>
    </row>
    <row r="598882" spans="1:2" hidden="1">
      <c r="A598882" s="735" t="s">
        <v>639</v>
      </c>
      <c r="B598882" s="735"/>
    </row>
    <row r="598883" spans="1:2" hidden="1">
      <c r="A598883" s="735" t="s">
        <v>639</v>
      </c>
      <c r="B598883" s="735"/>
    </row>
    <row r="598884" spans="1:2" hidden="1">
      <c r="A598884" s="735" t="s">
        <v>639</v>
      </c>
      <c r="B598884" s="735"/>
    </row>
    <row r="598885" spans="1:2" hidden="1">
      <c r="A598885" s="735" t="s">
        <v>639</v>
      </c>
      <c r="B598885" s="735"/>
    </row>
    <row r="598886" spans="1:2" hidden="1">
      <c r="A598886" s="735" t="s">
        <v>639</v>
      </c>
      <c r="B598886" s="735"/>
    </row>
    <row r="598887" spans="1:2" hidden="1">
      <c r="A598887" s="735" t="s">
        <v>639</v>
      </c>
      <c r="B598887" s="735"/>
    </row>
    <row r="598888" spans="1:2" hidden="1">
      <c r="A598888" s="735" t="s">
        <v>639</v>
      </c>
      <c r="B598888" s="735"/>
    </row>
    <row r="598889" spans="1:2" hidden="1">
      <c r="A598889" s="735" t="s">
        <v>639</v>
      </c>
      <c r="B598889" s="735"/>
    </row>
    <row r="598890" spans="1:2" hidden="1">
      <c r="A598890" s="735" t="s">
        <v>639</v>
      </c>
      <c r="B598890" s="735"/>
    </row>
    <row r="598891" spans="1:2" hidden="1">
      <c r="A598891" s="735" t="s">
        <v>639</v>
      </c>
      <c r="B598891" s="735"/>
    </row>
    <row r="598892" spans="1:2" hidden="1">
      <c r="A598892" s="735" t="s">
        <v>639</v>
      </c>
      <c r="B598892" s="735"/>
    </row>
    <row r="598893" spans="1:2" hidden="1">
      <c r="A598893" s="735" t="s">
        <v>639</v>
      </c>
      <c r="B598893" s="735"/>
    </row>
    <row r="598894" spans="1:2" hidden="1">
      <c r="A598894" s="735" t="s">
        <v>639</v>
      </c>
      <c r="B598894" s="735"/>
    </row>
    <row r="598895" spans="1:2" hidden="1">
      <c r="A598895" s="735" t="s">
        <v>639</v>
      </c>
      <c r="B598895" s="735"/>
    </row>
    <row r="598896" spans="1:2" hidden="1">
      <c r="A598896" s="735" t="s">
        <v>639</v>
      </c>
      <c r="B598896" s="735"/>
    </row>
    <row r="598897" spans="1:2" hidden="1">
      <c r="A598897" s="735" t="s">
        <v>639</v>
      </c>
      <c r="B598897" s="735"/>
    </row>
    <row r="598898" spans="1:2" hidden="1">
      <c r="A598898" s="735" t="s">
        <v>639</v>
      </c>
      <c r="B598898" s="735"/>
    </row>
    <row r="598899" spans="1:2" hidden="1">
      <c r="A598899" s="735" t="s">
        <v>639</v>
      </c>
      <c r="B598899" s="735"/>
    </row>
    <row r="598900" spans="1:2" hidden="1">
      <c r="A598900" s="735" t="s">
        <v>639</v>
      </c>
      <c r="B598900" s="735"/>
    </row>
    <row r="598901" spans="1:2" hidden="1">
      <c r="A598901" s="735" t="s">
        <v>639</v>
      </c>
      <c r="B598901" s="735"/>
    </row>
    <row r="598902" spans="1:2" hidden="1">
      <c r="A598902" s="735" t="s">
        <v>639</v>
      </c>
      <c r="B598902" s="735"/>
    </row>
    <row r="598903" spans="1:2" hidden="1">
      <c r="A598903" s="735" t="s">
        <v>639</v>
      </c>
      <c r="B598903" s="735"/>
    </row>
    <row r="598904" spans="1:2" hidden="1">
      <c r="A598904" s="735" t="s">
        <v>639</v>
      </c>
      <c r="B598904" s="735"/>
    </row>
    <row r="598905" spans="1:2" hidden="1">
      <c r="A598905" s="735" t="s">
        <v>639</v>
      </c>
      <c r="B598905" s="735"/>
    </row>
    <row r="598906" spans="1:2" hidden="1">
      <c r="A598906" s="735" t="s">
        <v>639</v>
      </c>
      <c r="B598906" s="735"/>
    </row>
    <row r="598907" spans="1:2" hidden="1">
      <c r="A598907" s="735" t="s">
        <v>639</v>
      </c>
      <c r="B598907" s="735"/>
    </row>
    <row r="598908" spans="1:2" hidden="1">
      <c r="A598908" s="735" t="s">
        <v>639</v>
      </c>
      <c r="B598908" s="735"/>
    </row>
    <row r="598909" spans="1:2" hidden="1">
      <c r="A598909" s="735" t="s">
        <v>639</v>
      </c>
      <c r="B598909" s="735"/>
    </row>
    <row r="598910" spans="1:2" hidden="1">
      <c r="A598910" s="735" t="s">
        <v>639</v>
      </c>
      <c r="B598910" s="735"/>
    </row>
    <row r="598911" spans="1:2" hidden="1">
      <c r="A598911" s="735" t="s">
        <v>639</v>
      </c>
      <c r="B598911" s="735"/>
    </row>
    <row r="598912" spans="1:2" hidden="1">
      <c r="A598912" s="735" t="s">
        <v>639</v>
      </c>
      <c r="B598912" s="735"/>
    </row>
    <row r="598913" spans="1:2" hidden="1">
      <c r="A598913" s="735" t="s">
        <v>639</v>
      </c>
      <c r="B598913" s="735"/>
    </row>
    <row r="598914" spans="1:2" hidden="1">
      <c r="A598914" s="735" t="s">
        <v>639</v>
      </c>
      <c r="B598914" s="735"/>
    </row>
    <row r="598915" spans="1:2" hidden="1">
      <c r="A598915" s="735" t="s">
        <v>639</v>
      </c>
      <c r="B598915" s="735"/>
    </row>
    <row r="598916" spans="1:2" hidden="1">
      <c r="A598916" s="735" t="s">
        <v>639</v>
      </c>
      <c r="B598916" s="735"/>
    </row>
    <row r="598917" spans="1:2" hidden="1">
      <c r="A598917" s="735" t="s">
        <v>639</v>
      </c>
      <c r="B598917" s="735"/>
    </row>
    <row r="598918" spans="1:2" hidden="1">
      <c r="A598918" s="735" t="s">
        <v>639</v>
      </c>
      <c r="B598918" s="735"/>
    </row>
    <row r="598919" spans="1:2" hidden="1">
      <c r="A598919" s="735" t="s">
        <v>639</v>
      </c>
      <c r="B598919" s="735"/>
    </row>
    <row r="598920" spans="1:2" hidden="1">
      <c r="A598920" s="735" t="s">
        <v>639</v>
      </c>
      <c r="B598920" s="735"/>
    </row>
    <row r="598921" spans="1:2" hidden="1">
      <c r="A598921" s="735" t="s">
        <v>639</v>
      </c>
      <c r="B598921" s="735"/>
    </row>
    <row r="598922" spans="1:2" hidden="1">
      <c r="A598922" s="735" t="s">
        <v>639</v>
      </c>
      <c r="B598922" s="735"/>
    </row>
    <row r="598923" spans="1:2" hidden="1">
      <c r="A598923" s="735" t="s">
        <v>639</v>
      </c>
      <c r="B598923" s="735"/>
    </row>
    <row r="598924" spans="1:2" hidden="1">
      <c r="A598924" s="735" t="s">
        <v>639</v>
      </c>
      <c r="B598924" s="735"/>
    </row>
    <row r="598925" spans="1:2" hidden="1">
      <c r="A598925" s="735" t="s">
        <v>639</v>
      </c>
      <c r="B598925" s="735"/>
    </row>
    <row r="598926" spans="1:2" hidden="1">
      <c r="A598926" s="735" t="s">
        <v>639</v>
      </c>
      <c r="B598926" s="735"/>
    </row>
    <row r="598927" spans="1:2" hidden="1">
      <c r="A598927" s="735" t="s">
        <v>639</v>
      </c>
      <c r="B598927" s="735"/>
    </row>
    <row r="598928" spans="1:2" hidden="1">
      <c r="A598928" s="735" t="s">
        <v>639</v>
      </c>
      <c r="B598928" s="735"/>
    </row>
    <row r="598929" spans="1:2" hidden="1">
      <c r="A598929" s="735" t="s">
        <v>639</v>
      </c>
      <c r="B598929" s="735"/>
    </row>
    <row r="598930" spans="1:2" hidden="1">
      <c r="A598930" s="735" t="s">
        <v>639</v>
      </c>
      <c r="B598930" s="735"/>
    </row>
    <row r="598931" spans="1:2" hidden="1">
      <c r="A598931" s="735" t="s">
        <v>639</v>
      </c>
      <c r="B598931" s="735"/>
    </row>
    <row r="598932" spans="1:2" hidden="1">
      <c r="A598932" s="735" t="s">
        <v>639</v>
      </c>
      <c r="B598932" s="735"/>
    </row>
    <row r="598933" spans="1:2" hidden="1">
      <c r="A598933" s="735" t="s">
        <v>639</v>
      </c>
      <c r="B598933" s="735"/>
    </row>
    <row r="598934" spans="1:2" hidden="1">
      <c r="A598934" s="735" t="s">
        <v>639</v>
      </c>
      <c r="B598934" s="735"/>
    </row>
    <row r="598935" spans="1:2" hidden="1">
      <c r="A598935" s="735" t="s">
        <v>639</v>
      </c>
      <c r="B598935" s="735"/>
    </row>
    <row r="598936" spans="1:2" hidden="1">
      <c r="A598936" s="735" t="s">
        <v>639</v>
      </c>
      <c r="B598936" s="735"/>
    </row>
    <row r="598937" spans="1:2" hidden="1">
      <c r="A598937" s="735" t="s">
        <v>639</v>
      </c>
      <c r="B598937" s="735"/>
    </row>
    <row r="598938" spans="1:2" hidden="1">
      <c r="A598938" s="735" t="s">
        <v>639</v>
      </c>
      <c r="B598938" s="735"/>
    </row>
    <row r="598939" spans="1:2" hidden="1">
      <c r="A598939" s="735" t="s">
        <v>639</v>
      </c>
      <c r="B598939" s="735"/>
    </row>
    <row r="598940" spans="1:2" hidden="1">
      <c r="A598940" s="735" t="s">
        <v>639</v>
      </c>
      <c r="B598940" s="735"/>
    </row>
    <row r="598941" spans="1:2" hidden="1">
      <c r="A598941" s="735" t="s">
        <v>639</v>
      </c>
      <c r="B598941" s="735"/>
    </row>
    <row r="598942" spans="1:2" hidden="1">
      <c r="A598942" s="735" t="s">
        <v>639</v>
      </c>
      <c r="B598942" s="735"/>
    </row>
    <row r="598943" spans="1:2" hidden="1">
      <c r="A598943" s="735" t="s">
        <v>639</v>
      </c>
      <c r="B598943" s="735"/>
    </row>
    <row r="598944" spans="1:2" hidden="1">
      <c r="A598944" s="735" t="s">
        <v>639</v>
      </c>
      <c r="B598944" s="735"/>
    </row>
    <row r="598945" spans="1:2" hidden="1">
      <c r="A598945" s="735" t="s">
        <v>639</v>
      </c>
      <c r="B598945" s="735"/>
    </row>
    <row r="598946" spans="1:2" hidden="1">
      <c r="A598946" s="735" t="s">
        <v>639</v>
      </c>
      <c r="B598946" s="735"/>
    </row>
    <row r="598947" spans="1:2" hidden="1">
      <c r="A598947" s="735" t="s">
        <v>639</v>
      </c>
      <c r="B598947" s="735"/>
    </row>
    <row r="598948" spans="1:2" hidden="1">
      <c r="A598948" s="735" t="s">
        <v>639</v>
      </c>
      <c r="B598948" s="735"/>
    </row>
    <row r="598949" spans="1:2" hidden="1">
      <c r="A598949" s="735" t="s">
        <v>639</v>
      </c>
      <c r="B598949" s="735"/>
    </row>
    <row r="598950" spans="1:2" hidden="1">
      <c r="A598950" s="735" t="s">
        <v>639</v>
      </c>
      <c r="B598950" s="735"/>
    </row>
    <row r="598951" spans="1:2" hidden="1">
      <c r="A598951" s="735" t="s">
        <v>639</v>
      </c>
      <c r="B598951" s="735"/>
    </row>
    <row r="598952" spans="1:2" hidden="1">
      <c r="A598952" s="735" t="s">
        <v>639</v>
      </c>
      <c r="B598952" s="735"/>
    </row>
    <row r="598953" spans="1:2" hidden="1">
      <c r="A598953" s="735" t="s">
        <v>639</v>
      </c>
      <c r="B598953" s="735"/>
    </row>
    <row r="598954" spans="1:2" hidden="1">
      <c r="A598954" s="735" t="s">
        <v>639</v>
      </c>
      <c r="B598954" s="735"/>
    </row>
    <row r="598955" spans="1:2" hidden="1">
      <c r="A598955" s="735" t="s">
        <v>639</v>
      </c>
      <c r="B598955" s="735"/>
    </row>
    <row r="598956" spans="1:2" hidden="1">
      <c r="A598956" s="735" t="s">
        <v>639</v>
      </c>
      <c r="B598956" s="735"/>
    </row>
    <row r="598957" spans="1:2" hidden="1">
      <c r="A598957" s="735" t="s">
        <v>639</v>
      </c>
      <c r="B598957" s="735"/>
    </row>
    <row r="598958" spans="1:2" hidden="1">
      <c r="A598958" s="735" t="s">
        <v>639</v>
      </c>
      <c r="B598958" s="735"/>
    </row>
    <row r="598959" spans="1:2" hidden="1">
      <c r="A598959" s="735" t="s">
        <v>639</v>
      </c>
      <c r="B598959" s="735"/>
    </row>
    <row r="598960" spans="1:2" hidden="1">
      <c r="A598960" s="735" t="s">
        <v>639</v>
      </c>
      <c r="B598960" s="735"/>
    </row>
    <row r="598961" spans="1:2" hidden="1">
      <c r="A598961" s="735" t="s">
        <v>639</v>
      </c>
      <c r="B598961" s="735"/>
    </row>
    <row r="598962" spans="1:2" hidden="1">
      <c r="A598962" s="735" t="s">
        <v>639</v>
      </c>
      <c r="B598962" s="735"/>
    </row>
    <row r="598963" spans="1:2" hidden="1">
      <c r="A598963" s="735" t="s">
        <v>639</v>
      </c>
      <c r="B598963" s="735"/>
    </row>
    <row r="598964" spans="1:2" hidden="1">
      <c r="A598964" s="735" t="s">
        <v>639</v>
      </c>
      <c r="B598964" s="735"/>
    </row>
    <row r="598965" spans="1:2" hidden="1">
      <c r="A598965" s="735" t="s">
        <v>639</v>
      </c>
      <c r="B598965" s="735"/>
    </row>
    <row r="598966" spans="1:2" hidden="1">
      <c r="A598966" s="735" t="s">
        <v>639</v>
      </c>
      <c r="B598966" s="735"/>
    </row>
    <row r="598967" spans="1:2" hidden="1">
      <c r="A598967" s="735" t="s">
        <v>639</v>
      </c>
      <c r="B598967" s="735"/>
    </row>
    <row r="598968" spans="1:2" hidden="1">
      <c r="A598968" s="735" t="s">
        <v>639</v>
      </c>
      <c r="B598968" s="735"/>
    </row>
    <row r="598969" spans="1:2" hidden="1">
      <c r="A598969" s="735" t="s">
        <v>639</v>
      </c>
      <c r="B598969" s="735"/>
    </row>
    <row r="598970" spans="1:2" hidden="1">
      <c r="A598970" s="735" t="s">
        <v>639</v>
      </c>
      <c r="B598970" s="735"/>
    </row>
    <row r="598971" spans="1:2" hidden="1">
      <c r="A598971" s="735" t="s">
        <v>639</v>
      </c>
      <c r="B598971" s="735"/>
    </row>
    <row r="598972" spans="1:2" hidden="1">
      <c r="A598972" s="735" t="s">
        <v>639</v>
      </c>
      <c r="B598972" s="735"/>
    </row>
    <row r="598973" spans="1:2" hidden="1">
      <c r="A598973" s="735" t="s">
        <v>639</v>
      </c>
      <c r="B598973" s="735"/>
    </row>
    <row r="598974" spans="1:2" hidden="1">
      <c r="A598974" s="735" t="s">
        <v>639</v>
      </c>
      <c r="B598974" s="735"/>
    </row>
    <row r="598975" spans="1:2" hidden="1">
      <c r="A598975" s="735" t="s">
        <v>639</v>
      </c>
      <c r="B598975" s="735"/>
    </row>
    <row r="598976" spans="1:2" hidden="1">
      <c r="A598976" s="735" t="s">
        <v>639</v>
      </c>
      <c r="B598976" s="735"/>
    </row>
    <row r="598977" spans="1:2" hidden="1">
      <c r="A598977" s="735" t="s">
        <v>639</v>
      </c>
      <c r="B598977" s="735"/>
    </row>
    <row r="598978" spans="1:2" hidden="1">
      <c r="A598978" s="735" t="s">
        <v>639</v>
      </c>
      <c r="B598978" s="735"/>
    </row>
    <row r="598979" spans="1:2" hidden="1">
      <c r="A598979" s="735" t="s">
        <v>639</v>
      </c>
      <c r="B598979" s="735"/>
    </row>
    <row r="598980" spans="1:2" hidden="1">
      <c r="A598980" s="735" t="s">
        <v>639</v>
      </c>
      <c r="B598980" s="735"/>
    </row>
    <row r="598981" spans="1:2" hidden="1">
      <c r="A598981" s="735" t="s">
        <v>639</v>
      </c>
      <c r="B598981" s="735"/>
    </row>
    <row r="598982" spans="1:2" hidden="1">
      <c r="A598982" s="735" t="s">
        <v>639</v>
      </c>
      <c r="B598982" s="735"/>
    </row>
    <row r="598983" spans="1:2" hidden="1">
      <c r="A598983" s="735" t="s">
        <v>639</v>
      </c>
      <c r="B598983" s="735"/>
    </row>
    <row r="598984" spans="1:2" hidden="1">
      <c r="A598984" s="735" t="s">
        <v>639</v>
      </c>
      <c r="B598984" s="735"/>
    </row>
    <row r="598985" spans="1:2" hidden="1">
      <c r="A598985" s="735" t="s">
        <v>639</v>
      </c>
      <c r="B598985" s="735"/>
    </row>
    <row r="598986" spans="1:2" hidden="1">
      <c r="A598986" s="735" t="s">
        <v>639</v>
      </c>
      <c r="B598986" s="735"/>
    </row>
    <row r="598987" spans="1:2" hidden="1">
      <c r="A598987" s="735" t="s">
        <v>639</v>
      </c>
      <c r="B598987" s="735"/>
    </row>
    <row r="598988" spans="1:2" hidden="1">
      <c r="A598988" s="735" t="s">
        <v>639</v>
      </c>
      <c r="B598988" s="735"/>
    </row>
    <row r="598989" spans="1:2" hidden="1">
      <c r="A598989" s="735" t="s">
        <v>639</v>
      </c>
      <c r="B598989" s="735"/>
    </row>
    <row r="598990" spans="1:2" hidden="1">
      <c r="A598990" s="735" t="s">
        <v>639</v>
      </c>
      <c r="B598990" s="735"/>
    </row>
    <row r="598991" spans="1:2" hidden="1">
      <c r="A598991" s="735" t="s">
        <v>639</v>
      </c>
      <c r="B598991" s="735"/>
    </row>
    <row r="598992" spans="1:2" hidden="1">
      <c r="A598992" s="735" t="s">
        <v>639</v>
      </c>
      <c r="B598992" s="735"/>
    </row>
    <row r="598993" spans="1:2" hidden="1">
      <c r="A598993" s="735" t="s">
        <v>639</v>
      </c>
      <c r="B598993" s="735"/>
    </row>
    <row r="598994" spans="1:2" hidden="1">
      <c r="A598994" s="735" t="s">
        <v>639</v>
      </c>
      <c r="B598994" s="735"/>
    </row>
    <row r="598995" spans="1:2" hidden="1">
      <c r="A598995" s="735" t="s">
        <v>639</v>
      </c>
      <c r="B598995" s="735"/>
    </row>
    <row r="598996" spans="1:2" hidden="1">
      <c r="A598996" s="735" t="s">
        <v>639</v>
      </c>
      <c r="B598996" s="735"/>
    </row>
    <row r="598997" spans="1:2" hidden="1">
      <c r="A598997" s="735" t="s">
        <v>639</v>
      </c>
      <c r="B598997" s="735"/>
    </row>
    <row r="598998" spans="1:2" hidden="1">
      <c r="A598998" s="735" t="s">
        <v>639</v>
      </c>
      <c r="B598998" s="735"/>
    </row>
    <row r="598999" spans="1:2" hidden="1">
      <c r="A598999" s="735" t="s">
        <v>639</v>
      </c>
      <c r="B598999" s="735"/>
    </row>
    <row r="599000" spans="1:2" hidden="1">
      <c r="A599000" s="735" t="s">
        <v>639</v>
      </c>
      <c r="B599000" s="735"/>
    </row>
    <row r="599001" spans="1:2" hidden="1">
      <c r="A599001" s="735" t="s">
        <v>639</v>
      </c>
      <c r="B599001" s="735"/>
    </row>
    <row r="599002" spans="1:2" hidden="1">
      <c r="A599002" s="735" t="s">
        <v>639</v>
      </c>
      <c r="B599002" s="735"/>
    </row>
    <row r="599003" spans="1:2" hidden="1">
      <c r="A599003" s="735" t="s">
        <v>639</v>
      </c>
      <c r="B599003" s="735"/>
    </row>
    <row r="599004" spans="1:2" hidden="1">
      <c r="A599004" s="735" t="s">
        <v>639</v>
      </c>
      <c r="B599004" s="735"/>
    </row>
    <row r="599005" spans="1:2" hidden="1">
      <c r="A599005" s="735" t="s">
        <v>639</v>
      </c>
      <c r="B599005" s="735"/>
    </row>
    <row r="599006" spans="1:2" hidden="1">
      <c r="A599006" s="735" t="s">
        <v>639</v>
      </c>
      <c r="B599006" s="735"/>
    </row>
    <row r="599007" spans="1:2" hidden="1">
      <c r="A599007" s="735" t="s">
        <v>639</v>
      </c>
      <c r="B599007" s="735"/>
    </row>
    <row r="599008" spans="1:2" hidden="1">
      <c r="A599008" s="735" t="s">
        <v>639</v>
      </c>
      <c r="B599008" s="735"/>
    </row>
    <row r="599009" spans="1:2" hidden="1">
      <c r="A599009" s="735" t="s">
        <v>639</v>
      </c>
      <c r="B599009" s="735"/>
    </row>
    <row r="599010" spans="1:2" hidden="1">
      <c r="A599010" s="735" t="s">
        <v>639</v>
      </c>
      <c r="B599010" s="735"/>
    </row>
    <row r="599011" spans="1:2" hidden="1">
      <c r="A599011" s="735" t="s">
        <v>639</v>
      </c>
      <c r="B599011" s="735"/>
    </row>
    <row r="599012" spans="1:2" hidden="1">
      <c r="A599012" s="735" t="s">
        <v>639</v>
      </c>
      <c r="B599012" s="735"/>
    </row>
    <row r="599013" spans="1:2" hidden="1">
      <c r="A599013" s="735" t="s">
        <v>639</v>
      </c>
      <c r="B599013" s="735"/>
    </row>
    <row r="599014" spans="1:2" hidden="1">
      <c r="A599014" s="735" t="s">
        <v>639</v>
      </c>
      <c r="B599014" s="735"/>
    </row>
    <row r="599015" spans="1:2" hidden="1">
      <c r="A599015" s="735" t="s">
        <v>639</v>
      </c>
      <c r="B599015" s="735"/>
    </row>
    <row r="599016" spans="1:2" hidden="1">
      <c r="A599016" s="735" t="s">
        <v>639</v>
      </c>
      <c r="B599016" s="735"/>
    </row>
    <row r="599017" spans="1:2" hidden="1">
      <c r="A599017" s="735" t="s">
        <v>639</v>
      </c>
      <c r="B599017" s="735"/>
    </row>
    <row r="599018" spans="1:2" hidden="1">
      <c r="A599018" s="735" t="s">
        <v>639</v>
      </c>
      <c r="B599018" s="735"/>
    </row>
    <row r="599019" spans="1:2" hidden="1">
      <c r="A599019" s="735" t="s">
        <v>639</v>
      </c>
      <c r="B599019" s="735"/>
    </row>
    <row r="599020" spans="1:2" hidden="1">
      <c r="A599020" s="735" t="s">
        <v>639</v>
      </c>
      <c r="B599020" s="735"/>
    </row>
    <row r="599021" spans="1:2" hidden="1">
      <c r="A599021" s="735" t="s">
        <v>639</v>
      </c>
      <c r="B599021" s="735"/>
    </row>
    <row r="599022" spans="1:2" hidden="1">
      <c r="A599022" s="735" t="s">
        <v>639</v>
      </c>
      <c r="B599022" s="735"/>
    </row>
    <row r="599023" spans="1:2" hidden="1">
      <c r="A599023" s="735" t="s">
        <v>639</v>
      </c>
      <c r="B599023" s="735"/>
    </row>
    <row r="599024" spans="1:2" hidden="1">
      <c r="A599024" s="735" t="s">
        <v>639</v>
      </c>
      <c r="B599024" s="735"/>
    </row>
    <row r="599025" spans="1:2" hidden="1">
      <c r="A599025" s="735" t="s">
        <v>639</v>
      </c>
      <c r="B599025" s="735"/>
    </row>
    <row r="599026" spans="1:2" hidden="1">
      <c r="A599026" s="735" t="s">
        <v>639</v>
      </c>
      <c r="B599026" s="735"/>
    </row>
    <row r="599027" spans="1:2" hidden="1">
      <c r="A599027" s="735" t="s">
        <v>639</v>
      </c>
      <c r="B599027" s="735"/>
    </row>
    <row r="599028" spans="1:2" hidden="1">
      <c r="A599028" s="735" t="s">
        <v>639</v>
      </c>
      <c r="B599028" s="735"/>
    </row>
    <row r="599029" spans="1:2" hidden="1">
      <c r="A599029" s="735" t="s">
        <v>639</v>
      </c>
      <c r="B599029" s="735"/>
    </row>
    <row r="599030" spans="1:2" hidden="1">
      <c r="A599030" s="735" t="s">
        <v>639</v>
      </c>
      <c r="B599030" s="735"/>
    </row>
    <row r="599031" spans="1:2" hidden="1">
      <c r="A599031" s="735" t="s">
        <v>639</v>
      </c>
      <c r="B599031" s="735"/>
    </row>
    <row r="599032" spans="1:2" hidden="1">
      <c r="A599032" s="735" t="s">
        <v>639</v>
      </c>
      <c r="B599032" s="735"/>
    </row>
    <row r="599033" spans="1:2" hidden="1">
      <c r="A599033" s="735" t="s">
        <v>639</v>
      </c>
      <c r="B599033" s="735"/>
    </row>
    <row r="599034" spans="1:2" hidden="1">
      <c r="A599034" s="735" t="s">
        <v>639</v>
      </c>
      <c r="B599034" s="735"/>
    </row>
    <row r="599035" spans="1:2" hidden="1">
      <c r="A599035" s="735" t="s">
        <v>639</v>
      </c>
      <c r="B599035" s="735"/>
    </row>
    <row r="599036" spans="1:2" hidden="1">
      <c r="A599036" s="735" t="s">
        <v>639</v>
      </c>
      <c r="B599036" s="735"/>
    </row>
    <row r="599037" spans="1:2" hidden="1">
      <c r="A599037" s="735" t="s">
        <v>639</v>
      </c>
      <c r="B599037" s="735"/>
    </row>
    <row r="599038" spans="1:2" hidden="1">
      <c r="A599038" s="735" t="s">
        <v>639</v>
      </c>
      <c r="B599038" s="735"/>
    </row>
    <row r="599039" spans="1:2" hidden="1">
      <c r="A599039" s="735" t="s">
        <v>639</v>
      </c>
      <c r="B599039" s="735"/>
    </row>
    <row r="599040" spans="1:2" hidden="1">
      <c r="A599040" s="735" t="s">
        <v>639</v>
      </c>
      <c r="B599040" s="735"/>
    </row>
    <row r="599041" spans="1:2" hidden="1">
      <c r="A599041" s="735" t="s">
        <v>639</v>
      </c>
      <c r="B599041" s="735"/>
    </row>
    <row r="599042" spans="1:2" hidden="1">
      <c r="A599042" s="735" t="s">
        <v>639</v>
      </c>
      <c r="B599042" s="735"/>
    </row>
    <row r="599043" spans="1:2" hidden="1">
      <c r="A599043" s="735" t="s">
        <v>639</v>
      </c>
      <c r="B599043" s="735"/>
    </row>
    <row r="599044" spans="1:2" hidden="1">
      <c r="A599044" s="735" t="s">
        <v>639</v>
      </c>
      <c r="B599044" s="735"/>
    </row>
    <row r="599045" spans="1:2" hidden="1">
      <c r="A599045" s="735" t="s">
        <v>639</v>
      </c>
      <c r="B599045" s="735"/>
    </row>
    <row r="599046" spans="1:2" hidden="1">
      <c r="A599046" s="735" t="s">
        <v>639</v>
      </c>
      <c r="B599046" s="735"/>
    </row>
    <row r="599047" spans="1:2" hidden="1">
      <c r="A599047" s="735" t="s">
        <v>639</v>
      </c>
      <c r="B599047" s="735"/>
    </row>
    <row r="599048" spans="1:2" hidden="1">
      <c r="A599048" s="735" t="s">
        <v>639</v>
      </c>
      <c r="B599048" s="735"/>
    </row>
    <row r="599049" spans="1:2" hidden="1">
      <c r="A599049" s="735" t="s">
        <v>639</v>
      </c>
      <c r="B599049" s="735"/>
    </row>
    <row r="599050" spans="1:2" hidden="1">
      <c r="A599050" s="735" t="s">
        <v>639</v>
      </c>
      <c r="B599050" s="735"/>
    </row>
    <row r="599051" spans="1:2" hidden="1">
      <c r="A599051" s="735" t="s">
        <v>639</v>
      </c>
      <c r="B599051" s="735"/>
    </row>
    <row r="599052" spans="1:2" hidden="1">
      <c r="A599052" s="735" t="s">
        <v>639</v>
      </c>
      <c r="B599052" s="735"/>
    </row>
    <row r="599053" spans="1:2" hidden="1">
      <c r="A599053" s="735" t="s">
        <v>639</v>
      </c>
      <c r="B599053" s="735"/>
    </row>
    <row r="599054" spans="1:2" hidden="1">
      <c r="A599054" s="735" t="s">
        <v>639</v>
      </c>
      <c r="B599054" s="735"/>
    </row>
    <row r="599055" spans="1:2" hidden="1">
      <c r="A599055" s="735" t="s">
        <v>639</v>
      </c>
      <c r="B599055" s="735"/>
    </row>
    <row r="599056" spans="1:2" hidden="1">
      <c r="A599056" s="735" t="s">
        <v>639</v>
      </c>
      <c r="B599056" s="735"/>
    </row>
    <row r="599057" spans="1:2" hidden="1">
      <c r="A599057" s="735" t="s">
        <v>639</v>
      </c>
      <c r="B599057" s="735"/>
    </row>
    <row r="599058" spans="1:2" hidden="1">
      <c r="A599058" s="735" t="s">
        <v>639</v>
      </c>
      <c r="B599058" s="735"/>
    </row>
    <row r="599059" spans="1:2" hidden="1">
      <c r="A599059" s="735" t="s">
        <v>639</v>
      </c>
      <c r="B599059" s="735"/>
    </row>
    <row r="599060" spans="1:2" hidden="1">
      <c r="A599060" s="735" t="s">
        <v>639</v>
      </c>
      <c r="B599060" s="735"/>
    </row>
    <row r="599061" spans="1:2" hidden="1">
      <c r="A599061" s="735" t="s">
        <v>639</v>
      </c>
      <c r="B599061" s="735"/>
    </row>
    <row r="599062" spans="1:2" hidden="1">
      <c r="A599062" s="735" t="s">
        <v>639</v>
      </c>
      <c r="B599062" s="735"/>
    </row>
    <row r="599063" spans="1:2" hidden="1">
      <c r="A599063" s="735" t="s">
        <v>639</v>
      </c>
      <c r="B599063" s="735"/>
    </row>
    <row r="599064" spans="1:2" hidden="1">
      <c r="A599064" s="735" t="s">
        <v>639</v>
      </c>
      <c r="B599064" s="735"/>
    </row>
    <row r="599065" spans="1:2" hidden="1">
      <c r="A599065" s="735" t="s">
        <v>639</v>
      </c>
      <c r="B599065" s="735"/>
    </row>
    <row r="599066" spans="1:2" hidden="1">
      <c r="A599066" s="735" t="s">
        <v>639</v>
      </c>
      <c r="B599066" s="735"/>
    </row>
    <row r="599067" spans="1:2" hidden="1">
      <c r="A599067" s="735" t="s">
        <v>639</v>
      </c>
      <c r="B599067" s="735"/>
    </row>
    <row r="599068" spans="1:2" hidden="1">
      <c r="A599068" s="735" t="s">
        <v>639</v>
      </c>
      <c r="B599068" s="735"/>
    </row>
    <row r="599069" spans="1:2" hidden="1">
      <c r="A599069" s="735" t="s">
        <v>639</v>
      </c>
      <c r="B599069" s="735"/>
    </row>
    <row r="599070" spans="1:2" hidden="1">
      <c r="A599070" s="735" t="s">
        <v>639</v>
      </c>
      <c r="B599070" s="735"/>
    </row>
    <row r="599071" spans="1:2" hidden="1">
      <c r="A599071" s="735" t="s">
        <v>639</v>
      </c>
      <c r="B599071" s="735"/>
    </row>
    <row r="599072" spans="1:2" hidden="1">
      <c r="A599072" s="735" t="s">
        <v>639</v>
      </c>
      <c r="B599072" s="735"/>
    </row>
    <row r="599073" spans="1:2" hidden="1">
      <c r="A599073" s="735" t="s">
        <v>639</v>
      </c>
      <c r="B599073" s="735"/>
    </row>
    <row r="599074" spans="1:2" hidden="1">
      <c r="A599074" s="735" t="s">
        <v>639</v>
      </c>
      <c r="B599074" s="735"/>
    </row>
    <row r="599075" spans="1:2" hidden="1">
      <c r="A599075" s="735" t="s">
        <v>639</v>
      </c>
      <c r="B599075" s="735"/>
    </row>
    <row r="599076" spans="1:2" hidden="1">
      <c r="A599076" s="735" t="s">
        <v>639</v>
      </c>
      <c r="B599076" s="735"/>
    </row>
    <row r="599077" spans="1:2" hidden="1">
      <c r="A599077" s="735" t="s">
        <v>639</v>
      </c>
      <c r="B599077" s="735"/>
    </row>
    <row r="599078" spans="1:2" hidden="1">
      <c r="A599078" s="735" t="s">
        <v>639</v>
      </c>
      <c r="B599078" s="735"/>
    </row>
    <row r="599079" spans="1:2" hidden="1">
      <c r="A599079" s="735" t="s">
        <v>639</v>
      </c>
      <c r="B599079" s="735"/>
    </row>
    <row r="599080" spans="1:2" hidden="1">
      <c r="A599080" s="735" t="s">
        <v>639</v>
      </c>
      <c r="B599080" s="735"/>
    </row>
    <row r="599081" spans="1:2" hidden="1">
      <c r="A599081" s="735" t="s">
        <v>639</v>
      </c>
      <c r="B599081" s="735"/>
    </row>
    <row r="599082" spans="1:2" hidden="1">
      <c r="A599082" s="735" t="s">
        <v>639</v>
      </c>
      <c r="B599082" s="735"/>
    </row>
    <row r="599083" spans="1:2" hidden="1">
      <c r="A599083" s="735" t="s">
        <v>639</v>
      </c>
      <c r="B599083" s="735"/>
    </row>
    <row r="599084" spans="1:2" hidden="1">
      <c r="A599084" s="735" t="s">
        <v>639</v>
      </c>
      <c r="B599084" s="735"/>
    </row>
    <row r="599085" spans="1:2" hidden="1">
      <c r="A599085" s="735" t="s">
        <v>639</v>
      </c>
      <c r="B599085" s="735"/>
    </row>
    <row r="599086" spans="1:2" hidden="1">
      <c r="A599086" s="735" t="s">
        <v>639</v>
      </c>
      <c r="B599086" s="735"/>
    </row>
    <row r="599087" spans="1:2" hidden="1">
      <c r="A599087" s="735" t="s">
        <v>639</v>
      </c>
      <c r="B599087" s="735"/>
    </row>
    <row r="599088" spans="1:2" hidden="1">
      <c r="A599088" s="735" t="s">
        <v>639</v>
      </c>
      <c r="B599088" s="735"/>
    </row>
    <row r="599089" spans="1:2" hidden="1">
      <c r="A599089" s="735" t="s">
        <v>639</v>
      </c>
      <c r="B599089" s="735"/>
    </row>
    <row r="599090" spans="1:2" hidden="1">
      <c r="A599090" s="735" t="s">
        <v>639</v>
      </c>
      <c r="B599090" s="735"/>
    </row>
    <row r="599091" spans="1:2" hidden="1">
      <c r="A599091" s="735" t="s">
        <v>639</v>
      </c>
      <c r="B599091" s="735"/>
    </row>
    <row r="599092" spans="1:2" hidden="1">
      <c r="A599092" s="735" t="s">
        <v>639</v>
      </c>
      <c r="B599092" s="735"/>
    </row>
    <row r="599093" spans="1:2" hidden="1">
      <c r="A599093" s="735" t="s">
        <v>639</v>
      </c>
      <c r="B599093" s="735"/>
    </row>
    <row r="599094" spans="1:2" hidden="1">
      <c r="A599094" s="735" t="s">
        <v>639</v>
      </c>
      <c r="B599094" s="735"/>
    </row>
    <row r="599095" spans="1:2" hidden="1">
      <c r="A599095" s="735" t="s">
        <v>639</v>
      </c>
      <c r="B599095" s="735"/>
    </row>
    <row r="599096" spans="1:2" hidden="1">
      <c r="A599096" s="735" t="s">
        <v>639</v>
      </c>
      <c r="B599096" s="735"/>
    </row>
    <row r="599097" spans="1:2" hidden="1">
      <c r="A599097" s="735" t="s">
        <v>639</v>
      </c>
      <c r="B599097" s="735"/>
    </row>
    <row r="599098" spans="1:2" hidden="1">
      <c r="A599098" s="735" t="s">
        <v>639</v>
      </c>
      <c r="B599098" s="735"/>
    </row>
    <row r="599099" spans="1:2" hidden="1">
      <c r="A599099" s="735" t="s">
        <v>639</v>
      </c>
      <c r="B599099" s="735"/>
    </row>
    <row r="599100" spans="1:2" hidden="1">
      <c r="A599100" s="735" t="s">
        <v>639</v>
      </c>
      <c r="B599100" s="735"/>
    </row>
    <row r="599101" spans="1:2" hidden="1">
      <c r="A599101" s="735" t="s">
        <v>639</v>
      </c>
      <c r="B599101" s="735"/>
    </row>
    <row r="599102" spans="1:2" hidden="1">
      <c r="A599102" s="735" t="s">
        <v>639</v>
      </c>
      <c r="B599102" s="735"/>
    </row>
    <row r="599103" spans="1:2" hidden="1">
      <c r="A599103" s="735" t="s">
        <v>639</v>
      </c>
      <c r="B599103" s="735"/>
    </row>
    <row r="599104" spans="1:2" hidden="1">
      <c r="A599104" s="735" t="s">
        <v>639</v>
      </c>
      <c r="B599104" s="735"/>
    </row>
    <row r="599105" spans="1:2" hidden="1">
      <c r="A599105" s="735" t="s">
        <v>639</v>
      </c>
      <c r="B599105" s="735"/>
    </row>
    <row r="599106" spans="1:2" hidden="1">
      <c r="A599106" s="735" t="s">
        <v>639</v>
      </c>
      <c r="B599106" s="735"/>
    </row>
    <row r="599107" spans="1:2" hidden="1">
      <c r="A599107" s="735" t="s">
        <v>639</v>
      </c>
      <c r="B599107" s="735"/>
    </row>
    <row r="599108" spans="1:2" hidden="1">
      <c r="A599108" s="735" t="s">
        <v>639</v>
      </c>
      <c r="B599108" s="735"/>
    </row>
    <row r="599109" spans="1:2" hidden="1">
      <c r="A599109" s="735" t="s">
        <v>639</v>
      </c>
      <c r="B599109" s="735"/>
    </row>
    <row r="599110" spans="1:2" hidden="1">
      <c r="A599110" s="735" t="s">
        <v>639</v>
      </c>
      <c r="B599110" s="735"/>
    </row>
    <row r="599111" spans="1:2" hidden="1">
      <c r="A599111" s="735" t="s">
        <v>639</v>
      </c>
      <c r="B599111" s="735"/>
    </row>
    <row r="599112" spans="1:2" hidden="1">
      <c r="A599112" s="735" t="s">
        <v>639</v>
      </c>
      <c r="B599112" s="735"/>
    </row>
    <row r="599113" spans="1:2" hidden="1">
      <c r="A599113" s="735" t="s">
        <v>639</v>
      </c>
      <c r="B599113" s="735"/>
    </row>
    <row r="599114" spans="1:2" hidden="1">
      <c r="A599114" s="735" t="s">
        <v>639</v>
      </c>
      <c r="B599114" s="735"/>
    </row>
    <row r="599115" spans="1:2" hidden="1">
      <c r="A599115" s="735" t="s">
        <v>639</v>
      </c>
      <c r="B599115" s="735"/>
    </row>
    <row r="599116" spans="1:2" hidden="1">
      <c r="A599116" s="735" t="s">
        <v>639</v>
      </c>
      <c r="B599116" s="735"/>
    </row>
    <row r="599117" spans="1:2" hidden="1">
      <c r="A599117" s="735" t="s">
        <v>639</v>
      </c>
      <c r="B599117" s="735"/>
    </row>
    <row r="599118" spans="1:2" hidden="1">
      <c r="A599118" s="735" t="s">
        <v>639</v>
      </c>
      <c r="B599118" s="735"/>
    </row>
    <row r="599119" spans="1:2" hidden="1">
      <c r="A599119" s="735" t="s">
        <v>639</v>
      </c>
      <c r="B599119" s="735"/>
    </row>
    <row r="599120" spans="1:2" hidden="1">
      <c r="A599120" s="735" t="s">
        <v>639</v>
      </c>
      <c r="B599120" s="735"/>
    </row>
    <row r="599121" spans="1:2" hidden="1">
      <c r="A599121" s="735" t="s">
        <v>639</v>
      </c>
      <c r="B599121" s="735"/>
    </row>
    <row r="599122" spans="1:2" hidden="1">
      <c r="A599122" s="735" t="s">
        <v>639</v>
      </c>
      <c r="B599122" s="735"/>
    </row>
    <row r="599123" spans="1:2" hidden="1">
      <c r="A599123" s="735" t="s">
        <v>639</v>
      </c>
      <c r="B599123" s="735"/>
    </row>
    <row r="599124" spans="1:2" hidden="1">
      <c r="A599124" s="735" t="s">
        <v>639</v>
      </c>
      <c r="B599124" s="735"/>
    </row>
    <row r="599125" spans="1:2" hidden="1">
      <c r="A599125" s="735" t="s">
        <v>639</v>
      </c>
      <c r="B599125" s="735"/>
    </row>
    <row r="599126" spans="1:2" hidden="1">
      <c r="A599126" s="735" t="s">
        <v>639</v>
      </c>
      <c r="B599126" s="735"/>
    </row>
    <row r="599127" spans="1:2" hidden="1">
      <c r="A599127" s="735" t="s">
        <v>639</v>
      </c>
      <c r="B599127" s="735"/>
    </row>
    <row r="599128" spans="1:2" hidden="1">
      <c r="A599128" s="735" t="s">
        <v>639</v>
      </c>
      <c r="B599128" s="735"/>
    </row>
    <row r="599129" spans="1:2" hidden="1">
      <c r="A599129" s="735" t="s">
        <v>639</v>
      </c>
      <c r="B599129" s="735"/>
    </row>
    <row r="599130" spans="1:2" hidden="1">
      <c r="A599130" s="735" t="s">
        <v>639</v>
      </c>
      <c r="B599130" s="735"/>
    </row>
    <row r="599131" spans="1:2" hidden="1">
      <c r="A599131" s="735" t="s">
        <v>639</v>
      </c>
      <c r="B599131" s="735"/>
    </row>
    <row r="599132" spans="1:2" hidden="1">
      <c r="A599132" s="735" t="s">
        <v>639</v>
      </c>
      <c r="B599132" s="735"/>
    </row>
    <row r="599133" spans="1:2" hidden="1">
      <c r="A599133" s="735" t="s">
        <v>639</v>
      </c>
      <c r="B599133" s="735"/>
    </row>
    <row r="599134" spans="1:2" hidden="1">
      <c r="A599134" s="735" t="s">
        <v>639</v>
      </c>
      <c r="B599134" s="735"/>
    </row>
    <row r="599135" spans="1:2" hidden="1">
      <c r="A599135" s="735" t="s">
        <v>639</v>
      </c>
      <c r="B599135" s="735"/>
    </row>
    <row r="599136" spans="1:2" hidden="1">
      <c r="A599136" s="735" t="s">
        <v>639</v>
      </c>
      <c r="B599136" s="735"/>
    </row>
    <row r="599137" spans="1:2" hidden="1">
      <c r="A599137" s="735" t="s">
        <v>639</v>
      </c>
      <c r="B599137" s="735"/>
    </row>
    <row r="599138" spans="1:2" hidden="1">
      <c r="A599138" s="735" t="s">
        <v>639</v>
      </c>
      <c r="B599138" s="735"/>
    </row>
    <row r="599139" spans="1:2" hidden="1">
      <c r="A599139" s="735" t="s">
        <v>639</v>
      </c>
      <c r="B599139" s="735"/>
    </row>
    <row r="599140" spans="1:2" hidden="1">
      <c r="A599140" s="735" t="s">
        <v>639</v>
      </c>
      <c r="B599140" s="735"/>
    </row>
    <row r="599141" spans="1:2" hidden="1">
      <c r="A599141" s="735" t="s">
        <v>639</v>
      </c>
      <c r="B599141" s="735"/>
    </row>
    <row r="599142" spans="1:2" hidden="1">
      <c r="A599142" s="735" t="s">
        <v>639</v>
      </c>
      <c r="B599142" s="735"/>
    </row>
    <row r="599143" spans="1:2" hidden="1">
      <c r="A599143" s="735" t="s">
        <v>639</v>
      </c>
      <c r="B599143" s="735"/>
    </row>
    <row r="599144" spans="1:2" hidden="1">
      <c r="A599144" s="735" t="s">
        <v>639</v>
      </c>
      <c r="B599144" s="735"/>
    </row>
    <row r="599145" spans="1:2" hidden="1">
      <c r="A599145" s="735" t="s">
        <v>639</v>
      </c>
      <c r="B599145" s="735"/>
    </row>
    <row r="599146" spans="1:2" hidden="1">
      <c r="A599146" s="735" t="s">
        <v>639</v>
      </c>
      <c r="B599146" s="735"/>
    </row>
    <row r="599147" spans="1:2" hidden="1">
      <c r="A599147" s="735" t="s">
        <v>639</v>
      </c>
      <c r="B599147" s="735"/>
    </row>
    <row r="599148" spans="1:2" hidden="1">
      <c r="A599148" s="735" t="s">
        <v>639</v>
      </c>
      <c r="B599148" s="735"/>
    </row>
    <row r="599149" spans="1:2" hidden="1">
      <c r="A599149" s="735" t="s">
        <v>639</v>
      </c>
      <c r="B599149" s="735"/>
    </row>
    <row r="599150" spans="1:2" hidden="1">
      <c r="A599150" s="735" t="s">
        <v>639</v>
      </c>
      <c r="B599150" s="735"/>
    </row>
    <row r="599151" spans="1:2" hidden="1">
      <c r="A599151" s="735" t="s">
        <v>639</v>
      </c>
      <c r="B599151" s="735"/>
    </row>
    <row r="599152" spans="1:2" hidden="1">
      <c r="A599152" s="735" t="s">
        <v>639</v>
      </c>
      <c r="B599152" s="735"/>
    </row>
    <row r="599153" spans="1:2" hidden="1">
      <c r="A599153" s="735" t="s">
        <v>639</v>
      </c>
      <c r="B599153" s="735"/>
    </row>
    <row r="599154" spans="1:2" hidden="1">
      <c r="A599154" s="735" t="s">
        <v>639</v>
      </c>
      <c r="B599154" s="735"/>
    </row>
    <row r="599155" spans="1:2" hidden="1">
      <c r="A599155" s="735" t="s">
        <v>639</v>
      </c>
      <c r="B599155" s="735"/>
    </row>
    <row r="599156" spans="1:2" hidden="1">
      <c r="A599156" s="735" t="s">
        <v>639</v>
      </c>
      <c r="B599156" s="735"/>
    </row>
    <row r="599157" spans="1:2" hidden="1">
      <c r="A599157" s="735" t="s">
        <v>639</v>
      </c>
      <c r="B599157" s="735"/>
    </row>
    <row r="599158" spans="1:2" hidden="1">
      <c r="A599158" s="735" t="s">
        <v>639</v>
      </c>
      <c r="B599158" s="735"/>
    </row>
    <row r="599159" spans="1:2" hidden="1">
      <c r="A599159" s="735" t="s">
        <v>639</v>
      </c>
      <c r="B599159" s="735"/>
    </row>
    <row r="599160" spans="1:2" hidden="1">
      <c r="A599160" s="735" t="s">
        <v>639</v>
      </c>
      <c r="B599160" s="735"/>
    </row>
    <row r="599161" spans="1:2" hidden="1">
      <c r="A599161" s="735" t="s">
        <v>639</v>
      </c>
      <c r="B599161" s="735"/>
    </row>
    <row r="599162" spans="1:2" hidden="1">
      <c r="A599162" s="735" t="s">
        <v>639</v>
      </c>
      <c r="B599162" s="735"/>
    </row>
    <row r="599163" spans="1:2" hidden="1">
      <c r="A599163" s="735" t="s">
        <v>639</v>
      </c>
      <c r="B599163" s="735"/>
    </row>
    <row r="599164" spans="1:2" hidden="1">
      <c r="A599164" s="735" t="s">
        <v>639</v>
      </c>
      <c r="B599164" s="735"/>
    </row>
    <row r="599165" spans="1:2" hidden="1">
      <c r="A599165" s="735" t="s">
        <v>639</v>
      </c>
      <c r="B599165" s="735"/>
    </row>
    <row r="599166" spans="1:2" hidden="1">
      <c r="A599166" s="735" t="s">
        <v>639</v>
      </c>
      <c r="B599166" s="735"/>
    </row>
    <row r="599167" spans="1:2" hidden="1">
      <c r="A599167" s="735" t="s">
        <v>639</v>
      </c>
      <c r="B599167" s="735"/>
    </row>
    <row r="599168" spans="1:2" hidden="1">
      <c r="A599168" s="735" t="s">
        <v>639</v>
      </c>
      <c r="B599168" s="735"/>
    </row>
    <row r="599169" spans="1:2" hidden="1">
      <c r="A599169" s="735" t="s">
        <v>639</v>
      </c>
      <c r="B599169" s="735"/>
    </row>
    <row r="599170" spans="1:2" hidden="1">
      <c r="A599170" s="735" t="s">
        <v>639</v>
      </c>
      <c r="B599170" s="735"/>
    </row>
    <row r="599171" spans="1:2" hidden="1">
      <c r="A599171" s="735" t="s">
        <v>639</v>
      </c>
      <c r="B599171" s="735"/>
    </row>
    <row r="599172" spans="1:2" hidden="1">
      <c r="A599172" s="735" t="s">
        <v>639</v>
      </c>
      <c r="B599172" s="735"/>
    </row>
    <row r="599173" spans="1:2" hidden="1">
      <c r="A599173" s="735" t="s">
        <v>639</v>
      </c>
      <c r="B599173" s="735"/>
    </row>
    <row r="599174" spans="1:2" hidden="1">
      <c r="A599174" s="735" t="s">
        <v>639</v>
      </c>
      <c r="B599174" s="735"/>
    </row>
    <row r="599175" spans="1:2" hidden="1">
      <c r="A599175" s="735" t="s">
        <v>639</v>
      </c>
      <c r="B599175" s="735"/>
    </row>
    <row r="599176" spans="1:2" hidden="1">
      <c r="A599176" s="735" t="s">
        <v>639</v>
      </c>
      <c r="B599176" s="735"/>
    </row>
    <row r="599177" spans="1:2" hidden="1">
      <c r="A599177" s="735" t="s">
        <v>639</v>
      </c>
      <c r="B599177" s="735"/>
    </row>
    <row r="599178" spans="1:2" hidden="1">
      <c r="A599178" s="735" t="s">
        <v>639</v>
      </c>
      <c r="B599178" s="735"/>
    </row>
    <row r="599179" spans="1:2" hidden="1">
      <c r="A599179" s="735" t="s">
        <v>639</v>
      </c>
      <c r="B599179" s="735"/>
    </row>
    <row r="599180" spans="1:2" hidden="1">
      <c r="A599180" s="735" t="s">
        <v>639</v>
      </c>
      <c r="B599180" s="735"/>
    </row>
    <row r="599181" spans="1:2" hidden="1">
      <c r="A599181" s="735" t="s">
        <v>639</v>
      </c>
      <c r="B599181" s="735"/>
    </row>
    <row r="599182" spans="1:2" hidden="1">
      <c r="A599182" s="735" t="s">
        <v>639</v>
      </c>
      <c r="B599182" s="735"/>
    </row>
    <row r="599183" spans="1:2" hidden="1">
      <c r="A599183" s="735" t="s">
        <v>639</v>
      </c>
      <c r="B599183" s="735"/>
    </row>
    <row r="599184" spans="1:2" hidden="1">
      <c r="A599184" s="735" t="s">
        <v>639</v>
      </c>
      <c r="B599184" s="735"/>
    </row>
    <row r="599185" spans="1:2" hidden="1">
      <c r="A599185" s="735" t="s">
        <v>639</v>
      </c>
      <c r="B599185" s="735"/>
    </row>
    <row r="599186" spans="1:2" hidden="1">
      <c r="A599186" s="735" t="s">
        <v>639</v>
      </c>
      <c r="B599186" s="735"/>
    </row>
    <row r="599187" spans="1:2" hidden="1">
      <c r="A599187" s="735" t="s">
        <v>639</v>
      </c>
      <c r="B599187" s="735"/>
    </row>
    <row r="599188" spans="1:2" hidden="1">
      <c r="A599188" s="735" t="s">
        <v>639</v>
      </c>
      <c r="B599188" s="735"/>
    </row>
    <row r="599189" spans="1:2" hidden="1">
      <c r="A599189" s="735" t="s">
        <v>639</v>
      </c>
      <c r="B599189" s="735"/>
    </row>
    <row r="599190" spans="1:2" hidden="1">
      <c r="A599190" s="735" t="s">
        <v>639</v>
      </c>
      <c r="B599190" s="735"/>
    </row>
    <row r="599191" spans="1:2" hidden="1">
      <c r="A599191" s="735" t="s">
        <v>639</v>
      </c>
      <c r="B599191" s="735"/>
    </row>
    <row r="599192" spans="1:2" hidden="1">
      <c r="A599192" s="735" t="s">
        <v>639</v>
      </c>
      <c r="B599192" s="735"/>
    </row>
    <row r="599193" spans="1:2" hidden="1">
      <c r="A599193" s="735" t="s">
        <v>639</v>
      </c>
      <c r="B599193" s="735"/>
    </row>
    <row r="599194" spans="1:2" hidden="1">
      <c r="A599194" s="735" t="s">
        <v>639</v>
      </c>
      <c r="B599194" s="735"/>
    </row>
    <row r="599195" spans="1:2" hidden="1">
      <c r="A599195" s="735" t="s">
        <v>639</v>
      </c>
      <c r="B599195" s="735"/>
    </row>
    <row r="599196" spans="1:2" hidden="1">
      <c r="A599196" s="735" t="s">
        <v>639</v>
      </c>
      <c r="B599196" s="735"/>
    </row>
    <row r="599197" spans="1:2" hidden="1">
      <c r="A599197" s="735" t="s">
        <v>639</v>
      </c>
      <c r="B599197" s="735"/>
    </row>
    <row r="599198" spans="1:2" hidden="1">
      <c r="A599198" s="735" t="s">
        <v>639</v>
      </c>
      <c r="B599198" s="735"/>
    </row>
    <row r="599199" spans="1:2" hidden="1">
      <c r="A599199" s="735" t="s">
        <v>639</v>
      </c>
      <c r="B599199" s="735"/>
    </row>
    <row r="599200" spans="1:2" hidden="1">
      <c r="A599200" s="735" t="s">
        <v>639</v>
      </c>
      <c r="B599200" s="735"/>
    </row>
    <row r="599201" spans="1:2" hidden="1">
      <c r="A599201" s="735" t="s">
        <v>639</v>
      </c>
      <c r="B599201" s="735"/>
    </row>
    <row r="599202" spans="1:2" hidden="1">
      <c r="A599202" s="735" t="s">
        <v>639</v>
      </c>
      <c r="B599202" s="735"/>
    </row>
    <row r="599203" spans="1:2" hidden="1">
      <c r="A599203" s="735" t="s">
        <v>639</v>
      </c>
      <c r="B599203" s="735"/>
    </row>
    <row r="599204" spans="1:2" hidden="1">
      <c r="A599204" s="735" t="s">
        <v>639</v>
      </c>
      <c r="B599204" s="735"/>
    </row>
    <row r="599205" spans="1:2" hidden="1">
      <c r="A599205" s="735" t="s">
        <v>639</v>
      </c>
      <c r="B599205" s="735"/>
    </row>
    <row r="599206" spans="1:2" hidden="1">
      <c r="A599206" s="735" t="s">
        <v>639</v>
      </c>
      <c r="B599206" s="735"/>
    </row>
    <row r="599207" spans="1:2" hidden="1">
      <c r="A599207" s="735" t="s">
        <v>639</v>
      </c>
      <c r="B599207" s="735"/>
    </row>
    <row r="599208" spans="1:2" hidden="1">
      <c r="A599208" s="735" t="s">
        <v>639</v>
      </c>
      <c r="B599208" s="735"/>
    </row>
    <row r="599209" spans="1:2" hidden="1">
      <c r="A599209" s="735" t="s">
        <v>639</v>
      </c>
      <c r="B599209" s="735"/>
    </row>
    <row r="599210" spans="1:2" hidden="1">
      <c r="A599210" s="735" t="s">
        <v>639</v>
      </c>
      <c r="B599210" s="735"/>
    </row>
    <row r="599211" spans="1:2" hidden="1">
      <c r="A599211" s="735" t="s">
        <v>639</v>
      </c>
      <c r="B599211" s="735"/>
    </row>
    <row r="599212" spans="1:2" hidden="1">
      <c r="A599212" s="735" t="s">
        <v>639</v>
      </c>
      <c r="B599212" s="735"/>
    </row>
    <row r="599213" spans="1:2" hidden="1">
      <c r="A599213" s="735" t="s">
        <v>639</v>
      </c>
      <c r="B599213" s="735"/>
    </row>
    <row r="599214" spans="1:2" hidden="1">
      <c r="A599214" s="735" t="s">
        <v>639</v>
      </c>
      <c r="B599214" s="735"/>
    </row>
    <row r="599215" spans="1:2" hidden="1">
      <c r="A599215" s="735" t="s">
        <v>639</v>
      </c>
      <c r="B599215" s="735"/>
    </row>
    <row r="599216" spans="1:2" hidden="1">
      <c r="A599216" s="735" t="s">
        <v>639</v>
      </c>
      <c r="B599216" s="735"/>
    </row>
    <row r="599217" spans="1:2" hidden="1">
      <c r="A599217" s="735" t="s">
        <v>639</v>
      </c>
      <c r="B599217" s="735"/>
    </row>
    <row r="599218" spans="1:2" hidden="1">
      <c r="A599218" s="735" t="s">
        <v>639</v>
      </c>
      <c r="B599218" s="735"/>
    </row>
    <row r="599219" spans="1:2" hidden="1">
      <c r="A599219" s="735" t="s">
        <v>639</v>
      </c>
      <c r="B599219" s="735"/>
    </row>
    <row r="599220" spans="1:2" hidden="1">
      <c r="A599220" s="735" t="s">
        <v>639</v>
      </c>
      <c r="B599220" s="735"/>
    </row>
    <row r="599221" spans="1:2" hidden="1">
      <c r="A599221" s="735" t="s">
        <v>639</v>
      </c>
      <c r="B599221" s="735"/>
    </row>
    <row r="599222" spans="1:2" hidden="1">
      <c r="A599222" s="735" t="s">
        <v>639</v>
      </c>
      <c r="B599222" s="735"/>
    </row>
    <row r="599223" spans="1:2" hidden="1">
      <c r="A599223" s="735" t="s">
        <v>639</v>
      </c>
      <c r="B599223" s="735"/>
    </row>
    <row r="599224" spans="1:2" hidden="1">
      <c r="A599224" s="735" t="s">
        <v>639</v>
      </c>
      <c r="B599224" s="735"/>
    </row>
    <row r="599225" spans="1:2" hidden="1">
      <c r="A599225" s="735" t="s">
        <v>639</v>
      </c>
      <c r="B599225" s="735"/>
    </row>
    <row r="599226" spans="1:2" hidden="1">
      <c r="A599226" s="735" t="s">
        <v>639</v>
      </c>
      <c r="B599226" s="735"/>
    </row>
    <row r="599227" spans="1:2" hidden="1">
      <c r="A599227" s="735" t="s">
        <v>639</v>
      </c>
      <c r="B599227" s="735"/>
    </row>
    <row r="599228" spans="1:2" hidden="1">
      <c r="A599228" s="735" t="s">
        <v>639</v>
      </c>
      <c r="B599228" s="735"/>
    </row>
    <row r="599229" spans="1:2" hidden="1">
      <c r="A599229" s="735" t="s">
        <v>639</v>
      </c>
      <c r="B599229" s="735"/>
    </row>
    <row r="599230" spans="1:2" hidden="1">
      <c r="A599230" s="735" t="s">
        <v>639</v>
      </c>
      <c r="B599230" s="735"/>
    </row>
    <row r="599231" spans="1:2" hidden="1">
      <c r="A599231" s="735" t="s">
        <v>639</v>
      </c>
      <c r="B599231" s="735"/>
    </row>
    <row r="599232" spans="1:2" hidden="1">
      <c r="A599232" s="735" t="s">
        <v>639</v>
      </c>
      <c r="B599232" s="735"/>
    </row>
    <row r="599233" spans="1:2" hidden="1">
      <c r="A599233" s="735" t="s">
        <v>639</v>
      </c>
      <c r="B599233" s="735"/>
    </row>
    <row r="599234" spans="1:2" hidden="1">
      <c r="A599234" s="735" t="s">
        <v>639</v>
      </c>
      <c r="B599234" s="735"/>
    </row>
    <row r="599235" spans="1:2" hidden="1">
      <c r="A599235" s="735" t="s">
        <v>639</v>
      </c>
      <c r="B599235" s="735"/>
    </row>
    <row r="599236" spans="1:2" hidden="1">
      <c r="A599236" s="735" t="s">
        <v>639</v>
      </c>
      <c r="B599236" s="735"/>
    </row>
    <row r="599237" spans="1:2" hidden="1">
      <c r="A599237" s="735" t="s">
        <v>639</v>
      </c>
      <c r="B599237" s="735"/>
    </row>
    <row r="599238" spans="1:2" hidden="1">
      <c r="A599238" s="735" t="s">
        <v>639</v>
      </c>
      <c r="B599238" s="735"/>
    </row>
    <row r="599239" spans="1:2" hidden="1">
      <c r="A599239" s="735" t="s">
        <v>639</v>
      </c>
      <c r="B599239" s="735"/>
    </row>
    <row r="599240" spans="1:2" hidden="1">
      <c r="A599240" s="735" t="s">
        <v>639</v>
      </c>
      <c r="B599240" s="735"/>
    </row>
    <row r="599241" spans="1:2" hidden="1">
      <c r="A599241" s="735" t="s">
        <v>639</v>
      </c>
      <c r="B599241" s="735"/>
    </row>
    <row r="599242" spans="1:2" hidden="1">
      <c r="A599242" s="735" t="s">
        <v>639</v>
      </c>
      <c r="B599242" s="735"/>
    </row>
    <row r="599243" spans="1:2" hidden="1">
      <c r="A599243" s="735" t="s">
        <v>639</v>
      </c>
      <c r="B599243" s="735"/>
    </row>
    <row r="599244" spans="1:2" hidden="1">
      <c r="A599244" s="735" t="s">
        <v>639</v>
      </c>
      <c r="B599244" s="735"/>
    </row>
    <row r="599245" spans="1:2" hidden="1">
      <c r="A599245" s="735" t="s">
        <v>639</v>
      </c>
      <c r="B599245" s="735"/>
    </row>
    <row r="599246" spans="1:2" hidden="1">
      <c r="A599246" s="735" t="s">
        <v>639</v>
      </c>
      <c r="B599246" s="735"/>
    </row>
    <row r="599247" spans="1:2" hidden="1">
      <c r="A599247" s="735" t="s">
        <v>639</v>
      </c>
      <c r="B599247" s="735"/>
    </row>
    <row r="599248" spans="1:2" hidden="1">
      <c r="A599248" s="735" t="s">
        <v>639</v>
      </c>
      <c r="B599248" s="735"/>
    </row>
    <row r="599249" spans="1:2" hidden="1">
      <c r="A599249" s="735" t="s">
        <v>639</v>
      </c>
      <c r="B599249" s="735"/>
    </row>
    <row r="599250" spans="1:2" hidden="1">
      <c r="A599250" s="735" t="s">
        <v>639</v>
      </c>
      <c r="B599250" s="735"/>
    </row>
    <row r="599251" spans="1:2" hidden="1">
      <c r="A599251" s="735" t="s">
        <v>639</v>
      </c>
      <c r="B599251" s="735"/>
    </row>
    <row r="599252" spans="1:2" hidden="1">
      <c r="A599252" s="735" t="s">
        <v>639</v>
      </c>
      <c r="B599252" s="735"/>
    </row>
    <row r="599253" spans="1:2" hidden="1">
      <c r="A599253" s="735" t="s">
        <v>639</v>
      </c>
      <c r="B599253" s="735"/>
    </row>
    <row r="599254" spans="1:2" hidden="1">
      <c r="A599254" s="735" t="s">
        <v>639</v>
      </c>
      <c r="B599254" s="735"/>
    </row>
    <row r="599255" spans="1:2" hidden="1">
      <c r="A599255" s="735" t="s">
        <v>639</v>
      </c>
      <c r="B599255" s="735"/>
    </row>
    <row r="599256" spans="1:2" hidden="1">
      <c r="A599256" s="735" t="s">
        <v>639</v>
      </c>
      <c r="B599256" s="735"/>
    </row>
    <row r="599257" spans="1:2" hidden="1">
      <c r="A599257" s="735" t="s">
        <v>639</v>
      </c>
      <c r="B599257" s="735"/>
    </row>
    <row r="599258" spans="1:2" hidden="1">
      <c r="A599258" s="735" t="s">
        <v>639</v>
      </c>
      <c r="B599258" s="735"/>
    </row>
    <row r="599259" spans="1:2" hidden="1">
      <c r="A599259" s="735" t="s">
        <v>639</v>
      </c>
      <c r="B599259" s="735"/>
    </row>
    <row r="599260" spans="1:2" hidden="1">
      <c r="A599260" s="735" t="s">
        <v>639</v>
      </c>
      <c r="B599260" s="735"/>
    </row>
    <row r="599261" spans="1:2" hidden="1">
      <c r="A599261" s="735" t="s">
        <v>639</v>
      </c>
      <c r="B599261" s="735"/>
    </row>
    <row r="599262" spans="1:2" hidden="1">
      <c r="A599262" s="735" t="s">
        <v>639</v>
      </c>
      <c r="B599262" s="735"/>
    </row>
    <row r="599263" spans="1:2" hidden="1">
      <c r="A599263" s="735" t="s">
        <v>639</v>
      </c>
      <c r="B599263" s="735"/>
    </row>
    <row r="599264" spans="1:2" hidden="1">
      <c r="A599264" s="735" t="s">
        <v>639</v>
      </c>
      <c r="B599264" s="735"/>
    </row>
    <row r="599265" spans="1:2" hidden="1">
      <c r="A599265" s="735" t="s">
        <v>639</v>
      </c>
      <c r="B599265" s="735"/>
    </row>
    <row r="599266" spans="1:2" hidden="1">
      <c r="A599266" s="735" t="s">
        <v>639</v>
      </c>
      <c r="B599266" s="735"/>
    </row>
    <row r="599267" spans="1:2" hidden="1">
      <c r="A599267" s="735" t="s">
        <v>639</v>
      </c>
      <c r="B599267" s="735"/>
    </row>
    <row r="599268" spans="1:2" hidden="1">
      <c r="A599268" s="735" t="s">
        <v>639</v>
      </c>
      <c r="B599268" s="735"/>
    </row>
    <row r="599269" spans="1:2" hidden="1">
      <c r="A599269" s="735" t="s">
        <v>639</v>
      </c>
      <c r="B599269" s="735"/>
    </row>
    <row r="599270" spans="1:2" hidden="1">
      <c r="A599270" s="735" t="s">
        <v>639</v>
      </c>
      <c r="B599270" s="735"/>
    </row>
    <row r="599271" spans="1:2" hidden="1">
      <c r="A599271" s="735" t="s">
        <v>639</v>
      </c>
      <c r="B599271" s="735"/>
    </row>
    <row r="599272" spans="1:2" hidden="1">
      <c r="A599272" s="735" t="s">
        <v>639</v>
      </c>
      <c r="B599272" s="735"/>
    </row>
    <row r="599273" spans="1:2" hidden="1">
      <c r="A599273" s="735" t="s">
        <v>639</v>
      </c>
      <c r="B599273" s="735"/>
    </row>
    <row r="599274" spans="1:2" hidden="1">
      <c r="A599274" s="735" t="s">
        <v>639</v>
      </c>
      <c r="B599274" s="735"/>
    </row>
    <row r="599275" spans="1:2" hidden="1">
      <c r="A599275" s="735" t="s">
        <v>639</v>
      </c>
      <c r="B599275" s="735"/>
    </row>
    <row r="599276" spans="1:2" hidden="1">
      <c r="A599276" s="735" t="s">
        <v>639</v>
      </c>
      <c r="B599276" s="735"/>
    </row>
    <row r="599277" spans="1:2" hidden="1">
      <c r="A599277" s="735" t="s">
        <v>639</v>
      </c>
      <c r="B599277" s="735"/>
    </row>
    <row r="599278" spans="1:2" hidden="1">
      <c r="A599278" s="735" t="s">
        <v>639</v>
      </c>
      <c r="B599278" s="735"/>
    </row>
    <row r="599279" spans="1:2" hidden="1">
      <c r="A599279" s="735" t="s">
        <v>639</v>
      </c>
      <c r="B599279" s="735"/>
    </row>
    <row r="599280" spans="1:2" hidden="1">
      <c r="A599280" s="735" t="s">
        <v>639</v>
      </c>
      <c r="B599280" s="735"/>
    </row>
    <row r="599281" spans="1:2" hidden="1">
      <c r="A599281" s="735" t="s">
        <v>639</v>
      </c>
      <c r="B599281" s="735"/>
    </row>
    <row r="599282" spans="1:2" hidden="1">
      <c r="A599282" s="735" t="s">
        <v>639</v>
      </c>
      <c r="B599282" s="735"/>
    </row>
    <row r="599283" spans="1:2" hidden="1">
      <c r="A599283" s="735" t="s">
        <v>639</v>
      </c>
      <c r="B599283" s="735"/>
    </row>
    <row r="599284" spans="1:2" hidden="1">
      <c r="A599284" s="735" t="s">
        <v>639</v>
      </c>
      <c r="B599284" s="735"/>
    </row>
    <row r="599285" spans="1:2" hidden="1">
      <c r="A599285" s="735" t="s">
        <v>639</v>
      </c>
      <c r="B599285" s="735"/>
    </row>
    <row r="599286" spans="1:2" hidden="1">
      <c r="A599286" s="735" t="s">
        <v>639</v>
      </c>
      <c r="B599286" s="735"/>
    </row>
    <row r="599287" spans="1:2" hidden="1">
      <c r="A599287" s="735" t="s">
        <v>639</v>
      </c>
      <c r="B599287" s="735"/>
    </row>
    <row r="599288" spans="1:2" hidden="1">
      <c r="A599288" s="735" t="s">
        <v>639</v>
      </c>
      <c r="B599288" s="735"/>
    </row>
    <row r="599289" spans="1:2" hidden="1">
      <c r="A599289" s="735" t="s">
        <v>639</v>
      </c>
      <c r="B599289" s="735"/>
    </row>
    <row r="599290" spans="1:2" hidden="1">
      <c r="A599290" s="735" t="s">
        <v>639</v>
      </c>
      <c r="B599290" s="735"/>
    </row>
    <row r="599291" spans="1:2" hidden="1">
      <c r="A599291" s="735" t="s">
        <v>639</v>
      </c>
      <c r="B599291" s="735"/>
    </row>
    <row r="599292" spans="1:2" hidden="1">
      <c r="A599292" s="735" t="s">
        <v>639</v>
      </c>
      <c r="B599292" s="735"/>
    </row>
    <row r="599293" spans="1:2" hidden="1">
      <c r="A599293" s="735" t="s">
        <v>639</v>
      </c>
      <c r="B599293" s="735"/>
    </row>
    <row r="599294" spans="1:2" hidden="1">
      <c r="A599294" s="735" t="s">
        <v>639</v>
      </c>
      <c r="B599294" s="735"/>
    </row>
    <row r="599295" spans="1:2" hidden="1">
      <c r="A599295" s="735" t="s">
        <v>639</v>
      </c>
      <c r="B599295" s="735"/>
    </row>
    <row r="599296" spans="1:2" hidden="1">
      <c r="A599296" s="735" t="s">
        <v>639</v>
      </c>
      <c r="B599296" s="735"/>
    </row>
    <row r="599297" spans="1:2" hidden="1">
      <c r="A599297" s="735" t="s">
        <v>639</v>
      </c>
      <c r="B599297" s="735"/>
    </row>
    <row r="599298" spans="1:2" hidden="1">
      <c r="A599298" s="735" t="s">
        <v>639</v>
      </c>
      <c r="B599298" s="735"/>
    </row>
    <row r="599299" spans="1:2" hidden="1">
      <c r="A599299" s="735" t="s">
        <v>639</v>
      </c>
      <c r="B599299" s="735"/>
    </row>
    <row r="599300" spans="1:2" hidden="1">
      <c r="A599300" s="735" t="s">
        <v>639</v>
      </c>
      <c r="B599300" s="735"/>
    </row>
    <row r="599301" spans="1:2" hidden="1">
      <c r="A599301" s="735" t="s">
        <v>639</v>
      </c>
      <c r="B599301" s="735"/>
    </row>
    <row r="599302" spans="1:2" hidden="1">
      <c r="A599302" s="735" t="s">
        <v>639</v>
      </c>
      <c r="B599302" s="735"/>
    </row>
    <row r="599303" spans="1:2" hidden="1">
      <c r="A599303" s="735" t="s">
        <v>639</v>
      </c>
      <c r="B599303" s="735"/>
    </row>
    <row r="599304" spans="1:2" hidden="1">
      <c r="A599304" s="735" t="s">
        <v>639</v>
      </c>
      <c r="B599304" s="735"/>
    </row>
    <row r="599305" spans="1:2" hidden="1">
      <c r="A599305" s="735" t="s">
        <v>639</v>
      </c>
      <c r="B599305" s="735"/>
    </row>
    <row r="599306" spans="1:2" hidden="1">
      <c r="A599306" s="735" t="s">
        <v>639</v>
      </c>
      <c r="B599306" s="735"/>
    </row>
    <row r="599307" spans="1:2" hidden="1">
      <c r="A599307" s="735" t="s">
        <v>639</v>
      </c>
      <c r="B599307" s="735"/>
    </row>
    <row r="599308" spans="1:2" hidden="1">
      <c r="A599308" s="735" t="s">
        <v>639</v>
      </c>
      <c r="B599308" s="735"/>
    </row>
    <row r="599309" spans="1:2" hidden="1">
      <c r="A599309" s="735" t="s">
        <v>639</v>
      </c>
      <c r="B599309" s="735"/>
    </row>
    <row r="599310" spans="1:2" hidden="1">
      <c r="A599310" s="735" t="s">
        <v>639</v>
      </c>
      <c r="B599310" s="735"/>
    </row>
    <row r="599311" spans="1:2" hidden="1">
      <c r="A599311" s="735" t="s">
        <v>639</v>
      </c>
      <c r="B599311" s="735"/>
    </row>
    <row r="599312" spans="1:2" hidden="1">
      <c r="A599312" s="735" t="s">
        <v>639</v>
      </c>
      <c r="B599312" s="735"/>
    </row>
    <row r="599313" spans="1:2" hidden="1">
      <c r="A599313" s="735" t="s">
        <v>639</v>
      </c>
      <c r="B599313" s="735"/>
    </row>
    <row r="599314" spans="1:2" hidden="1">
      <c r="A599314" s="735" t="s">
        <v>639</v>
      </c>
      <c r="B599314" s="735"/>
    </row>
    <row r="599315" spans="1:2" hidden="1">
      <c r="A599315" s="735" t="s">
        <v>639</v>
      </c>
      <c r="B599315" s="735"/>
    </row>
    <row r="599316" spans="1:2" hidden="1">
      <c r="A599316" s="735" t="s">
        <v>639</v>
      </c>
      <c r="B599316" s="735"/>
    </row>
    <row r="599317" spans="1:2" hidden="1">
      <c r="A599317" s="735" t="s">
        <v>639</v>
      </c>
      <c r="B599317" s="735"/>
    </row>
    <row r="599318" spans="1:2" hidden="1">
      <c r="A599318" s="735" t="s">
        <v>639</v>
      </c>
      <c r="B599318" s="735"/>
    </row>
    <row r="599319" spans="1:2" hidden="1">
      <c r="A599319" s="735" t="s">
        <v>639</v>
      </c>
      <c r="B599319" s="735"/>
    </row>
    <row r="599320" spans="1:2" hidden="1">
      <c r="A599320" s="735" t="s">
        <v>639</v>
      </c>
      <c r="B599320" s="735"/>
    </row>
    <row r="599321" spans="1:2" hidden="1">
      <c r="A599321" s="735" t="s">
        <v>639</v>
      </c>
      <c r="B599321" s="735"/>
    </row>
    <row r="599322" spans="1:2" hidden="1">
      <c r="A599322" s="735" t="s">
        <v>639</v>
      </c>
      <c r="B599322" s="735"/>
    </row>
    <row r="599323" spans="1:2" hidden="1">
      <c r="A599323" s="735" t="s">
        <v>639</v>
      </c>
      <c r="B599323" s="735"/>
    </row>
    <row r="599324" spans="1:2" hidden="1">
      <c r="A599324" s="735" t="s">
        <v>639</v>
      </c>
      <c r="B599324" s="735"/>
    </row>
    <row r="599325" spans="1:2" hidden="1">
      <c r="A599325" s="735" t="s">
        <v>639</v>
      </c>
      <c r="B599325" s="735"/>
    </row>
    <row r="599326" spans="1:2" hidden="1">
      <c r="A599326" s="735" t="s">
        <v>639</v>
      </c>
      <c r="B599326" s="735"/>
    </row>
    <row r="599327" spans="1:2" hidden="1">
      <c r="A599327" s="735" t="s">
        <v>639</v>
      </c>
      <c r="B599327" s="735"/>
    </row>
    <row r="599328" spans="1:2" hidden="1">
      <c r="A599328" s="735" t="s">
        <v>639</v>
      </c>
      <c r="B599328" s="735"/>
    </row>
    <row r="599329" spans="1:2" hidden="1">
      <c r="A599329" s="735" t="s">
        <v>639</v>
      </c>
      <c r="B599329" s="735"/>
    </row>
    <row r="599330" spans="1:2" hidden="1">
      <c r="A599330" s="735" t="s">
        <v>639</v>
      </c>
      <c r="B599330" s="735"/>
    </row>
    <row r="599331" spans="1:2" hidden="1">
      <c r="A599331" s="735" t="s">
        <v>639</v>
      </c>
      <c r="B599331" s="735"/>
    </row>
    <row r="599332" spans="1:2" hidden="1">
      <c r="A599332" s="735" t="s">
        <v>639</v>
      </c>
      <c r="B599332" s="735"/>
    </row>
    <row r="599333" spans="1:2" hidden="1">
      <c r="A599333" s="735" t="s">
        <v>639</v>
      </c>
      <c r="B599333" s="735"/>
    </row>
    <row r="599334" spans="1:2" hidden="1">
      <c r="A599334" s="735" t="s">
        <v>639</v>
      </c>
      <c r="B599334" s="735"/>
    </row>
    <row r="599335" spans="1:2" hidden="1">
      <c r="A599335" s="735" t="s">
        <v>639</v>
      </c>
      <c r="B599335" s="735"/>
    </row>
    <row r="599336" spans="1:2" hidden="1">
      <c r="A599336" s="735" t="s">
        <v>639</v>
      </c>
      <c r="B599336" s="735"/>
    </row>
    <row r="599337" spans="1:2" hidden="1">
      <c r="A599337" s="735" t="s">
        <v>639</v>
      </c>
      <c r="B599337" s="735"/>
    </row>
    <row r="599338" spans="1:2" hidden="1">
      <c r="A599338" s="735" t="s">
        <v>639</v>
      </c>
      <c r="B599338" s="735"/>
    </row>
    <row r="599339" spans="1:2" hidden="1">
      <c r="A599339" s="735" t="s">
        <v>639</v>
      </c>
      <c r="B599339" s="735"/>
    </row>
    <row r="599340" spans="1:2" hidden="1">
      <c r="A599340" s="735" t="s">
        <v>639</v>
      </c>
      <c r="B599340" s="735"/>
    </row>
    <row r="599341" spans="1:2" hidden="1">
      <c r="A599341" s="735" t="s">
        <v>639</v>
      </c>
      <c r="B599341" s="735"/>
    </row>
    <row r="599342" spans="1:2" hidden="1">
      <c r="A599342" s="735" t="s">
        <v>639</v>
      </c>
      <c r="B599342" s="735"/>
    </row>
    <row r="599343" spans="1:2" hidden="1">
      <c r="A599343" s="735" t="s">
        <v>639</v>
      </c>
      <c r="B599343" s="735"/>
    </row>
    <row r="599344" spans="1:2" hidden="1">
      <c r="A599344" s="735" t="s">
        <v>639</v>
      </c>
      <c r="B599344" s="735"/>
    </row>
    <row r="599345" spans="1:2" hidden="1">
      <c r="A599345" s="735" t="s">
        <v>639</v>
      </c>
      <c r="B599345" s="735"/>
    </row>
    <row r="599346" spans="1:2" hidden="1">
      <c r="A599346" s="735" t="s">
        <v>639</v>
      </c>
      <c r="B599346" s="735"/>
    </row>
    <row r="599347" spans="1:2" hidden="1">
      <c r="A599347" s="735" t="s">
        <v>639</v>
      </c>
      <c r="B599347" s="735"/>
    </row>
    <row r="599348" spans="1:2" hidden="1">
      <c r="A599348" s="735" t="s">
        <v>639</v>
      </c>
      <c r="B599348" s="735"/>
    </row>
    <row r="599349" spans="1:2" hidden="1">
      <c r="A599349" s="735" t="s">
        <v>639</v>
      </c>
      <c r="B599349" s="735"/>
    </row>
    <row r="599350" spans="1:2" hidden="1">
      <c r="A599350" s="735" t="s">
        <v>639</v>
      </c>
      <c r="B599350" s="735"/>
    </row>
    <row r="599351" spans="1:2" hidden="1">
      <c r="A599351" s="735" t="s">
        <v>639</v>
      </c>
      <c r="B599351" s="735"/>
    </row>
    <row r="599352" spans="1:2" hidden="1">
      <c r="A599352" s="735" t="s">
        <v>639</v>
      </c>
      <c r="B599352" s="735"/>
    </row>
    <row r="599353" spans="1:2" hidden="1">
      <c r="A599353" s="735" t="s">
        <v>639</v>
      </c>
      <c r="B599353" s="735"/>
    </row>
    <row r="599354" spans="1:2" hidden="1">
      <c r="A599354" s="735" t="s">
        <v>639</v>
      </c>
      <c r="B599354" s="735"/>
    </row>
    <row r="599355" spans="1:2" hidden="1">
      <c r="A599355" s="735" t="s">
        <v>639</v>
      </c>
      <c r="B599355" s="735"/>
    </row>
    <row r="599356" spans="1:2" hidden="1">
      <c r="A599356" s="735" t="s">
        <v>639</v>
      </c>
      <c r="B599356" s="735"/>
    </row>
    <row r="599357" spans="1:2" hidden="1">
      <c r="A599357" s="735" t="s">
        <v>639</v>
      </c>
      <c r="B599357" s="735"/>
    </row>
    <row r="599358" spans="1:2" hidden="1">
      <c r="A599358" s="735" t="s">
        <v>639</v>
      </c>
      <c r="B599358" s="735"/>
    </row>
    <row r="599359" spans="1:2" hidden="1">
      <c r="A599359" s="735" t="s">
        <v>639</v>
      </c>
      <c r="B599359" s="735"/>
    </row>
    <row r="599360" spans="1:2" hidden="1">
      <c r="A599360" s="735" t="s">
        <v>639</v>
      </c>
      <c r="B599360" s="735"/>
    </row>
    <row r="599361" spans="1:2" hidden="1">
      <c r="A599361" s="735" t="s">
        <v>639</v>
      </c>
      <c r="B599361" s="735"/>
    </row>
    <row r="599362" spans="1:2" hidden="1">
      <c r="A599362" s="735" t="s">
        <v>639</v>
      </c>
      <c r="B599362" s="735"/>
    </row>
    <row r="599363" spans="1:2" hidden="1">
      <c r="A599363" s="735" t="s">
        <v>639</v>
      </c>
      <c r="B599363" s="735"/>
    </row>
    <row r="599364" spans="1:2" hidden="1">
      <c r="A599364" s="735" t="s">
        <v>639</v>
      </c>
      <c r="B599364" s="735"/>
    </row>
    <row r="599365" spans="1:2" hidden="1">
      <c r="A599365" s="735" t="s">
        <v>639</v>
      </c>
      <c r="B599365" s="735"/>
    </row>
    <row r="599366" spans="1:2" hidden="1">
      <c r="A599366" s="735" t="s">
        <v>639</v>
      </c>
      <c r="B599366" s="735"/>
    </row>
    <row r="599367" spans="1:2" hidden="1">
      <c r="A599367" s="735" t="s">
        <v>639</v>
      </c>
      <c r="B599367" s="735"/>
    </row>
    <row r="599368" spans="1:2" hidden="1">
      <c r="A599368" s="735" t="s">
        <v>639</v>
      </c>
      <c r="B599368" s="735"/>
    </row>
    <row r="599369" spans="1:2" hidden="1">
      <c r="A599369" s="735" t="s">
        <v>639</v>
      </c>
      <c r="B599369" s="735"/>
    </row>
    <row r="599370" spans="1:2" hidden="1">
      <c r="A599370" s="735" t="s">
        <v>639</v>
      </c>
      <c r="B599370" s="735"/>
    </row>
    <row r="599371" spans="1:2" hidden="1">
      <c r="A599371" s="735" t="s">
        <v>639</v>
      </c>
      <c r="B599371" s="735"/>
    </row>
    <row r="599372" spans="1:2" hidden="1">
      <c r="A599372" s="735" t="s">
        <v>639</v>
      </c>
      <c r="B599372" s="735"/>
    </row>
    <row r="599373" spans="1:2" hidden="1">
      <c r="A599373" s="735" t="s">
        <v>639</v>
      </c>
      <c r="B599373" s="735"/>
    </row>
    <row r="599374" spans="1:2" hidden="1">
      <c r="A599374" s="735" t="s">
        <v>639</v>
      </c>
      <c r="B599374" s="735"/>
    </row>
    <row r="599375" spans="1:2" hidden="1">
      <c r="A599375" s="735" t="s">
        <v>639</v>
      </c>
      <c r="B599375" s="735"/>
    </row>
    <row r="599376" spans="1:2" hidden="1">
      <c r="A599376" s="735" t="s">
        <v>639</v>
      </c>
      <c r="B599376" s="735"/>
    </row>
    <row r="599377" spans="1:2" hidden="1">
      <c r="A599377" s="735" t="s">
        <v>639</v>
      </c>
      <c r="B599377" s="735"/>
    </row>
    <row r="599378" spans="1:2" hidden="1">
      <c r="A599378" s="735" t="s">
        <v>639</v>
      </c>
      <c r="B599378" s="735"/>
    </row>
    <row r="599379" spans="1:2" hidden="1">
      <c r="A599379" s="735" t="s">
        <v>639</v>
      </c>
      <c r="B599379" s="735"/>
    </row>
    <row r="599380" spans="1:2" hidden="1">
      <c r="A599380" s="735" t="s">
        <v>639</v>
      </c>
      <c r="B599380" s="735"/>
    </row>
    <row r="599381" spans="1:2" hidden="1">
      <c r="A599381" s="735" t="s">
        <v>639</v>
      </c>
      <c r="B599381" s="735"/>
    </row>
    <row r="599382" spans="1:2" hidden="1">
      <c r="A599382" s="735" t="s">
        <v>639</v>
      </c>
      <c r="B599382" s="735"/>
    </row>
    <row r="599383" spans="1:2" hidden="1">
      <c r="A599383" s="735" t="s">
        <v>639</v>
      </c>
      <c r="B599383" s="735"/>
    </row>
    <row r="599384" spans="1:2" hidden="1">
      <c r="A599384" s="735" t="s">
        <v>639</v>
      </c>
      <c r="B599384" s="735"/>
    </row>
    <row r="599385" spans="1:2" hidden="1">
      <c r="A599385" s="735" t="s">
        <v>639</v>
      </c>
      <c r="B599385" s="735"/>
    </row>
    <row r="599386" spans="1:2" hidden="1">
      <c r="A599386" s="735" t="s">
        <v>639</v>
      </c>
      <c r="B599386" s="735"/>
    </row>
    <row r="599387" spans="1:2" hidden="1">
      <c r="A599387" s="735" t="s">
        <v>639</v>
      </c>
      <c r="B599387" s="735"/>
    </row>
    <row r="599388" spans="1:2" hidden="1">
      <c r="A599388" s="735" t="s">
        <v>639</v>
      </c>
      <c r="B599388" s="735"/>
    </row>
    <row r="599389" spans="1:2" hidden="1">
      <c r="A599389" s="735" t="s">
        <v>639</v>
      </c>
      <c r="B599389" s="735"/>
    </row>
    <row r="599390" spans="1:2" hidden="1">
      <c r="A599390" s="735" t="s">
        <v>639</v>
      </c>
      <c r="B599390" s="735"/>
    </row>
    <row r="599391" spans="1:2" hidden="1">
      <c r="A599391" s="735" t="s">
        <v>639</v>
      </c>
      <c r="B599391" s="735"/>
    </row>
    <row r="599392" spans="1:2" hidden="1">
      <c r="A599392" s="735" t="s">
        <v>639</v>
      </c>
      <c r="B599392" s="735"/>
    </row>
    <row r="599393" spans="1:2" hidden="1">
      <c r="A599393" s="735" t="s">
        <v>639</v>
      </c>
      <c r="B599393" s="735"/>
    </row>
    <row r="599394" spans="1:2" hidden="1">
      <c r="A599394" s="735" t="s">
        <v>639</v>
      </c>
      <c r="B599394" s="735"/>
    </row>
    <row r="599395" spans="1:2" hidden="1">
      <c r="A599395" s="735" t="s">
        <v>639</v>
      </c>
      <c r="B599395" s="735"/>
    </row>
    <row r="599396" spans="1:2" hidden="1">
      <c r="A599396" s="735" t="s">
        <v>639</v>
      </c>
      <c r="B599396" s="735"/>
    </row>
    <row r="599397" spans="1:2" hidden="1">
      <c r="A599397" s="735" t="s">
        <v>639</v>
      </c>
      <c r="B599397" s="735"/>
    </row>
    <row r="599398" spans="1:2" hidden="1">
      <c r="A599398" s="735" t="s">
        <v>639</v>
      </c>
      <c r="B599398" s="735"/>
    </row>
    <row r="599399" spans="1:2" hidden="1">
      <c r="A599399" s="735" t="s">
        <v>639</v>
      </c>
      <c r="B599399" s="735"/>
    </row>
    <row r="599400" spans="1:2" hidden="1">
      <c r="A599400" s="735" t="s">
        <v>639</v>
      </c>
      <c r="B599400" s="735"/>
    </row>
    <row r="599401" spans="1:2" hidden="1">
      <c r="A599401" s="735" t="s">
        <v>639</v>
      </c>
      <c r="B599401" s="735"/>
    </row>
    <row r="599402" spans="1:2" hidden="1">
      <c r="A599402" s="735" t="s">
        <v>639</v>
      </c>
      <c r="B599402" s="735"/>
    </row>
    <row r="599403" spans="1:2" hidden="1">
      <c r="A599403" s="735" t="s">
        <v>639</v>
      </c>
      <c r="B599403" s="735"/>
    </row>
    <row r="599404" spans="1:2" hidden="1">
      <c r="A599404" s="735" t="s">
        <v>639</v>
      </c>
      <c r="B599404" s="735"/>
    </row>
    <row r="599405" spans="1:2" hidden="1">
      <c r="A599405" s="735" t="s">
        <v>639</v>
      </c>
      <c r="B599405" s="735"/>
    </row>
    <row r="599406" spans="1:2" hidden="1">
      <c r="A599406" s="735" t="s">
        <v>639</v>
      </c>
      <c r="B599406" s="735"/>
    </row>
    <row r="599407" spans="1:2" hidden="1">
      <c r="A599407" s="735" t="s">
        <v>639</v>
      </c>
      <c r="B599407" s="735"/>
    </row>
    <row r="599408" spans="1:2" hidden="1">
      <c r="A599408" s="735" t="s">
        <v>639</v>
      </c>
      <c r="B599408" s="735"/>
    </row>
    <row r="599409" spans="1:2" hidden="1">
      <c r="A599409" s="735" t="s">
        <v>639</v>
      </c>
      <c r="B599409" s="735"/>
    </row>
    <row r="599410" spans="1:2" hidden="1">
      <c r="A599410" s="735" t="s">
        <v>639</v>
      </c>
      <c r="B599410" s="735"/>
    </row>
    <row r="599411" spans="1:2" hidden="1">
      <c r="A599411" s="735" t="s">
        <v>639</v>
      </c>
      <c r="B599411" s="735"/>
    </row>
    <row r="599412" spans="1:2" hidden="1">
      <c r="A599412" s="735" t="s">
        <v>639</v>
      </c>
      <c r="B599412" s="735"/>
    </row>
    <row r="599413" spans="1:2" hidden="1">
      <c r="A599413" s="735" t="s">
        <v>639</v>
      </c>
      <c r="B599413" s="735"/>
    </row>
    <row r="599414" spans="1:2" hidden="1">
      <c r="A599414" s="735" t="s">
        <v>639</v>
      </c>
      <c r="B599414" s="735"/>
    </row>
    <row r="599415" spans="1:2" hidden="1">
      <c r="A599415" s="735" t="s">
        <v>639</v>
      </c>
      <c r="B599415" s="735"/>
    </row>
    <row r="599416" spans="1:2" hidden="1">
      <c r="A599416" s="735" t="s">
        <v>639</v>
      </c>
      <c r="B599416" s="735"/>
    </row>
    <row r="599417" spans="1:2" hidden="1">
      <c r="A599417" s="735" t="s">
        <v>639</v>
      </c>
      <c r="B599417" s="735"/>
    </row>
    <row r="599418" spans="1:2" hidden="1">
      <c r="A599418" s="735" t="s">
        <v>639</v>
      </c>
      <c r="B599418" s="735"/>
    </row>
    <row r="599419" spans="1:2" hidden="1">
      <c r="A599419" s="735" t="s">
        <v>639</v>
      </c>
      <c r="B599419" s="735"/>
    </row>
    <row r="599420" spans="1:2" hidden="1">
      <c r="A599420" s="735" t="s">
        <v>639</v>
      </c>
      <c r="B599420" s="735"/>
    </row>
    <row r="599421" spans="1:2" hidden="1">
      <c r="A599421" s="735" t="s">
        <v>639</v>
      </c>
      <c r="B599421" s="735"/>
    </row>
    <row r="599422" spans="1:2" hidden="1">
      <c r="A599422" s="735" t="s">
        <v>639</v>
      </c>
      <c r="B599422" s="735"/>
    </row>
    <row r="599423" spans="1:2" hidden="1">
      <c r="A599423" s="735" t="s">
        <v>639</v>
      </c>
      <c r="B599423" s="735"/>
    </row>
    <row r="599424" spans="1:2" hidden="1">
      <c r="A599424" s="735" t="s">
        <v>639</v>
      </c>
      <c r="B599424" s="735"/>
    </row>
    <row r="599425" spans="1:2" hidden="1">
      <c r="A599425" s="735" t="s">
        <v>639</v>
      </c>
      <c r="B599425" s="735"/>
    </row>
    <row r="599426" spans="1:2" hidden="1">
      <c r="A599426" s="735" t="s">
        <v>639</v>
      </c>
      <c r="B599426" s="735"/>
    </row>
    <row r="599427" spans="1:2" hidden="1">
      <c r="A599427" s="735" t="s">
        <v>639</v>
      </c>
      <c r="B599427" s="735"/>
    </row>
    <row r="599428" spans="1:2" hidden="1">
      <c r="A599428" s="735" t="s">
        <v>639</v>
      </c>
      <c r="B599428" s="735"/>
    </row>
    <row r="599429" spans="1:2" hidden="1">
      <c r="A599429" s="735" t="s">
        <v>639</v>
      </c>
      <c r="B599429" s="735"/>
    </row>
    <row r="599430" spans="1:2" hidden="1">
      <c r="A599430" s="735" t="s">
        <v>639</v>
      </c>
      <c r="B599430" s="735"/>
    </row>
    <row r="599431" spans="1:2" hidden="1">
      <c r="A599431" s="735" t="s">
        <v>639</v>
      </c>
      <c r="B599431" s="735"/>
    </row>
    <row r="599432" spans="1:2" hidden="1">
      <c r="A599432" s="735" t="s">
        <v>639</v>
      </c>
      <c r="B599432" s="735"/>
    </row>
    <row r="599433" spans="1:2" hidden="1">
      <c r="A599433" s="735" t="s">
        <v>639</v>
      </c>
      <c r="B599433" s="735"/>
    </row>
    <row r="599434" spans="1:2" hidden="1">
      <c r="A599434" s="735" t="s">
        <v>639</v>
      </c>
      <c r="B599434" s="735"/>
    </row>
    <row r="599435" spans="1:2" hidden="1">
      <c r="A599435" s="735" t="s">
        <v>639</v>
      </c>
      <c r="B599435" s="735"/>
    </row>
    <row r="599436" spans="1:2" hidden="1">
      <c r="A599436" s="735" t="s">
        <v>639</v>
      </c>
      <c r="B599436" s="735"/>
    </row>
    <row r="599437" spans="1:2" hidden="1">
      <c r="A599437" s="735" t="s">
        <v>639</v>
      </c>
      <c r="B599437" s="735"/>
    </row>
    <row r="599438" spans="1:2" hidden="1">
      <c r="A599438" s="735" t="s">
        <v>639</v>
      </c>
      <c r="B599438" s="735"/>
    </row>
    <row r="599439" spans="1:2" hidden="1">
      <c r="A599439" s="735" t="s">
        <v>639</v>
      </c>
      <c r="B599439" s="735"/>
    </row>
    <row r="599440" spans="1:2" hidden="1">
      <c r="A599440" s="735" t="s">
        <v>639</v>
      </c>
      <c r="B599440" s="735"/>
    </row>
    <row r="599441" spans="1:2" hidden="1">
      <c r="A599441" s="735" t="s">
        <v>639</v>
      </c>
      <c r="B599441" s="735"/>
    </row>
    <row r="599442" spans="1:2" hidden="1">
      <c r="A599442" s="735" t="s">
        <v>639</v>
      </c>
      <c r="B599442" s="735"/>
    </row>
    <row r="599443" spans="1:2" hidden="1">
      <c r="A599443" s="735" t="s">
        <v>639</v>
      </c>
      <c r="B599443" s="735"/>
    </row>
    <row r="599444" spans="1:2" hidden="1">
      <c r="A599444" s="735" t="s">
        <v>639</v>
      </c>
      <c r="B599444" s="735"/>
    </row>
    <row r="599445" spans="1:2" hidden="1">
      <c r="A599445" s="735" t="s">
        <v>639</v>
      </c>
      <c r="B599445" s="735"/>
    </row>
    <row r="599446" spans="1:2" hidden="1">
      <c r="A599446" s="735" t="s">
        <v>639</v>
      </c>
      <c r="B599446" s="735"/>
    </row>
    <row r="599447" spans="1:2" hidden="1">
      <c r="A599447" s="735" t="s">
        <v>639</v>
      </c>
      <c r="B599447" s="735"/>
    </row>
    <row r="599448" spans="1:2" hidden="1">
      <c r="A599448" s="735" t="s">
        <v>639</v>
      </c>
      <c r="B599448" s="735"/>
    </row>
    <row r="599449" spans="1:2" hidden="1">
      <c r="A599449" s="735" t="s">
        <v>639</v>
      </c>
      <c r="B599449" s="735"/>
    </row>
    <row r="599450" spans="1:2" hidden="1">
      <c r="A599450" s="735" t="s">
        <v>639</v>
      </c>
      <c r="B599450" s="735"/>
    </row>
    <row r="599451" spans="1:2" hidden="1">
      <c r="A599451" s="735" t="s">
        <v>639</v>
      </c>
      <c r="B599451" s="735"/>
    </row>
    <row r="599452" spans="1:2" hidden="1">
      <c r="A599452" s="735" t="s">
        <v>639</v>
      </c>
      <c r="B599452" s="735"/>
    </row>
    <row r="599453" spans="1:2" hidden="1">
      <c r="A599453" s="735" t="s">
        <v>639</v>
      </c>
      <c r="B599453" s="735"/>
    </row>
    <row r="599454" spans="1:2" hidden="1">
      <c r="A599454" s="735" t="s">
        <v>639</v>
      </c>
      <c r="B599454" s="735"/>
    </row>
    <row r="599455" spans="1:2" hidden="1">
      <c r="A599455" s="735" t="s">
        <v>639</v>
      </c>
      <c r="B599455" s="735"/>
    </row>
    <row r="599456" spans="1:2" hidden="1">
      <c r="A599456" s="735" t="s">
        <v>639</v>
      </c>
      <c r="B599456" s="735"/>
    </row>
    <row r="599457" spans="1:2" hidden="1">
      <c r="A599457" s="735" t="s">
        <v>639</v>
      </c>
      <c r="B599457" s="735"/>
    </row>
    <row r="599458" spans="1:2" hidden="1">
      <c r="A599458" s="735" t="s">
        <v>639</v>
      </c>
      <c r="B599458" s="735"/>
    </row>
    <row r="599459" spans="1:2" hidden="1">
      <c r="A599459" s="735" t="s">
        <v>639</v>
      </c>
      <c r="B599459" s="735"/>
    </row>
    <row r="599460" spans="1:2" hidden="1">
      <c r="A599460" s="735" t="s">
        <v>639</v>
      </c>
      <c r="B599460" s="735"/>
    </row>
    <row r="599461" spans="1:2" hidden="1">
      <c r="A599461" s="735" t="s">
        <v>639</v>
      </c>
      <c r="B599461" s="735"/>
    </row>
    <row r="599462" spans="1:2" hidden="1">
      <c r="A599462" s="735" t="s">
        <v>639</v>
      </c>
      <c r="B599462" s="735"/>
    </row>
    <row r="599463" spans="1:2" hidden="1">
      <c r="A599463" s="735" t="s">
        <v>639</v>
      </c>
      <c r="B599463" s="735"/>
    </row>
    <row r="599464" spans="1:2" hidden="1">
      <c r="A599464" s="735" t="s">
        <v>639</v>
      </c>
      <c r="B599464" s="735"/>
    </row>
    <row r="599465" spans="1:2" hidden="1">
      <c r="A599465" s="735" t="s">
        <v>639</v>
      </c>
      <c r="B599465" s="735"/>
    </row>
    <row r="599466" spans="1:2" hidden="1">
      <c r="A599466" s="735" t="s">
        <v>639</v>
      </c>
      <c r="B599466" s="735"/>
    </row>
    <row r="599467" spans="1:2" hidden="1">
      <c r="A599467" s="735" t="s">
        <v>639</v>
      </c>
      <c r="B599467" s="735"/>
    </row>
    <row r="599468" spans="1:2" hidden="1">
      <c r="A599468" s="735" t="s">
        <v>639</v>
      </c>
      <c r="B599468" s="735"/>
    </row>
    <row r="599469" spans="1:2" hidden="1">
      <c r="A599469" s="735" t="s">
        <v>639</v>
      </c>
      <c r="B599469" s="735"/>
    </row>
    <row r="599470" spans="1:2" hidden="1">
      <c r="A599470" s="735" t="s">
        <v>639</v>
      </c>
      <c r="B599470" s="735"/>
    </row>
    <row r="599471" spans="1:2" hidden="1">
      <c r="A599471" s="735" t="s">
        <v>639</v>
      </c>
      <c r="B599471" s="735"/>
    </row>
    <row r="599472" spans="1:2" hidden="1">
      <c r="A599472" s="735" t="s">
        <v>639</v>
      </c>
      <c r="B599472" s="735"/>
    </row>
    <row r="599473" spans="1:2" hidden="1">
      <c r="A599473" s="735" t="s">
        <v>639</v>
      </c>
      <c r="B599473" s="735"/>
    </row>
    <row r="599474" spans="1:2" hidden="1">
      <c r="A599474" s="735" t="s">
        <v>639</v>
      </c>
      <c r="B599474" s="735"/>
    </row>
    <row r="599475" spans="1:2" hidden="1">
      <c r="A599475" s="735" t="s">
        <v>639</v>
      </c>
      <c r="B599475" s="735"/>
    </row>
    <row r="599476" spans="1:2" hidden="1">
      <c r="A599476" s="735" t="s">
        <v>639</v>
      </c>
      <c r="B599476" s="735"/>
    </row>
    <row r="599477" spans="1:2" hidden="1">
      <c r="A599477" s="735" t="s">
        <v>639</v>
      </c>
      <c r="B599477" s="735"/>
    </row>
    <row r="599478" spans="1:2" hidden="1">
      <c r="A599478" s="735" t="s">
        <v>639</v>
      </c>
      <c r="B599478" s="735"/>
    </row>
    <row r="599479" spans="1:2" hidden="1">
      <c r="A599479" s="735" t="s">
        <v>639</v>
      </c>
      <c r="B599479" s="735"/>
    </row>
    <row r="599480" spans="1:2" hidden="1">
      <c r="A599480" s="735" t="s">
        <v>639</v>
      </c>
      <c r="B599480" s="735"/>
    </row>
    <row r="599481" spans="1:2" hidden="1">
      <c r="A599481" s="735" t="s">
        <v>639</v>
      </c>
      <c r="B599481" s="735"/>
    </row>
    <row r="599482" spans="1:2" hidden="1">
      <c r="A599482" s="735" t="s">
        <v>639</v>
      </c>
      <c r="B599482" s="735"/>
    </row>
    <row r="599483" spans="1:2" hidden="1">
      <c r="A599483" s="735" t="s">
        <v>639</v>
      </c>
      <c r="B599483" s="735"/>
    </row>
    <row r="599484" spans="1:2" hidden="1">
      <c r="A599484" s="735" t="s">
        <v>639</v>
      </c>
      <c r="B599484" s="735"/>
    </row>
    <row r="599485" spans="1:2" hidden="1">
      <c r="A599485" s="735" t="s">
        <v>639</v>
      </c>
      <c r="B599485" s="735"/>
    </row>
    <row r="599486" spans="1:2" hidden="1">
      <c r="A599486" s="735" t="s">
        <v>639</v>
      </c>
      <c r="B599486" s="735"/>
    </row>
    <row r="599487" spans="1:2" hidden="1">
      <c r="A599487" s="735" t="s">
        <v>639</v>
      </c>
      <c r="B599487" s="735"/>
    </row>
    <row r="599488" spans="1:2" hidden="1">
      <c r="A599488" s="735" t="s">
        <v>639</v>
      </c>
      <c r="B599488" s="735"/>
    </row>
    <row r="599489" spans="1:2" hidden="1">
      <c r="A599489" s="735" t="s">
        <v>639</v>
      </c>
      <c r="B599489" s="735"/>
    </row>
    <row r="599490" spans="1:2" hidden="1">
      <c r="A599490" s="735" t="s">
        <v>639</v>
      </c>
      <c r="B599490" s="735"/>
    </row>
    <row r="599491" spans="1:2" hidden="1">
      <c r="A599491" s="735" t="s">
        <v>639</v>
      </c>
      <c r="B599491" s="735"/>
    </row>
    <row r="599492" spans="1:2" hidden="1">
      <c r="A599492" s="735" t="s">
        <v>639</v>
      </c>
      <c r="B599492" s="735"/>
    </row>
    <row r="599493" spans="1:2" hidden="1">
      <c r="A599493" s="735" t="s">
        <v>639</v>
      </c>
      <c r="B599493" s="735"/>
    </row>
    <row r="599494" spans="1:2" hidden="1">
      <c r="A599494" s="735" t="s">
        <v>639</v>
      </c>
      <c r="B599494" s="735"/>
    </row>
    <row r="599495" spans="1:2" hidden="1">
      <c r="A599495" s="735" t="s">
        <v>639</v>
      </c>
      <c r="B599495" s="735"/>
    </row>
    <row r="599496" spans="1:2" hidden="1">
      <c r="A599496" s="735" t="s">
        <v>639</v>
      </c>
      <c r="B599496" s="735"/>
    </row>
    <row r="599497" spans="1:2" hidden="1">
      <c r="A599497" s="735" t="s">
        <v>639</v>
      </c>
      <c r="B599497" s="735"/>
    </row>
    <row r="599498" spans="1:2" hidden="1">
      <c r="A599498" s="735" t="s">
        <v>639</v>
      </c>
      <c r="B599498" s="735"/>
    </row>
    <row r="599499" spans="1:2" hidden="1">
      <c r="A599499" s="735" t="s">
        <v>639</v>
      </c>
      <c r="B599499" s="735"/>
    </row>
    <row r="599500" spans="1:2" hidden="1">
      <c r="A599500" s="735" t="s">
        <v>639</v>
      </c>
      <c r="B599500" s="735"/>
    </row>
    <row r="599501" spans="1:2" hidden="1">
      <c r="A599501" s="735" t="s">
        <v>639</v>
      </c>
      <c r="B599501" s="735"/>
    </row>
    <row r="599502" spans="1:2" hidden="1">
      <c r="A599502" s="735" t="s">
        <v>639</v>
      </c>
      <c r="B599502" s="735"/>
    </row>
    <row r="599503" spans="1:2" hidden="1">
      <c r="A599503" s="735" t="s">
        <v>639</v>
      </c>
      <c r="B599503" s="735"/>
    </row>
    <row r="599504" spans="1:2" hidden="1">
      <c r="A599504" s="735" t="s">
        <v>639</v>
      </c>
      <c r="B599504" s="735"/>
    </row>
    <row r="599505" spans="1:2" hidden="1">
      <c r="A599505" s="735" t="s">
        <v>639</v>
      </c>
      <c r="B599505" s="735"/>
    </row>
    <row r="599506" spans="1:2" hidden="1">
      <c r="A599506" s="735" t="s">
        <v>639</v>
      </c>
      <c r="B599506" s="735"/>
    </row>
    <row r="599507" spans="1:2" hidden="1">
      <c r="A599507" s="735" t="s">
        <v>639</v>
      </c>
      <c r="B599507" s="735"/>
    </row>
    <row r="599508" spans="1:2" hidden="1">
      <c r="A599508" s="735" t="s">
        <v>639</v>
      </c>
      <c r="B599508" s="735"/>
    </row>
    <row r="599509" spans="1:2" hidden="1">
      <c r="A599509" s="735" t="s">
        <v>639</v>
      </c>
      <c r="B599509" s="735"/>
    </row>
    <row r="599510" spans="1:2" hidden="1">
      <c r="A599510" s="735" t="s">
        <v>639</v>
      </c>
      <c r="B599510" s="735"/>
    </row>
    <row r="599511" spans="1:2" hidden="1">
      <c r="A599511" s="735" t="s">
        <v>639</v>
      </c>
      <c r="B599511" s="735"/>
    </row>
    <row r="599512" spans="1:2" hidden="1">
      <c r="A599512" s="735" t="s">
        <v>639</v>
      </c>
      <c r="B599512" s="735"/>
    </row>
    <row r="599513" spans="1:2" hidden="1">
      <c r="A599513" s="735" t="s">
        <v>639</v>
      </c>
      <c r="B599513" s="735"/>
    </row>
    <row r="599514" spans="1:2" hidden="1">
      <c r="A599514" s="735" t="s">
        <v>639</v>
      </c>
      <c r="B599514" s="735"/>
    </row>
    <row r="599515" spans="1:2" hidden="1">
      <c r="A599515" s="735" t="s">
        <v>639</v>
      </c>
      <c r="B599515" s="735"/>
    </row>
    <row r="599516" spans="1:2" hidden="1">
      <c r="A599516" s="735" t="s">
        <v>639</v>
      </c>
      <c r="B599516" s="735"/>
    </row>
    <row r="599517" spans="1:2" hidden="1">
      <c r="A599517" s="735" t="s">
        <v>639</v>
      </c>
      <c r="B599517" s="735"/>
    </row>
    <row r="599518" spans="1:2" hidden="1">
      <c r="A599518" s="735" t="s">
        <v>639</v>
      </c>
      <c r="B599518" s="735"/>
    </row>
    <row r="599519" spans="1:2" hidden="1">
      <c r="A599519" s="735" t="s">
        <v>639</v>
      </c>
      <c r="B599519" s="735"/>
    </row>
    <row r="599520" spans="1:2" hidden="1">
      <c r="A599520" s="735" t="s">
        <v>639</v>
      </c>
      <c r="B599520" s="735"/>
    </row>
    <row r="599521" spans="1:2" hidden="1">
      <c r="A599521" s="735" t="s">
        <v>639</v>
      </c>
      <c r="B599521" s="735"/>
    </row>
    <row r="599522" spans="1:2" hidden="1">
      <c r="A599522" s="735" t="s">
        <v>639</v>
      </c>
      <c r="B599522" s="735"/>
    </row>
    <row r="599523" spans="1:2" hidden="1">
      <c r="A599523" s="735" t="s">
        <v>639</v>
      </c>
      <c r="B599523" s="735"/>
    </row>
    <row r="599524" spans="1:2" hidden="1">
      <c r="A599524" s="735" t="s">
        <v>639</v>
      </c>
      <c r="B599524" s="735"/>
    </row>
    <row r="599525" spans="1:2" hidden="1">
      <c r="A599525" s="735" t="s">
        <v>639</v>
      </c>
      <c r="B599525" s="735"/>
    </row>
    <row r="599526" spans="1:2" hidden="1">
      <c r="A599526" s="735" t="s">
        <v>639</v>
      </c>
      <c r="B599526" s="735"/>
    </row>
    <row r="599527" spans="1:2" hidden="1">
      <c r="A599527" s="735" t="s">
        <v>639</v>
      </c>
      <c r="B599527" s="735"/>
    </row>
    <row r="599528" spans="1:2" hidden="1">
      <c r="A599528" s="735" t="s">
        <v>639</v>
      </c>
      <c r="B599528" s="735"/>
    </row>
    <row r="599529" spans="1:2" hidden="1">
      <c r="A599529" s="735" t="s">
        <v>639</v>
      </c>
      <c r="B599529" s="735"/>
    </row>
    <row r="599530" spans="1:2" hidden="1">
      <c r="A599530" s="735" t="s">
        <v>639</v>
      </c>
      <c r="B599530" s="735"/>
    </row>
    <row r="599531" spans="1:2" hidden="1">
      <c r="A599531" s="735" t="s">
        <v>639</v>
      </c>
      <c r="B599531" s="735"/>
    </row>
    <row r="599532" spans="1:2" hidden="1">
      <c r="A599532" s="735" t="s">
        <v>639</v>
      </c>
      <c r="B599532" s="735"/>
    </row>
    <row r="599533" spans="1:2" hidden="1">
      <c r="A599533" s="735" t="s">
        <v>639</v>
      </c>
      <c r="B599533" s="735"/>
    </row>
    <row r="599534" spans="1:2" hidden="1">
      <c r="A599534" s="735" t="s">
        <v>639</v>
      </c>
      <c r="B599534" s="735"/>
    </row>
    <row r="599535" spans="1:2" hidden="1">
      <c r="A599535" s="735" t="s">
        <v>639</v>
      </c>
      <c r="B599535" s="735"/>
    </row>
    <row r="599536" spans="1:2" hidden="1">
      <c r="A599536" s="735" t="s">
        <v>639</v>
      </c>
      <c r="B599536" s="735"/>
    </row>
    <row r="599537" spans="1:2" hidden="1">
      <c r="A599537" s="735" t="s">
        <v>639</v>
      </c>
      <c r="B599537" s="735"/>
    </row>
    <row r="599538" spans="1:2" hidden="1">
      <c r="A599538" s="735" t="s">
        <v>639</v>
      </c>
      <c r="B599538" s="735"/>
    </row>
    <row r="599539" spans="1:2" hidden="1">
      <c r="A599539" s="735" t="s">
        <v>639</v>
      </c>
      <c r="B599539" s="735"/>
    </row>
    <row r="599540" spans="1:2" hidden="1">
      <c r="A599540" s="735" t="s">
        <v>639</v>
      </c>
      <c r="B599540" s="735"/>
    </row>
    <row r="599541" spans="1:2" hidden="1">
      <c r="A599541" s="735" t="s">
        <v>639</v>
      </c>
      <c r="B599541" s="735"/>
    </row>
    <row r="599542" spans="1:2" hidden="1">
      <c r="A599542" s="735" t="s">
        <v>639</v>
      </c>
      <c r="B599542" s="735"/>
    </row>
    <row r="599543" spans="1:2" hidden="1">
      <c r="A599543" s="735" t="s">
        <v>639</v>
      </c>
      <c r="B599543" s="735"/>
    </row>
    <row r="599544" spans="1:2" hidden="1">
      <c r="A599544" s="735" t="s">
        <v>639</v>
      </c>
      <c r="B599544" s="735"/>
    </row>
    <row r="599545" spans="1:2" hidden="1">
      <c r="A599545" s="735" t="s">
        <v>639</v>
      </c>
      <c r="B599545" s="735"/>
    </row>
    <row r="599546" spans="1:2" hidden="1">
      <c r="A599546" s="735" t="s">
        <v>639</v>
      </c>
      <c r="B599546" s="735"/>
    </row>
    <row r="599547" spans="1:2" hidden="1">
      <c r="A599547" s="735" t="s">
        <v>639</v>
      </c>
      <c r="B599547" s="735"/>
    </row>
    <row r="599548" spans="1:2" hidden="1">
      <c r="A599548" s="735" t="s">
        <v>639</v>
      </c>
      <c r="B599548" s="735"/>
    </row>
    <row r="599549" spans="1:2" hidden="1">
      <c r="A599549" s="735" t="s">
        <v>639</v>
      </c>
      <c r="B599549" s="735"/>
    </row>
    <row r="599550" spans="1:2" hidden="1">
      <c r="A599550" s="735" t="s">
        <v>639</v>
      </c>
      <c r="B599550" s="735"/>
    </row>
    <row r="599551" spans="1:2" hidden="1">
      <c r="A599551" s="735" t="s">
        <v>639</v>
      </c>
      <c r="B599551" s="735"/>
    </row>
    <row r="599552" spans="1:2" hidden="1">
      <c r="A599552" s="735" t="s">
        <v>639</v>
      </c>
      <c r="B599552" s="735"/>
    </row>
    <row r="599553" spans="1:2" hidden="1">
      <c r="A599553" s="735" t="s">
        <v>639</v>
      </c>
      <c r="B599553" s="735"/>
    </row>
    <row r="599554" spans="1:2" hidden="1">
      <c r="A599554" s="735" t="s">
        <v>639</v>
      </c>
      <c r="B599554" s="735"/>
    </row>
    <row r="599555" spans="1:2" hidden="1">
      <c r="A599555" s="735" t="s">
        <v>639</v>
      </c>
      <c r="B599555" s="735"/>
    </row>
    <row r="599556" spans="1:2" hidden="1">
      <c r="A599556" s="735" t="s">
        <v>639</v>
      </c>
      <c r="B599556" s="735"/>
    </row>
    <row r="599557" spans="1:2" hidden="1">
      <c r="A599557" s="735" t="s">
        <v>639</v>
      </c>
      <c r="B599557" s="735"/>
    </row>
    <row r="599558" spans="1:2" hidden="1">
      <c r="A599558" s="735" t="s">
        <v>639</v>
      </c>
      <c r="B599558" s="735"/>
    </row>
    <row r="599559" spans="1:2" hidden="1">
      <c r="A599559" s="735" t="s">
        <v>639</v>
      </c>
      <c r="B599559" s="735"/>
    </row>
    <row r="599560" spans="1:2" hidden="1">
      <c r="A599560" s="735" t="s">
        <v>639</v>
      </c>
      <c r="B599560" s="735"/>
    </row>
    <row r="599561" spans="1:2" hidden="1">
      <c r="A599561" s="735" t="s">
        <v>639</v>
      </c>
      <c r="B599561" s="735"/>
    </row>
    <row r="599562" spans="1:2" hidden="1">
      <c r="A599562" s="735" t="s">
        <v>639</v>
      </c>
      <c r="B599562" s="735"/>
    </row>
    <row r="599563" spans="1:2" hidden="1">
      <c r="A599563" s="735" t="s">
        <v>639</v>
      </c>
      <c r="B599563" s="735"/>
    </row>
    <row r="599564" spans="1:2" hidden="1">
      <c r="A599564" s="735" t="s">
        <v>639</v>
      </c>
      <c r="B599564" s="735"/>
    </row>
    <row r="599565" spans="1:2" hidden="1">
      <c r="A599565" s="735" t="s">
        <v>639</v>
      </c>
      <c r="B599565" s="735"/>
    </row>
    <row r="599566" spans="1:2" hidden="1">
      <c r="A599566" s="735" t="s">
        <v>639</v>
      </c>
      <c r="B599566" s="735"/>
    </row>
    <row r="599567" spans="1:2" hidden="1">
      <c r="A599567" s="735" t="s">
        <v>639</v>
      </c>
      <c r="B599567" s="735"/>
    </row>
    <row r="599568" spans="1:2" hidden="1">
      <c r="A599568" s="735" t="s">
        <v>639</v>
      </c>
      <c r="B599568" s="735"/>
    </row>
    <row r="599569" spans="1:2" hidden="1">
      <c r="A599569" s="735" t="s">
        <v>639</v>
      </c>
      <c r="B599569" s="735"/>
    </row>
    <row r="599570" spans="1:2" hidden="1">
      <c r="A599570" s="735" t="s">
        <v>639</v>
      </c>
      <c r="B599570" s="735"/>
    </row>
    <row r="599571" spans="1:2" hidden="1">
      <c r="A599571" s="735" t="s">
        <v>639</v>
      </c>
      <c r="B599571" s="735"/>
    </row>
    <row r="599572" spans="1:2" hidden="1">
      <c r="A599572" s="735" t="s">
        <v>639</v>
      </c>
      <c r="B599572" s="735"/>
    </row>
    <row r="599573" spans="1:2" hidden="1">
      <c r="A599573" s="735" t="s">
        <v>639</v>
      </c>
      <c r="B599573" s="735"/>
    </row>
    <row r="599574" spans="1:2" hidden="1">
      <c r="A599574" s="735" t="s">
        <v>639</v>
      </c>
      <c r="B599574" s="735"/>
    </row>
    <row r="599575" spans="1:2" hidden="1">
      <c r="A599575" s="735" t="s">
        <v>639</v>
      </c>
      <c r="B599575" s="735"/>
    </row>
    <row r="599576" spans="1:2" hidden="1">
      <c r="A599576" s="735" t="s">
        <v>639</v>
      </c>
      <c r="B599576" s="735"/>
    </row>
    <row r="599577" spans="1:2" hidden="1">
      <c r="A599577" s="735" t="s">
        <v>639</v>
      </c>
      <c r="B599577" s="735"/>
    </row>
    <row r="599578" spans="1:2" hidden="1">
      <c r="A599578" s="735" t="s">
        <v>639</v>
      </c>
      <c r="B599578" s="735"/>
    </row>
    <row r="599579" spans="1:2" hidden="1">
      <c r="A599579" s="735" t="s">
        <v>639</v>
      </c>
      <c r="B599579" s="735"/>
    </row>
    <row r="599580" spans="1:2" hidden="1">
      <c r="A599580" s="735" t="s">
        <v>639</v>
      </c>
      <c r="B599580" s="735"/>
    </row>
    <row r="599581" spans="1:2" hidden="1">
      <c r="A599581" s="735" t="s">
        <v>639</v>
      </c>
      <c r="B599581" s="735"/>
    </row>
    <row r="599582" spans="1:2" hidden="1">
      <c r="A599582" s="735" t="s">
        <v>639</v>
      </c>
      <c r="B599582" s="735"/>
    </row>
    <row r="599583" spans="1:2" hidden="1">
      <c r="A599583" s="735" t="s">
        <v>639</v>
      </c>
      <c r="B599583" s="735"/>
    </row>
    <row r="599584" spans="1:2" hidden="1">
      <c r="A599584" s="735" t="s">
        <v>639</v>
      </c>
      <c r="B599584" s="735"/>
    </row>
    <row r="599585" spans="1:2" hidden="1">
      <c r="A599585" s="735" t="s">
        <v>639</v>
      </c>
      <c r="B599585" s="735"/>
    </row>
    <row r="599586" spans="1:2" hidden="1">
      <c r="A599586" s="735" t="s">
        <v>639</v>
      </c>
      <c r="B599586" s="735"/>
    </row>
    <row r="599587" spans="1:2" hidden="1">
      <c r="A599587" s="735" t="s">
        <v>639</v>
      </c>
      <c r="B599587" s="735"/>
    </row>
    <row r="599588" spans="1:2" hidden="1">
      <c r="A599588" s="735" t="s">
        <v>639</v>
      </c>
      <c r="B599588" s="735"/>
    </row>
    <row r="599589" spans="1:2" hidden="1">
      <c r="A599589" s="735" t="s">
        <v>639</v>
      </c>
      <c r="B599589" s="735"/>
    </row>
    <row r="599590" spans="1:2" hidden="1">
      <c r="A599590" s="735" t="s">
        <v>639</v>
      </c>
      <c r="B599590" s="735"/>
    </row>
    <row r="599591" spans="1:2" hidden="1">
      <c r="A599591" s="735" t="s">
        <v>639</v>
      </c>
      <c r="B599591" s="735"/>
    </row>
    <row r="599592" spans="1:2" hidden="1">
      <c r="A599592" s="735" t="s">
        <v>639</v>
      </c>
      <c r="B599592" s="735"/>
    </row>
    <row r="599593" spans="1:2" hidden="1">
      <c r="A599593" s="735" t="s">
        <v>639</v>
      </c>
      <c r="B599593" s="735"/>
    </row>
    <row r="599594" spans="1:2" hidden="1">
      <c r="A599594" s="735" t="s">
        <v>639</v>
      </c>
      <c r="B599594" s="735"/>
    </row>
    <row r="599595" spans="1:2" hidden="1">
      <c r="A599595" s="735" t="s">
        <v>639</v>
      </c>
      <c r="B599595" s="735"/>
    </row>
    <row r="599596" spans="1:2" hidden="1">
      <c r="A599596" s="735" t="s">
        <v>639</v>
      </c>
      <c r="B599596" s="735"/>
    </row>
    <row r="599597" spans="1:2" hidden="1">
      <c r="A599597" s="735" t="s">
        <v>639</v>
      </c>
      <c r="B599597" s="735"/>
    </row>
    <row r="599598" spans="1:2" hidden="1">
      <c r="A599598" s="735" t="s">
        <v>639</v>
      </c>
      <c r="B599598" s="735"/>
    </row>
    <row r="599599" spans="1:2" hidden="1">
      <c r="A599599" s="735" t="s">
        <v>639</v>
      </c>
      <c r="B599599" s="735"/>
    </row>
    <row r="599600" spans="1:2" hidden="1">
      <c r="A599600" s="735" t="s">
        <v>639</v>
      </c>
      <c r="B599600" s="735"/>
    </row>
    <row r="599601" spans="1:2" hidden="1">
      <c r="A599601" s="735" t="s">
        <v>639</v>
      </c>
      <c r="B599601" s="735"/>
    </row>
    <row r="599602" spans="1:2" hidden="1">
      <c r="A599602" s="735" t="s">
        <v>639</v>
      </c>
      <c r="B599602" s="735"/>
    </row>
    <row r="599603" spans="1:2" hidden="1">
      <c r="A599603" s="735" t="s">
        <v>639</v>
      </c>
      <c r="B599603" s="735"/>
    </row>
    <row r="599604" spans="1:2" hidden="1">
      <c r="A599604" s="735" t="s">
        <v>639</v>
      </c>
      <c r="B599604" s="735"/>
    </row>
    <row r="599605" spans="1:2" hidden="1">
      <c r="A599605" s="735" t="s">
        <v>639</v>
      </c>
      <c r="B599605" s="735"/>
    </row>
    <row r="599606" spans="1:2" hidden="1">
      <c r="A599606" s="735" t="s">
        <v>639</v>
      </c>
      <c r="B599606" s="735"/>
    </row>
    <row r="599607" spans="1:2" hidden="1">
      <c r="A599607" s="735" t="s">
        <v>639</v>
      </c>
      <c r="B599607" s="735"/>
    </row>
    <row r="599608" spans="1:2" hidden="1">
      <c r="A599608" s="735" t="s">
        <v>639</v>
      </c>
      <c r="B599608" s="735"/>
    </row>
    <row r="599609" spans="1:2" hidden="1">
      <c r="A599609" s="735" t="s">
        <v>639</v>
      </c>
      <c r="B599609" s="735"/>
    </row>
    <row r="599610" spans="1:2" hidden="1">
      <c r="A599610" s="735" t="s">
        <v>639</v>
      </c>
      <c r="B599610" s="735"/>
    </row>
    <row r="599611" spans="1:2" hidden="1">
      <c r="A599611" s="735" t="s">
        <v>639</v>
      </c>
      <c r="B599611" s="735"/>
    </row>
    <row r="599612" spans="1:2" hidden="1">
      <c r="A599612" s="735" t="s">
        <v>639</v>
      </c>
      <c r="B599612" s="735"/>
    </row>
    <row r="599613" spans="1:2" hidden="1">
      <c r="A599613" s="735" t="s">
        <v>639</v>
      </c>
      <c r="B599613" s="735"/>
    </row>
    <row r="599614" spans="1:2" hidden="1">
      <c r="A599614" s="735" t="s">
        <v>639</v>
      </c>
      <c r="B599614" s="735"/>
    </row>
    <row r="599615" spans="1:2" hidden="1">
      <c r="A599615" s="735" t="s">
        <v>639</v>
      </c>
      <c r="B599615" s="735"/>
    </row>
    <row r="599616" spans="1:2" hidden="1">
      <c r="A599616" s="735" t="s">
        <v>639</v>
      </c>
      <c r="B599616" s="735"/>
    </row>
    <row r="599617" spans="1:2" hidden="1">
      <c r="A599617" s="735" t="s">
        <v>639</v>
      </c>
      <c r="B599617" s="735"/>
    </row>
    <row r="599618" spans="1:2" hidden="1">
      <c r="A599618" s="735" t="s">
        <v>639</v>
      </c>
      <c r="B599618" s="735"/>
    </row>
    <row r="599619" spans="1:2" hidden="1">
      <c r="A599619" s="735" t="s">
        <v>639</v>
      </c>
      <c r="B599619" s="735"/>
    </row>
    <row r="599620" spans="1:2" hidden="1">
      <c r="A599620" s="735" t="s">
        <v>639</v>
      </c>
      <c r="B599620" s="735"/>
    </row>
    <row r="599621" spans="1:2" hidden="1">
      <c r="A599621" s="735" t="s">
        <v>639</v>
      </c>
      <c r="B599621" s="735"/>
    </row>
    <row r="599622" spans="1:2" hidden="1">
      <c r="A599622" s="735" t="s">
        <v>639</v>
      </c>
      <c r="B599622" s="735"/>
    </row>
    <row r="599623" spans="1:2" hidden="1">
      <c r="A599623" s="735" t="s">
        <v>639</v>
      </c>
      <c r="B599623" s="735"/>
    </row>
    <row r="599624" spans="1:2" hidden="1">
      <c r="A599624" s="735" t="s">
        <v>639</v>
      </c>
      <c r="B599624" s="735"/>
    </row>
    <row r="599625" spans="1:2" hidden="1">
      <c r="A599625" s="735" t="s">
        <v>639</v>
      </c>
      <c r="B599625" s="735"/>
    </row>
    <row r="599626" spans="1:2" hidden="1">
      <c r="A599626" s="735" t="s">
        <v>639</v>
      </c>
      <c r="B599626" s="735"/>
    </row>
    <row r="599627" spans="1:2" hidden="1">
      <c r="A599627" s="735" t="s">
        <v>639</v>
      </c>
      <c r="B599627" s="735"/>
    </row>
    <row r="599628" spans="1:2" hidden="1">
      <c r="A599628" s="735" t="s">
        <v>639</v>
      </c>
      <c r="B599628" s="735"/>
    </row>
    <row r="599629" spans="1:2" hidden="1">
      <c r="A599629" s="735" t="s">
        <v>639</v>
      </c>
      <c r="B599629" s="735"/>
    </row>
    <row r="599630" spans="1:2" hidden="1">
      <c r="A599630" s="735" t="s">
        <v>639</v>
      </c>
      <c r="B599630" s="735"/>
    </row>
    <row r="599631" spans="1:2" hidden="1">
      <c r="A599631" s="735" t="s">
        <v>639</v>
      </c>
      <c r="B599631" s="735"/>
    </row>
    <row r="599632" spans="1:2" hidden="1">
      <c r="A599632" s="735" t="s">
        <v>639</v>
      </c>
      <c r="B599632" s="735"/>
    </row>
    <row r="599633" spans="1:2" hidden="1">
      <c r="A599633" s="735" t="s">
        <v>639</v>
      </c>
      <c r="B599633" s="735"/>
    </row>
    <row r="599634" spans="1:2" hidden="1">
      <c r="A599634" s="735" t="s">
        <v>639</v>
      </c>
      <c r="B599634" s="735"/>
    </row>
    <row r="599635" spans="1:2" hidden="1">
      <c r="A599635" s="735" t="s">
        <v>639</v>
      </c>
      <c r="B599635" s="735"/>
    </row>
    <row r="599636" spans="1:2" hidden="1">
      <c r="A599636" s="735" t="s">
        <v>639</v>
      </c>
      <c r="B599636" s="735"/>
    </row>
    <row r="599637" spans="1:2" hidden="1">
      <c r="A599637" s="735" t="s">
        <v>639</v>
      </c>
      <c r="B599637" s="735"/>
    </row>
    <row r="599638" spans="1:2" hidden="1">
      <c r="A599638" s="735" t="s">
        <v>639</v>
      </c>
      <c r="B599638" s="735"/>
    </row>
    <row r="599639" spans="1:2" hidden="1">
      <c r="A599639" s="735" t="s">
        <v>639</v>
      </c>
      <c r="B599639" s="735"/>
    </row>
    <row r="599640" spans="1:2" hidden="1">
      <c r="A599640" s="735" t="s">
        <v>639</v>
      </c>
      <c r="B599640" s="735"/>
    </row>
    <row r="599641" spans="1:2" hidden="1">
      <c r="A599641" s="735" t="s">
        <v>639</v>
      </c>
      <c r="B599641" s="735"/>
    </row>
    <row r="599642" spans="1:2" hidden="1">
      <c r="A599642" s="735" t="s">
        <v>639</v>
      </c>
      <c r="B599642" s="735"/>
    </row>
    <row r="599643" spans="1:2" hidden="1">
      <c r="A599643" s="735" t="s">
        <v>639</v>
      </c>
      <c r="B599643" s="735"/>
    </row>
    <row r="599644" spans="1:2" hidden="1">
      <c r="A599644" s="735" t="s">
        <v>639</v>
      </c>
      <c r="B599644" s="735"/>
    </row>
    <row r="599645" spans="1:2" hidden="1">
      <c r="A599645" s="735" t="s">
        <v>639</v>
      </c>
      <c r="B599645" s="735"/>
    </row>
    <row r="599646" spans="1:2" hidden="1">
      <c r="A599646" s="735" t="s">
        <v>639</v>
      </c>
      <c r="B599646" s="735"/>
    </row>
    <row r="599647" spans="1:2" hidden="1">
      <c r="A599647" s="735" t="s">
        <v>639</v>
      </c>
      <c r="B599647" s="735"/>
    </row>
    <row r="599648" spans="1:2" hidden="1">
      <c r="A599648" s="735" t="s">
        <v>639</v>
      </c>
      <c r="B599648" s="735"/>
    </row>
    <row r="599649" spans="1:2" hidden="1">
      <c r="A599649" s="735" t="s">
        <v>639</v>
      </c>
      <c r="B599649" s="735"/>
    </row>
    <row r="599650" spans="1:2" hidden="1">
      <c r="A599650" s="735" t="s">
        <v>639</v>
      </c>
      <c r="B599650" s="735"/>
    </row>
    <row r="599651" spans="1:2" hidden="1">
      <c r="A599651" s="735" t="s">
        <v>639</v>
      </c>
      <c r="B599651" s="735"/>
    </row>
    <row r="599652" spans="1:2" hidden="1">
      <c r="A599652" s="735" t="s">
        <v>639</v>
      </c>
      <c r="B599652" s="735"/>
    </row>
    <row r="599653" spans="1:2" hidden="1">
      <c r="A599653" s="735" t="s">
        <v>639</v>
      </c>
      <c r="B599653" s="735"/>
    </row>
    <row r="599654" spans="1:2" hidden="1">
      <c r="A599654" s="735" t="s">
        <v>639</v>
      </c>
      <c r="B599654" s="735"/>
    </row>
    <row r="599655" spans="1:2" hidden="1">
      <c r="A599655" s="735" t="s">
        <v>639</v>
      </c>
      <c r="B599655" s="735"/>
    </row>
    <row r="599656" spans="1:2" hidden="1">
      <c r="A599656" s="735" t="s">
        <v>639</v>
      </c>
      <c r="B599656" s="735"/>
    </row>
    <row r="599657" spans="1:2" hidden="1">
      <c r="A599657" s="735" t="s">
        <v>639</v>
      </c>
      <c r="B599657" s="735"/>
    </row>
    <row r="599658" spans="1:2" hidden="1">
      <c r="A599658" s="735" t="s">
        <v>639</v>
      </c>
      <c r="B599658" s="735"/>
    </row>
    <row r="599659" spans="1:2" hidden="1">
      <c r="A599659" s="735" t="s">
        <v>639</v>
      </c>
      <c r="B599659" s="735"/>
    </row>
    <row r="599660" spans="1:2" hidden="1">
      <c r="A599660" s="735" t="s">
        <v>639</v>
      </c>
      <c r="B599660" s="735"/>
    </row>
    <row r="599661" spans="1:2" hidden="1">
      <c r="A599661" s="735" t="s">
        <v>639</v>
      </c>
      <c r="B599661" s="735"/>
    </row>
    <row r="599662" spans="1:2" hidden="1">
      <c r="A599662" s="735" t="s">
        <v>639</v>
      </c>
      <c r="B599662" s="735"/>
    </row>
    <row r="599663" spans="1:2" hidden="1">
      <c r="A599663" s="735" t="s">
        <v>639</v>
      </c>
      <c r="B599663" s="735"/>
    </row>
    <row r="599664" spans="1:2" hidden="1">
      <c r="A599664" s="735" t="s">
        <v>639</v>
      </c>
      <c r="B599664" s="735"/>
    </row>
    <row r="599665" spans="1:2" hidden="1">
      <c r="A599665" s="735" t="s">
        <v>639</v>
      </c>
      <c r="B599665" s="735"/>
    </row>
    <row r="599666" spans="1:2" hidden="1">
      <c r="A599666" s="735" t="s">
        <v>639</v>
      </c>
      <c r="B599666" s="735"/>
    </row>
    <row r="599667" spans="1:2" hidden="1">
      <c r="A599667" s="735" t="s">
        <v>639</v>
      </c>
      <c r="B599667" s="735"/>
    </row>
    <row r="599668" spans="1:2" hidden="1">
      <c r="A599668" s="735" t="s">
        <v>639</v>
      </c>
      <c r="B599668" s="735"/>
    </row>
    <row r="599669" spans="1:2" hidden="1">
      <c r="A599669" s="735" t="s">
        <v>639</v>
      </c>
      <c r="B599669" s="735"/>
    </row>
    <row r="599670" spans="1:2" hidden="1">
      <c r="A599670" s="735" t="s">
        <v>639</v>
      </c>
      <c r="B599670" s="735"/>
    </row>
    <row r="599671" spans="1:2" hidden="1">
      <c r="A599671" s="735" t="s">
        <v>639</v>
      </c>
      <c r="B599671" s="735"/>
    </row>
    <row r="599672" spans="1:2" hidden="1">
      <c r="A599672" s="735" t="s">
        <v>639</v>
      </c>
      <c r="B599672" s="735"/>
    </row>
    <row r="599673" spans="1:2" hidden="1">
      <c r="A599673" s="735" t="s">
        <v>639</v>
      </c>
      <c r="B599673" s="735"/>
    </row>
    <row r="599674" spans="1:2" hidden="1">
      <c r="A599674" s="735" t="s">
        <v>639</v>
      </c>
      <c r="B599674" s="735"/>
    </row>
    <row r="599675" spans="1:2" hidden="1">
      <c r="A599675" s="735" t="s">
        <v>639</v>
      </c>
      <c r="B599675" s="735"/>
    </row>
    <row r="599676" spans="1:2" hidden="1">
      <c r="A599676" s="735" t="s">
        <v>639</v>
      </c>
      <c r="B599676" s="735"/>
    </row>
    <row r="599677" spans="1:2" hidden="1">
      <c r="A599677" s="735" t="s">
        <v>639</v>
      </c>
      <c r="B599677" s="735"/>
    </row>
    <row r="599678" spans="1:2" hidden="1">
      <c r="A599678" s="735" t="s">
        <v>639</v>
      </c>
      <c r="B599678" s="735"/>
    </row>
    <row r="599679" spans="1:2" hidden="1">
      <c r="A599679" s="735" t="s">
        <v>639</v>
      </c>
      <c r="B599679" s="735"/>
    </row>
    <row r="599680" spans="1:2" hidden="1">
      <c r="A599680" s="735" t="s">
        <v>639</v>
      </c>
      <c r="B599680" s="735"/>
    </row>
    <row r="599681" spans="1:2" hidden="1">
      <c r="A599681" s="735" t="s">
        <v>639</v>
      </c>
      <c r="B599681" s="735"/>
    </row>
    <row r="599682" spans="1:2" hidden="1">
      <c r="A599682" s="735" t="s">
        <v>639</v>
      </c>
      <c r="B599682" s="735"/>
    </row>
    <row r="599683" spans="1:2" hidden="1">
      <c r="A599683" s="735" t="s">
        <v>639</v>
      </c>
      <c r="B599683" s="735"/>
    </row>
    <row r="599684" spans="1:2" hidden="1">
      <c r="A599684" s="735" t="s">
        <v>639</v>
      </c>
      <c r="B599684" s="735"/>
    </row>
    <row r="599685" spans="1:2" hidden="1">
      <c r="A599685" s="735" t="s">
        <v>639</v>
      </c>
      <c r="B599685" s="735"/>
    </row>
    <row r="599686" spans="1:2" hidden="1">
      <c r="A599686" s="735" t="s">
        <v>639</v>
      </c>
      <c r="B599686" s="735"/>
    </row>
    <row r="599687" spans="1:2" hidden="1">
      <c r="A599687" s="735" t="s">
        <v>639</v>
      </c>
      <c r="B599687" s="735"/>
    </row>
    <row r="599688" spans="1:2" hidden="1">
      <c r="A599688" s="735" t="s">
        <v>639</v>
      </c>
      <c r="B599688" s="735"/>
    </row>
    <row r="599689" spans="1:2" hidden="1">
      <c r="A599689" s="735" t="s">
        <v>639</v>
      </c>
      <c r="B599689" s="735"/>
    </row>
    <row r="599690" spans="1:2" hidden="1">
      <c r="A599690" s="735" t="s">
        <v>639</v>
      </c>
      <c r="B599690" s="735"/>
    </row>
    <row r="599691" spans="1:2" hidden="1">
      <c r="A599691" s="735" t="s">
        <v>639</v>
      </c>
      <c r="B599691" s="735"/>
    </row>
    <row r="599692" spans="1:2" hidden="1">
      <c r="A599692" s="735" t="s">
        <v>639</v>
      </c>
      <c r="B599692" s="735"/>
    </row>
    <row r="599693" spans="1:2" hidden="1">
      <c r="A599693" s="735" t="s">
        <v>639</v>
      </c>
      <c r="B599693" s="735"/>
    </row>
    <row r="599694" spans="1:2" hidden="1">
      <c r="A599694" s="735" t="s">
        <v>639</v>
      </c>
      <c r="B599694" s="735"/>
    </row>
    <row r="599695" spans="1:2" hidden="1">
      <c r="A599695" s="735" t="s">
        <v>639</v>
      </c>
      <c r="B599695" s="735"/>
    </row>
    <row r="599696" spans="1:2" hidden="1">
      <c r="A599696" s="735" t="s">
        <v>639</v>
      </c>
      <c r="B599696" s="735"/>
    </row>
    <row r="599697" spans="1:2" hidden="1">
      <c r="A599697" s="735" t="s">
        <v>639</v>
      </c>
      <c r="B599697" s="735"/>
    </row>
    <row r="599698" spans="1:2" hidden="1">
      <c r="A599698" s="735" t="s">
        <v>639</v>
      </c>
      <c r="B599698" s="735"/>
    </row>
    <row r="599699" spans="1:2" hidden="1">
      <c r="A599699" s="735" t="s">
        <v>639</v>
      </c>
      <c r="B599699" s="735"/>
    </row>
    <row r="599700" spans="1:2" hidden="1">
      <c r="A599700" s="735" t="s">
        <v>639</v>
      </c>
      <c r="B599700" s="735"/>
    </row>
    <row r="599701" spans="1:2" hidden="1">
      <c r="A599701" s="735" t="s">
        <v>639</v>
      </c>
      <c r="B599701" s="735"/>
    </row>
    <row r="599702" spans="1:2" hidden="1">
      <c r="A599702" s="735" t="s">
        <v>639</v>
      </c>
      <c r="B599702" s="735"/>
    </row>
    <row r="599703" spans="1:2" hidden="1">
      <c r="A599703" s="735" t="s">
        <v>639</v>
      </c>
      <c r="B599703" s="735"/>
    </row>
    <row r="599704" spans="1:2" hidden="1">
      <c r="A599704" s="735" t="s">
        <v>639</v>
      </c>
      <c r="B599704" s="735"/>
    </row>
    <row r="599705" spans="1:2" hidden="1">
      <c r="A599705" s="735" t="s">
        <v>639</v>
      </c>
      <c r="B599705" s="735"/>
    </row>
    <row r="599706" spans="1:2" hidden="1">
      <c r="A599706" s="735" t="s">
        <v>639</v>
      </c>
      <c r="B599706" s="735"/>
    </row>
    <row r="599707" spans="1:2" hidden="1">
      <c r="A599707" s="735" t="s">
        <v>639</v>
      </c>
      <c r="B599707" s="735"/>
    </row>
    <row r="599708" spans="1:2" hidden="1">
      <c r="A599708" s="735" t="s">
        <v>639</v>
      </c>
      <c r="B599708" s="735"/>
    </row>
    <row r="599709" spans="1:2" hidden="1">
      <c r="A599709" s="735" t="s">
        <v>639</v>
      </c>
      <c r="B599709" s="735"/>
    </row>
    <row r="599710" spans="1:2" hidden="1">
      <c r="A599710" s="735" t="s">
        <v>639</v>
      </c>
      <c r="B599710" s="735"/>
    </row>
    <row r="599711" spans="1:2" hidden="1">
      <c r="A599711" s="735" t="s">
        <v>639</v>
      </c>
      <c r="B599711" s="735"/>
    </row>
    <row r="599712" spans="1:2" hidden="1">
      <c r="A599712" s="735" t="s">
        <v>639</v>
      </c>
      <c r="B599712" s="735"/>
    </row>
    <row r="599713" spans="1:2" hidden="1">
      <c r="A599713" s="735" t="s">
        <v>639</v>
      </c>
      <c r="B599713" s="735"/>
    </row>
    <row r="599714" spans="1:2" hidden="1">
      <c r="A599714" s="735" t="s">
        <v>639</v>
      </c>
      <c r="B599714" s="735"/>
    </row>
    <row r="599715" spans="1:2" hidden="1">
      <c r="A599715" s="735" t="s">
        <v>639</v>
      </c>
      <c r="B599715" s="735"/>
    </row>
    <row r="599716" spans="1:2" hidden="1">
      <c r="A599716" s="735" t="s">
        <v>639</v>
      </c>
      <c r="B599716" s="735"/>
    </row>
    <row r="599717" spans="1:2" hidden="1">
      <c r="A599717" s="735" t="s">
        <v>639</v>
      </c>
      <c r="B599717" s="735"/>
    </row>
    <row r="599718" spans="1:2" hidden="1">
      <c r="A599718" s="735" t="s">
        <v>639</v>
      </c>
      <c r="B599718" s="735"/>
    </row>
    <row r="599719" spans="1:2" hidden="1">
      <c r="A599719" s="735" t="s">
        <v>639</v>
      </c>
      <c r="B599719" s="735"/>
    </row>
    <row r="599720" spans="1:2" hidden="1">
      <c r="A599720" s="735" t="s">
        <v>639</v>
      </c>
      <c r="B599720" s="735"/>
    </row>
    <row r="599721" spans="1:2" hidden="1">
      <c r="A599721" s="735" t="s">
        <v>639</v>
      </c>
      <c r="B599721" s="735"/>
    </row>
    <row r="599722" spans="1:2" hidden="1">
      <c r="A599722" s="735" t="s">
        <v>639</v>
      </c>
      <c r="B599722" s="735"/>
    </row>
    <row r="599723" spans="1:2" hidden="1">
      <c r="A599723" s="735" t="s">
        <v>639</v>
      </c>
      <c r="B599723" s="735"/>
    </row>
    <row r="599724" spans="1:2" hidden="1">
      <c r="A599724" s="735" t="s">
        <v>639</v>
      </c>
      <c r="B599724" s="735"/>
    </row>
    <row r="599725" spans="1:2" hidden="1">
      <c r="A599725" s="735" t="s">
        <v>639</v>
      </c>
      <c r="B599725" s="735"/>
    </row>
    <row r="599726" spans="1:2" hidden="1">
      <c r="A599726" s="735" t="s">
        <v>639</v>
      </c>
      <c r="B599726" s="735"/>
    </row>
    <row r="599727" spans="1:2" hidden="1">
      <c r="A599727" s="735" t="s">
        <v>639</v>
      </c>
      <c r="B599727" s="735"/>
    </row>
    <row r="599728" spans="1:2" hidden="1">
      <c r="A599728" s="735" t="s">
        <v>639</v>
      </c>
      <c r="B599728" s="735"/>
    </row>
    <row r="599729" spans="1:2" hidden="1">
      <c r="A599729" s="735" t="s">
        <v>639</v>
      </c>
      <c r="B599729" s="735"/>
    </row>
    <row r="599730" spans="1:2" hidden="1">
      <c r="A599730" s="735" t="s">
        <v>639</v>
      </c>
      <c r="B599730" s="735"/>
    </row>
    <row r="599731" spans="1:2" hidden="1">
      <c r="A599731" s="735" t="s">
        <v>639</v>
      </c>
      <c r="B599731" s="735"/>
    </row>
    <row r="599732" spans="1:2" hidden="1">
      <c r="A599732" s="735" t="s">
        <v>639</v>
      </c>
      <c r="B599732" s="735"/>
    </row>
    <row r="599733" spans="1:2" hidden="1">
      <c r="A599733" s="735" t="s">
        <v>639</v>
      </c>
      <c r="B599733" s="735"/>
    </row>
    <row r="599734" spans="1:2" hidden="1">
      <c r="A599734" s="735" t="s">
        <v>639</v>
      </c>
      <c r="B599734" s="735"/>
    </row>
    <row r="599735" spans="1:2" hidden="1">
      <c r="A599735" s="735" t="s">
        <v>639</v>
      </c>
      <c r="B599735" s="735"/>
    </row>
    <row r="599736" spans="1:2" hidden="1">
      <c r="A599736" s="735" t="s">
        <v>639</v>
      </c>
      <c r="B599736" s="735"/>
    </row>
    <row r="599737" spans="1:2" hidden="1">
      <c r="A599737" s="735" t="s">
        <v>639</v>
      </c>
      <c r="B599737" s="735"/>
    </row>
    <row r="599738" spans="1:2" hidden="1">
      <c r="A599738" s="735" t="s">
        <v>639</v>
      </c>
      <c r="B599738" s="735"/>
    </row>
    <row r="599739" spans="1:2" hidden="1">
      <c r="A599739" s="735" t="s">
        <v>639</v>
      </c>
      <c r="B599739" s="735"/>
    </row>
    <row r="599740" spans="1:2" hidden="1">
      <c r="A599740" s="735" t="s">
        <v>639</v>
      </c>
      <c r="B599740" s="735"/>
    </row>
    <row r="599741" spans="1:2" hidden="1">
      <c r="A599741" s="735" t="s">
        <v>639</v>
      </c>
      <c r="B599741" s="735"/>
    </row>
    <row r="599742" spans="1:2" hidden="1">
      <c r="A599742" s="735" t="s">
        <v>639</v>
      </c>
      <c r="B599742" s="735"/>
    </row>
    <row r="599743" spans="1:2" hidden="1">
      <c r="A599743" s="735" t="s">
        <v>639</v>
      </c>
      <c r="B599743" s="735"/>
    </row>
    <row r="599744" spans="1:2" hidden="1">
      <c r="A599744" s="735" t="s">
        <v>639</v>
      </c>
      <c r="B599744" s="735"/>
    </row>
    <row r="599745" spans="1:2" hidden="1">
      <c r="A599745" s="735" t="s">
        <v>639</v>
      </c>
      <c r="B599745" s="735"/>
    </row>
    <row r="599746" spans="1:2" hidden="1">
      <c r="A599746" s="735" t="s">
        <v>639</v>
      </c>
      <c r="B599746" s="735"/>
    </row>
    <row r="599747" spans="1:2" hidden="1">
      <c r="A599747" s="735" t="s">
        <v>639</v>
      </c>
      <c r="B599747" s="735"/>
    </row>
    <row r="599748" spans="1:2" hidden="1">
      <c r="A599748" s="735" t="s">
        <v>639</v>
      </c>
      <c r="B599748" s="735"/>
    </row>
    <row r="599749" spans="1:2" hidden="1">
      <c r="A599749" s="735" t="s">
        <v>639</v>
      </c>
      <c r="B599749" s="735"/>
    </row>
    <row r="599750" spans="1:2" hidden="1">
      <c r="A599750" s="735" t="s">
        <v>639</v>
      </c>
      <c r="B599750" s="735"/>
    </row>
    <row r="599751" spans="1:2" hidden="1">
      <c r="A599751" s="735" t="s">
        <v>639</v>
      </c>
      <c r="B599751" s="735"/>
    </row>
    <row r="599752" spans="1:2" hidden="1">
      <c r="A599752" s="735" t="s">
        <v>639</v>
      </c>
      <c r="B599752" s="735"/>
    </row>
    <row r="599753" spans="1:2" hidden="1">
      <c r="A599753" s="735" t="s">
        <v>639</v>
      </c>
      <c r="B599753" s="735"/>
    </row>
    <row r="599754" spans="1:2" hidden="1">
      <c r="A599754" s="735" t="s">
        <v>639</v>
      </c>
      <c r="B599754" s="735"/>
    </row>
    <row r="599755" spans="1:2" hidden="1">
      <c r="A599755" s="735" t="s">
        <v>639</v>
      </c>
      <c r="B599755" s="735"/>
    </row>
    <row r="599756" spans="1:2" hidden="1">
      <c r="A599756" s="735" t="s">
        <v>639</v>
      </c>
      <c r="B599756" s="735"/>
    </row>
    <row r="599757" spans="1:2" hidden="1">
      <c r="A599757" s="735" t="s">
        <v>639</v>
      </c>
      <c r="B599757" s="735"/>
    </row>
    <row r="599758" spans="1:2" hidden="1">
      <c r="A599758" s="735" t="s">
        <v>639</v>
      </c>
      <c r="B599758" s="735"/>
    </row>
    <row r="599759" spans="1:2" hidden="1">
      <c r="A599759" s="735" t="s">
        <v>639</v>
      </c>
      <c r="B599759" s="735"/>
    </row>
    <row r="599760" spans="1:2" hidden="1">
      <c r="A599760" s="735" t="s">
        <v>639</v>
      </c>
      <c r="B599760" s="735"/>
    </row>
    <row r="599761" spans="1:2" hidden="1">
      <c r="A599761" s="735" t="s">
        <v>639</v>
      </c>
      <c r="B599761" s="735"/>
    </row>
    <row r="599762" spans="1:2" hidden="1">
      <c r="A599762" s="735" t="s">
        <v>639</v>
      </c>
      <c r="B599762" s="735"/>
    </row>
    <row r="599763" spans="1:2" hidden="1">
      <c r="A599763" s="735" t="s">
        <v>639</v>
      </c>
      <c r="B599763" s="735"/>
    </row>
    <row r="599764" spans="1:2" hidden="1">
      <c r="A599764" s="735" t="s">
        <v>639</v>
      </c>
      <c r="B599764" s="735"/>
    </row>
    <row r="599765" spans="1:2" hidden="1">
      <c r="A599765" s="735" t="s">
        <v>639</v>
      </c>
      <c r="B599765" s="735"/>
    </row>
    <row r="599766" spans="1:2" hidden="1">
      <c r="A599766" s="735" t="s">
        <v>639</v>
      </c>
      <c r="B599766" s="735"/>
    </row>
    <row r="599767" spans="1:2" hidden="1">
      <c r="A599767" s="735" t="s">
        <v>639</v>
      </c>
      <c r="B599767" s="735"/>
    </row>
    <row r="599768" spans="1:2" hidden="1">
      <c r="A599768" s="735" t="s">
        <v>639</v>
      </c>
      <c r="B599768" s="735"/>
    </row>
    <row r="599769" spans="1:2" hidden="1">
      <c r="A599769" s="735" t="s">
        <v>639</v>
      </c>
      <c r="B599769" s="735"/>
    </row>
    <row r="599770" spans="1:2" hidden="1">
      <c r="A599770" s="735" t="s">
        <v>639</v>
      </c>
      <c r="B599770" s="735"/>
    </row>
    <row r="599771" spans="1:2" hidden="1">
      <c r="A599771" s="735" t="s">
        <v>639</v>
      </c>
      <c r="B599771" s="735"/>
    </row>
    <row r="599772" spans="1:2" hidden="1">
      <c r="A599772" s="735" t="s">
        <v>639</v>
      </c>
      <c r="B599772" s="735"/>
    </row>
    <row r="599773" spans="1:2" hidden="1">
      <c r="A599773" s="735" t="s">
        <v>639</v>
      </c>
      <c r="B599773" s="735"/>
    </row>
    <row r="599774" spans="1:2" hidden="1">
      <c r="A599774" s="735" t="s">
        <v>639</v>
      </c>
      <c r="B599774" s="735"/>
    </row>
    <row r="599775" spans="1:2" hidden="1">
      <c r="A599775" s="735" t="s">
        <v>639</v>
      </c>
      <c r="B599775" s="735"/>
    </row>
    <row r="599776" spans="1:2" hidden="1">
      <c r="A599776" s="735" t="s">
        <v>639</v>
      </c>
      <c r="B599776" s="735"/>
    </row>
    <row r="599777" spans="1:2" hidden="1">
      <c r="A599777" s="735" t="s">
        <v>639</v>
      </c>
      <c r="B599777" s="735"/>
    </row>
    <row r="599778" spans="1:2" hidden="1">
      <c r="A599778" s="735" t="s">
        <v>639</v>
      </c>
      <c r="B599778" s="735"/>
    </row>
    <row r="599779" spans="1:2" hidden="1">
      <c r="A599779" s="735" t="s">
        <v>639</v>
      </c>
      <c r="B599779" s="735"/>
    </row>
    <row r="599780" spans="1:2" hidden="1">
      <c r="A599780" s="735" t="s">
        <v>639</v>
      </c>
      <c r="B599780" s="735"/>
    </row>
    <row r="599781" spans="1:2" hidden="1">
      <c r="A599781" s="735" t="s">
        <v>639</v>
      </c>
      <c r="B599781" s="735"/>
    </row>
    <row r="599782" spans="1:2" hidden="1">
      <c r="A599782" s="735" t="s">
        <v>639</v>
      </c>
      <c r="B599782" s="735"/>
    </row>
    <row r="599783" spans="1:2" hidden="1">
      <c r="A599783" s="735" t="s">
        <v>639</v>
      </c>
      <c r="B599783" s="735"/>
    </row>
    <row r="599784" spans="1:2" hidden="1">
      <c r="A599784" s="735" t="s">
        <v>639</v>
      </c>
      <c r="B599784" s="735"/>
    </row>
    <row r="599785" spans="1:2" hidden="1">
      <c r="A599785" s="735" t="s">
        <v>639</v>
      </c>
      <c r="B599785" s="735"/>
    </row>
    <row r="599786" spans="1:2" hidden="1">
      <c r="A599786" s="735" t="s">
        <v>639</v>
      </c>
      <c r="B599786" s="735"/>
    </row>
    <row r="599787" spans="1:2" hidden="1">
      <c r="A599787" s="735" t="s">
        <v>639</v>
      </c>
      <c r="B599787" s="735"/>
    </row>
    <row r="599788" spans="1:2" hidden="1">
      <c r="A599788" s="735" t="s">
        <v>639</v>
      </c>
      <c r="B599788" s="735"/>
    </row>
    <row r="599789" spans="1:2" hidden="1">
      <c r="A599789" s="735" t="s">
        <v>639</v>
      </c>
      <c r="B599789" s="735"/>
    </row>
    <row r="599790" spans="1:2" hidden="1">
      <c r="A599790" s="735" t="s">
        <v>639</v>
      </c>
      <c r="B599790" s="735"/>
    </row>
    <row r="599791" spans="1:2" hidden="1">
      <c r="A599791" s="735" t="s">
        <v>639</v>
      </c>
      <c r="B599791" s="735"/>
    </row>
    <row r="599792" spans="1:2" hidden="1">
      <c r="A599792" s="735" t="s">
        <v>639</v>
      </c>
      <c r="B599792" s="735"/>
    </row>
    <row r="599793" spans="1:2" hidden="1">
      <c r="A599793" s="735" t="s">
        <v>639</v>
      </c>
      <c r="B599793" s="735"/>
    </row>
    <row r="599794" spans="1:2" hidden="1">
      <c r="A599794" s="735" t="s">
        <v>639</v>
      </c>
      <c r="B599794" s="735"/>
    </row>
    <row r="599795" spans="1:2" hidden="1">
      <c r="A599795" s="735" t="s">
        <v>639</v>
      </c>
      <c r="B599795" s="735"/>
    </row>
    <row r="599796" spans="1:2" hidden="1">
      <c r="A599796" s="735" t="s">
        <v>639</v>
      </c>
      <c r="B599796" s="735"/>
    </row>
    <row r="599797" spans="1:2" hidden="1">
      <c r="A599797" s="735" t="s">
        <v>639</v>
      </c>
      <c r="B599797" s="735"/>
    </row>
    <row r="599798" spans="1:2" hidden="1">
      <c r="A599798" s="735" t="s">
        <v>639</v>
      </c>
      <c r="B599798" s="735"/>
    </row>
    <row r="599799" spans="1:2" hidden="1">
      <c r="A599799" s="735" t="s">
        <v>639</v>
      </c>
      <c r="B599799" s="735"/>
    </row>
    <row r="599800" spans="1:2" hidden="1">
      <c r="A599800" s="735" t="s">
        <v>639</v>
      </c>
      <c r="B599800" s="735"/>
    </row>
    <row r="599801" spans="1:2" hidden="1">
      <c r="A599801" s="735" t="s">
        <v>639</v>
      </c>
      <c r="B599801" s="735"/>
    </row>
    <row r="599802" spans="1:2" hidden="1">
      <c r="A599802" s="735" t="s">
        <v>639</v>
      </c>
      <c r="B599802" s="735"/>
    </row>
    <row r="599803" spans="1:2" hidden="1">
      <c r="A599803" s="735" t="s">
        <v>639</v>
      </c>
      <c r="B599803" s="735"/>
    </row>
    <row r="599804" spans="1:2" hidden="1">
      <c r="A599804" s="735" t="s">
        <v>639</v>
      </c>
      <c r="B599804" s="735"/>
    </row>
    <row r="599805" spans="1:2" hidden="1">
      <c r="A599805" s="735" t="s">
        <v>639</v>
      </c>
      <c r="B599805" s="735"/>
    </row>
    <row r="599806" spans="1:2" hidden="1">
      <c r="A599806" s="735" t="s">
        <v>639</v>
      </c>
      <c r="B599806" s="735"/>
    </row>
    <row r="599807" spans="1:2" hidden="1">
      <c r="A599807" s="735" t="s">
        <v>639</v>
      </c>
      <c r="B599807" s="735"/>
    </row>
    <row r="599808" spans="1:2" hidden="1">
      <c r="A599808" s="735" t="s">
        <v>639</v>
      </c>
      <c r="B599808" s="735"/>
    </row>
    <row r="599809" spans="1:2" hidden="1">
      <c r="A599809" s="735" t="s">
        <v>639</v>
      </c>
      <c r="B599809" s="735"/>
    </row>
    <row r="599810" spans="1:2" hidden="1">
      <c r="A599810" s="735" t="s">
        <v>639</v>
      </c>
      <c r="B599810" s="735"/>
    </row>
    <row r="599811" spans="1:2" hidden="1">
      <c r="A599811" s="735" t="s">
        <v>639</v>
      </c>
      <c r="B599811" s="735"/>
    </row>
    <row r="599812" spans="1:2" hidden="1">
      <c r="A599812" s="735" t="s">
        <v>639</v>
      </c>
      <c r="B599812" s="735"/>
    </row>
    <row r="599813" spans="1:2" hidden="1">
      <c r="A599813" s="735" t="s">
        <v>639</v>
      </c>
      <c r="B599813" s="735"/>
    </row>
    <row r="599814" spans="1:2" hidden="1">
      <c r="A599814" s="735" t="s">
        <v>639</v>
      </c>
      <c r="B599814" s="735"/>
    </row>
    <row r="599815" spans="1:2" hidden="1">
      <c r="A599815" s="735" t="s">
        <v>639</v>
      </c>
      <c r="B599815" s="735"/>
    </row>
    <row r="599816" spans="1:2" hidden="1">
      <c r="A599816" s="735" t="s">
        <v>639</v>
      </c>
      <c r="B599816" s="735"/>
    </row>
    <row r="599817" spans="1:2" hidden="1">
      <c r="A599817" s="735" t="s">
        <v>639</v>
      </c>
      <c r="B599817" s="735"/>
    </row>
    <row r="599818" spans="1:2" hidden="1">
      <c r="A599818" s="735" t="s">
        <v>639</v>
      </c>
      <c r="B599818" s="735"/>
    </row>
    <row r="599819" spans="1:2" hidden="1">
      <c r="A599819" s="735" t="s">
        <v>639</v>
      </c>
      <c r="B599819" s="735"/>
    </row>
    <row r="599820" spans="1:2" hidden="1">
      <c r="A599820" s="735" t="s">
        <v>639</v>
      </c>
      <c r="B599820" s="735"/>
    </row>
    <row r="599821" spans="1:2" hidden="1">
      <c r="A599821" s="735" t="s">
        <v>639</v>
      </c>
      <c r="B599821" s="735"/>
    </row>
    <row r="599822" spans="1:2" hidden="1">
      <c r="A599822" s="735" t="s">
        <v>639</v>
      </c>
      <c r="B599822" s="735"/>
    </row>
    <row r="599823" spans="1:2" hidden="1">
      <c r="A599823" s="735" t="s">
        <v>639</v>
      </c>
      <c r="B599823" s="735"/>
    </row>
    <row r="599824" spans="1:2" hidden="1">
      <c r="A599824" s="735" t="s">
        <v>639</v>
      </c>
      <c r="B599824" s="735"/>
    </row>
    <row r="599825" spans="1:2" hidden="1">
      <c r="A599825" s="735" t="s">
        <v>639</v>
      </c>
      <c r="B599825" s="735"/>
    </row>
    <row r="599826" spans="1:2" hidden="1">
      <c r="A599826" s="735" t="s">
        <v>639</v>
      </c>
      <c r="B599826" s="735"/>
    </row>
    <row r="599827" spans="1:2" hidden="1">
      <c r="A599827" s="735" t="s">
        <v>639</v>
      </c>
      <c r="B599827" s="735"/>
    </row>
    <row r="599828" spans="1:2" hidden="1">
      <c r="A599828" s="735" t="s">
        <v>639</v>
      </c>
      <c r="B599828" s="735"/>
    </row>
    <row r="599829" spans="1:2" hidden="1">
      <c r="A599829" s="735" t="s">
        <v>639</v>
      </c>
      <c r="B599829" s="735"/>
    </row>
    <row r="599830" spans="1:2" hidden="1">
      <c r="A599830" s="735" t="s">
        <v>639</v>
      </c>
      <c r="B599830" s="735"/>
    </row>
    <row r="599831" spans="1:2" hidden="1">
      <c r="A599831" s="735" t="s">
        <v>639</v>
      </c>
      <c r="B599831" s="735"/>
    </row>
    <row r="599832" spans="1:2" hidden="1">
      <c r="A599832" s="735" t="s">
        <v>639</v>
      </c>
      <c r="B599832" s="735"/>
    </row>
    <row r="599833" spans="1:2" hidden="1">
      <c r="A599833" s="735" t="s">
        <v>639</v>
      </c>
      <c r="B599833" s="735"/>
    </row>
    <row r="599834" spans="1:2" hidden="1">
      <c r="A599834" s="735" t="s">
        <v>639</v>
      </c>
      <c r="B599834" s="735"/>
    </row>
    <row r="599835" spans="1:2" hidden="1">
      <c r="A599835" s="735" t="s">
        <v>639</v>
      </c>
      <c r="B599835" s="735"/>
    </row>
    <row r="599836" spans="1:2" hidden="1">
      <c r="A599836" s="735" t="s">
        <v>639</v>
      </c>
      <c r="B599836" s="735"/>
    </row>
    <row r="599837" spans="1:2" hidden="1">
      <c r="A599837" s="735" t="s">
        <v>639</v>
      </c>
      <c r="B599837" s="735"/>
    </row>
    <row r="599838" spans="1:2" hidden="1">
      <c r="A599838" s="735" t="s">
        <v>639</v>
      </c>
      <c r="B599838" s="735"/>
    </row>
    <row r="599839" spans="1:2" hidden="1">
      <c r="A599839" s="735" t="s">
        <v>639</v>
      </c>
      <c r="B599839" s="735"/>
    </row>
    <row r="599840" spans="1:2" hidden="1">
      <c r="A599840" s="735" t="s">
        <v>639</v>
      </c>
      <c r="B599840" s="735"/>
    </row>
    <row r="599841" spans="1:2" hidden="1">
      <c r="A599841" s="735" t="s">
        <v>639</v>
      </c>
      <c r="B599841" s="735"/>
    </row>
    <row r="599842" spans="1:2" hidden="1">
      <c r="A599842" s="735" t="s">
        <v>639</v>
      </c>
      <c r="B599842" s="735"/>
    </row>
    <row r="599843" spans="1:2" hidden="1">
      <c r="A599843" s="735" t="s">
        <v>639</v>
      </c>
      <c r="B599843" s="735"/>
    </row>
    <row r="599844" spans="1:2" hidden="1">
      <c r="A599844" s="735" t="s">
        <v>639</v>
      </c>
      <c r="B599844" s="735"/>
    </row>
    <row r="599845" spans="1:2" hidden="1">
      <c r="A599845" s="735" t="s">
        <v>639</v>
      </c>
      <c r="B599845" s="735"/>
    </row>
    <row r="599846" spans="1:2" hidden="1">
      <c r="A599846" s="735" t="s">
        <v>639</v>
      </c>
      <c r="B599846" s="735"/>
    </row>
    <row r="599847" spans="1:2" hidden="1">
      <c r="A599847" s="735" t="s">
        <v>639</v>
      </c>
      <c r="B599847" s="735"/>
    </row>
    <row r="599848" spans="1:2" hidden="1">
      <c r="A599848" s="735" t="s">
        <v>639</v>
      </c>
      <c r="B599848" s="735"/>
    </row>
    <row r="599849" spans="1:2" hidden="1">
      <c r="A599849" s="735" t="s">
        <v>639</v>
      </c>
      <c r="B599849" s="735"/>
    </row>
    <row r="599850" spans="1:2" hidden="1">
      <c r="A599850" s="735" t="s">
        <v>639</v>
      </c>
      <c r="B599850" s="735"/>
    </row>
    <row r="599851" spans="1:2" hidden="1">
      <c r="A599851" s="735" t="s">
        <v>639</v>
      </c>
      <c r="B599851" s="735"/>
    </row>
    <row r="599852" spans="1:2" hidden="1">
      <c r="A599852" s="735" t="s">
        <v>639</v>
      </c>
      <c r="B599852" s="735"/>
    </row>
    <row r="599853" spans="1:2" hidden="1">
      <c r="A599853" s="735" t="s">
        <v>639</v>
      </c>
      <c r="B599853" s="735"/>
    </row>
    <row r="599854" spans="1:2" hidden="1">
      <c r="A599854" s="735" t="s">
        <v>639</v>
      </c>
      <c r="B599854" s="735"/>
    </row>
    <row r="599855" spans="1:2" hidden="1">
      <c r="A599855" s="735" t="s">
        <v>639</v>
      </c>
      <c r="B599855" s="735"/>
    </row>
    <row r="599856" spans="1:2" hidden="1">
      <c r="A599856" s="735" t="s">
        <v>639</v>
      </c>
      <c r="B599856" s="735"/>
    </row>
    <row r="599857" spans="1:2" hidden="1">
      <c r="A599857" s="735" t="s">
        <v>639</v>
      </c>
      <c r="B599857" s="735"/>
    </row>
    <row r="599858" spans="1:2" hidden="1">
      <c r="A599858" s="735" t="s">
        <v>639</v>
      </c>
      <c r="B599858" s="735"/>
    </row>
    <row r="599859" spans="1:2" hidden="1">
      <c r="A599859" s="735" t="s">
        <v>639</v>
      </c>
      <c r="B599859" s="735"/>
    </row>
    <row r="599860" spans="1:2" hidden="1">
      <c r="A599860" s="735" t="s">
        <v>639</v>
      </c>
      <c r="B599860" s="735"/>
    </row>
    <row r="599861" spans="1:2" hidden="1">
      <c r="A599861" s="735" t="s">
        <v>639</v>
      </c>
      <c r="B599861" s="735"/>
    </row>
    <row r="599862" spans="1:2" hidden="1">
      <c r="A599862" s="735" t="s">
        <v>639</v>
      </c>
      <c r="B599862" s="735"/>
    </row>
    <row r="599863" spans="1:2" hidden="1">
      <c r="A599863" s="735" t="s">
        <v>639</v>
      </c>
      <c r="B599863" s="735"/>
    </row>
    <row r="599864" spans="1:2" hidden="1">
      <c r="A599864" s="735" t="s">
        <v>639</v>
      </c>
      <c r="B599864" s="735"/>
    </row>
    <row r="599865" spans="1:2" hidden="1">
      <c r="A599865" s="735" t="s">
        <v>639</v>
      </c>
      <c r="B599865" s="735"/>
    </row>
    <row r="599866" spans="1:2" hidden="1">
      <c r="A599866" s="735" t="s">
        <v>639</v>
      </c>
      <c r="B599866" s="735"/>
    </row>
    <row r="599867" spans="1:2" hidden="1">
      <c r="A599867" s="735" t="s">
        <v>639</v>
      </c>
      <c r="B599867" s="735"/>
    </row>
    <row r="599868" spans="1:2" hidden="1">
      <c r="A599868" s="735" t="s">
        <v>639</v>
      </c>
      <c r="B599868" s="735"/>
    </row>
    <row r="599869" spans="1:2" hidden="1">
      <c r="A599869" s="735" t="s">
        <v>639</v>
      </c>
      <c r="B599869" s="735"/>
    </row>
    <row r="599870" spans="1:2" hidden="1">
      <c r="A599870" s="735" t="s">
        <v>639</v>
      </c>
      <c r="B599870" s="735"/>
    </row>
    <row r="599871" spans="1:2" hidden="1">
      <c r="A599871" s="735" t="s">
        <v>639</v>
      </c>
      <c r="B599871" s="735"/>
    </row>
    <row r="599872" spans="1:2" hidden="1">
      <c r="A599872" s="735" t="s">
        <v>639</v>
      </c>
      <c r="B599872" s="735"/>
    </row>
    <row r="599873" spans="1:2" hidden="1">
      <c r="A599873" s="735" t="s">
        <v>639</v>
      </c>
      <c r="B599873" s="735"/>
    </row>
    <row r="599874" spans="1:2" hidden="1">
      <c r="A599874" s="735" t="s">
        <v>639</v>
      </c>
      <c r="B599874" s="735"/>
    </row>
    <row r="599875" spans="1:2" hidden="1">
      <c r="A599875" s="735" t="s">
        <v>639</v>
      </c>
      <c r="B599875" s="735"/>
    </row>
    <row r="599876" spans="1:2" hidden="1">
      <c r="A599876" s="735" t="s">
        <v>639</v>
      </c>
      <c r="B599876" s="735"/>
    </row>
    <row r="599877" spans="1:2" hidden="1">
      <c r="A599877" s="735" t="s">
        <v>639</v>
      </c>
      <c r="B599877" s="735"/>
    </row>
    <row r="599878" spans="1:2" hidden="1">
      <c r="A599878" s="735" t="s">
        <v>639</v>
      </c>
      <c r="B599878" s="735"/>
    </row>
    <row r="599879" spans="1:2" hidden="1">
      <c r="A599879" s="735" t="s">
        <v>639</v>
      </c>
      <c r="B599879" s="735"/>
    </row>
    <row r="599880" spans="1:2" hidden="1">
      <c r="A599880" s="735" t="s">
        <v>639</v>
      </c>
      <c r="B599880" s="735"/>
    </row>
    <row r="599881" spans="1:2" hidden="1">
      <c r="A599881" s="735" t="s">
        <v>639</v>
      </c>
      <c r="B599881" s="735"/>
    </row>
    <row r="599882" spans="1:2" hidden="1">
      <c r="A599882" s="735" t="s">
        <v>639</v>
      </c>
      <c r="B599882" s="735"/>
    </row>
    <row r="599883" spans="1:2" hidden="1">
      <c r="A599883" s="735" t="s">
        <v>639</v>
      </c>
      <c r="B599883" s="735"/>
    </row>
    <row r="599884" spans="1:2" hidden="1">
      <c r="A599884" s="735" t="s">
        <v>639</v>
      </c>
      <c r="B599884" s="735"/>
    </row>
    <row r="599885" spans="1:2" hidden="1">
      <c r="A599885" s="735" t="s">
        <v>639</v>
      </c>
      <c r="B599885" s="735"/>
    </row>
    <row r="599886" spans="1:2" hidden="1">
      <c r="A599886" s="735" t="s">
        <v>639</v>
      </c>
      <c r="B599886" s="735"/>
    </row>
    <row r="599887" spans="1:2" hidden="1">
      <c r="A599887" s="735" t="s">
        <v>639</v>
      </c>
      <c r="B599887" s="735"/>
    </row>
    <row r="599888" spans="1:2" hidden="1">
      <c r="A599888" s="735" t="s">
        <v>639</v>
      </c>
      <c r="B599888" s="735"/>
    </row>
    <row r="599889" spans="1:2" hidden="1">
      <c r="A599889" s="735" t="s">
        <v>639</v>
      </c>
      <c r="B599889" s="735"/>
    </row>
    <row r="599890" spans="1:2" hidden="1">
      <c r="A599890" s="735" t="s">
        <v>639</v>
      </c>
      <c r="B599890" s="735"/>
    </row>
    <row r="599891" spans="1:2" hidden="1">
      <c r="A599891" s="735" t="s">
        <v>639</v>
      </c>
      <c r="B599891" s="735"/>
    </row>
    <row r="599892" spans="1:2" hidden="1">
      <c r="A599892" s="735" t="s">
        <v>639</v>
      </c>
      <c r="B599892" s="735"/>
    </row>
    <row r="599893" spans="1:2" hidden="1">
      <c r="A599893" s="735" t="s">
        <v>639</v>
      </c>
      <c r="B599893" s="735"/>
    </row>
    <row r="599894" spans="1:2" hidden="1">
      <c r="A599894" s="735" t="s">
        <v>639</v>
      </c>
      <c r="B599894" s="735"/>
    </row>
    <row r="599895" spans="1:2" hidden="1">
      <c r="A599895" s="735" t="s">
        <v>639</v>
      </c>
      <c r="B599895" s="735"/>
    </row>
    <row r="599896" spans="1:2" hidden="1">
      <c r="A599896" s="735" t="s">
        <v>639</v>
      </c>
      <c r="B599896" s="735"/>
    </row>
    <row r="599897" spans="1:2" hidden="1">
      <c r="A599897" s="735" t="s">
        <v>639</v>
      </c>
      <c r="B599897" s="735"/>
    </row>
    <row r="599898" spans="1:2" hidden="1">
      <c r="A599898" s="735" t="s">
        <v>639</v>
      </c>
      <c r="B599898" s="735"/>
    </row>
    <row r="599899" spans="1:2" hidden="1">
      <c r="A599899" s="735" t="s">
        <v>639</v>
      </c>
      <c r="B599899" s="735"/>
    </row>
    <row r="599900" spans="1:2" hidden="1">
      <c r="A599900" s="735" t="s">
        <v>639</v>
      </c>
      <c r="B599900" s="735"/>
    </row>
    <row r="599901" spans="1:2" hidden="1">
      <c r="A599901" s="735" t="s">
        <v>639</v>
      </c>
      <c r="B599901" s="735"/>
    </row>
    <row r="599902" spans="1:2" hidden="1">
      <c r="A599902" s="735" t="s">
        <v>639</v>
      </c>
      <c r="B599902" s="735"/>
    </row>
    <row r="599903" spans="1:2" hidden="1">
      <c r="A599903" s="735" t="s">
        <v>639</v>
      </c>
      <c r="B599903" s="735"/>
    </row>
    <row r="599904" spans="1:2" hidden="1">
      <c r="A599904" s="735" t="s">
        <v>639</v>
      </c>
      <c r="B599904" s="735"/>
    </row>
    <row r="599905" spans="1:2" hidden="1">
      <c r="A599905" s="735" t="s">
        <v>639</v>
      </c>
      <c r="B599905" s="735"/>
    </row>
    <row r="599906" spans="1:2" hidden="1">
      <c r="A599906" s="735" t="s">
        <v>639</v>
      </c>
      <c r="B599906" s="735"/>
    </row>
    <row r="599907" spans="1:2" hidden="1">
      <c r="A599907" s="735" t="s">
        <v>639</v>
      </c>
      <c r="B599907" s="735"/>
    </row>
    <row r="599908" spans="1:2" hidden="1">
      <c r="A599908" s="735" t="s">
        <v>639</v>
      </c>
      <c r="B599908" s="735"/>
    </row>
    <row r="599909" spans="1:2" hidden="1">
      <c r="A599909" s="735" t="s">
        <v>639</v>
      </c>
      <c r="B599909" s="735"/>
    </row>
    <row r="599910" spans="1:2" hidden="1">
      <c r="A599910" s="735" t="s">
        <v>639</v>
      </c>
      <c r="B599910" s="735"/>
    </row>
    <row r="599911" spans="1:2" hidden="1">
      <c r="A599911" s="735" t="s">
        <v>639</v>
      </c>
      <c r="B599911" s="735"/>
    </row>
    <row r="599912" spans="1:2" hidden="1">
      <c r="A599912" s="735" t="s">
        <v>639</v>
      </c>
      <c r="B599912" s="735"/>
    </row>
    <row r="599913" spans="1:2" hidden="1">
      <c r="A599913" s="735" t="s">
        <v>639</v>
      </c>
      <c r="B599913" s="735"/>
    </row>
    <row r="599914" spans="1:2" hidden="1">
      <c r="A599914" s="735" t="s">
        <v>639</v>
      </c>
      <c r="B599914" s="735"/>
    </row>
    <row r="599915" spans="1:2" hidden="1">
      <c r="A599915" s="735" t="s">
        <v>639</v>
      </c>
      <c r="B599915" s="735"/>
    </row>
    <row r="599916" spans="1:2" hidden="1">
      <c r="A599916" s="735" t="s">
        <v>639</v>
      </c>
      <c r="B599916" s="735"/>
    </row>
    <row r="599917" spans="1:2" hidden="1">
      <c r="A599917" s="735" t="s">
        <v>639</v>
      </c>
      <c r="B599917" s="735"/>
    </row>
    <row r="599918" spans="1:2" hidden="1">
      <c r="A599918" s="735" t="s">
        <v>639</v>
      </c>
      <c r="B599918" s="735"/>
    </row>
    <row r="599919" spans="1:2" hidden="1">
      <c r="A599919" s="735" t="s">
        <v>639</v>
      </c>
      <c r="B599919" s="735"/>
    </row>
    <row r="599920" spans="1:2" hidden="1">
      <c r="A599920" s="735" t="s">
        <v>639</v>
      </c>
      <c r="B599920" s="735"/>
    </row>
    <row r="599921" spans="1:2" hidden="1">
      <c r="A599921" s="735" t="s">
        <v>639</v>
      </c>
      <c r="B599921" s="735"/>
    </row>
    <row r="599922" spans="1:2" hidden="1">
      <c r="A599922" s="735" t="s">
        <v>639</v>
      </c>
      <c r="B599922" s="735"/>
    </row>
    <row r="599923" spans="1:2" hidden="1">
      <c r="A599923" s="735" t="s">
        <v>639</v>
      </c>
      <c r="B599923" s="735"/>
    </row>
    <row r="599924" spans="1:2" hidden="1">
      <c r="A599924" s="735" t="s">
        <v>639</v>
      </c>
      <c r="B599924" s="735"/>
    </row>
    <row r="599925" spans="1:2" hidden="1">
      <c r="A599925" s="735" t="s">
        <v>639</v>
      </c>
      <c r="B599925" s="735"/>
    </row>
    <row r="599926" spans="1:2" hidden="1">
      <c r="A599926" s="735" t="s">
        <v>639</v>
      </c>
      <c r="B599926" s="735"/>
    </row>
    <row r="599927" spans="1:2" hidden="1">
      <c r="A599927" s="735" t="s">
        <v>639</v>
      </c>
      <c r="B599927" s="735"/>
    </row>
    <row r="599928" spans="1:2" hidden="1">
      <c r="A599928" s="735" t="s">
        <v>639</v>
      </c>
      <c r="B599928" s="735"/>
    </row>
    <row r="599929" spans="1:2" hidden="1">
      <c r="A599929" s="735" t="s">
        <v>639</v>
      </c>
      <c r="B599929" s="735"/>
    </row>
    <row r="599930" spans="1:2" hidden="1">
      <c r="A599930" s="735" t="s">
        <v>639</v>
      </c>
      <c r="B599930" s="735"/>
    </row>
    <row r="599931" spans="1:2" hidden="1">
      <c r="A599931" s="735" t="s">
        <v>639</v>
      </c>
      <c r="B599931" s="735"/>
    </row>
    <row r="599932" spans="1:2" hidden="1">
      <c r="A599932" s="735" t="s">
        <v>639</v>
      </c>
      <c r="B599932" s="735"/>
    </row>
    <row r="599933" spans="1:2" hidden="1">
      <c r="A599933" s="735" t="s">
        <v>639</v>
      </c>
      <c r="B599933" s="735"/>
    </row>
    <row r="599934" spans="1:2" hidden="1">
      <c r="A599934" s="735" t="s">
        <v>639</v>
      </c>
      <c r="B599934" s="735"/>
    </row>
    <row r="599935" spans="1:2" hidden="1">
      <c r="A599935" s="735" t="s">
        <v>639</v>
      </c>
      <c r="B599935" s="735"/>
    </row>
    <row r="599936" spans="1:2" hidden="1">
      <c r="A599936" s="735" t="s">
        <v>639</v>
      </c>
      <c r="B599936" s="735"/>
    </row>
    <row r="599937" spans="1:2" hidden="1">
      <c r="A599937" s="735" t="s">
        <v>639</v>
      </c>
      <c r="B599937" s="735"/>
    </row>
    <row r="599938" spans="1:2" hidden="1">
      <c r="A599938" s="735" t="s">
        <v>639</v>
      </c>
      <c r="B599938" s="735"/>
    </row>
    <row r="599939" spans="1:2" hidden="1">
      <c r="A599939" s="735" t="s">
        <v>639</v>
      </c>
      <c r="B599939" s="735"/>
    </row>
    <row r="599940" spans="1:2" hidden="1">
      <c r="A599940" s="735" t="s">
        <v>639</v>
      </c>
      <c r="B599940" s="735"/>
    </row>
    <row r="599941" spans="1:2" hidden="1">
      <c r="A599941" s="735" t="s">
        <v>639</v>
      </c>
      <c r="B599941" s="735"/>
    </row>
    <row r="599942" spans="1:2" hidden="1">
      <c r="A599942" s="735" t="s">
        <v>639</v>
      </c>
      <c r="B599942" s="735"/>
    </row>
    <row r="599943" spans="1:2" hidden="1">
      <c r="A599943" s="735" t="s">
        <v>639</v>
      </c>
      <c r="B599943" s="735"/>
    </row>
    <row r="599944" spans="1:2" hidden="1">
      <c r="A599944" s="735" t="s">
        <v>639</v>
      </c>
      <c r="B599944" s="735"/>
    </row>
    <row r="599945" spans="1:2" hidden="1">
      <c r="A599945" s="735" t="s">
        <v>639</v>
      </c>
      <c r="B599945" s="735"/>
    </row>
    <row r="599946" spans="1:2" hidden="1">
      <c r="A599946" s="735" t="s">
        <v>639</v>
      </c>
      <c r="B599946" s="735"/>
    </row>
    <row r="599947" spans="1:2" hidden="1">
      <c r="A599947" s="735" t="s">
        <v>639</v>
      </c>
      <c r="B599947" s="735"/>
    </row>
    <row r="599948" spans="1:2" hidden="1">
      <c r="A599948" s="735" t="s">
        <v>639</v>
      </c>
      <c r="B599948" s="735"/>
    </row>
    <row r="599949" spans="1:2" hidden="1">
      <c r="A599949" s="735" t="s">
        <v>639</v>
      </c>
      <c r="B599949" s="735"/>
    </row>
    <row r="599950" spans="1:2" hidden="1">
      <c r="A599950" s="735" t="s">
        <v>639</v>
      </c>
      <c r="B599950" s="735"/>
    </row>
    <row r="599951" spans="1:2" hidden="1">
      <c r="A599951" s="735" t="s">
        <v>639</v>
      </c>
      <c r="B599951" s="735"/>
    </row>
    <row r="599952" spans="1:2" hidden="1">
      <c r="A599952" s="735" t="s">
        <v>639</v>
      </c>
      <c r="B599952" s="735"/>
    </row>
    <row r="599953" spans="1:2" hidden="1">
      <c r="A599953" s="735" t="s">
        <v>639</v>
      </c>
      <c r="B599953" s="735"/>
    </row>
    <row r="599954" spans="1:2" hidden="1">
      <c r="A599954" s="735" t="s">
        <v>639</v>
      </c>
      <c r="B599954" s="735"/>
    </row>
    <row r="599955" spans="1:2" hidden="1">
      <c r="A599955" s="735" t="s">
        <v>639</v>
      </c>
      <c r="B599955" s="735"/>
    </row>
    <row r="599956" spans="1:2" hidden="1">
      <c r="A599956" s="735" t="s">
        <v>639</v>
      </c>
      <c r="B599956" s="735"/>
    </row>
    <row r="599957" spans="1:2" hidden="1">
      <c r="A599957" s="735" t="s">
        <v>639</v>
      </c>
      <c r="B599957" s="735"/>
    </row>
    <row r="599958" spans="1:2" hidden="1">
      <c r="A599958" s="735" t="s">
        <v>639</v>
      </c>
      <c r="B599958" s="735"/>
    </row>
    <row r="599959" spans="1:2" hidden="1">
      <c r="A599959" s="735" t="s">
        <v>639</v>
      </c>
      <c r="B599959" s="735"/>
    </row>
    <row r="599960" spans="1:2" hidden="1">
      <c r="A599960" s="735" t="s">
        <v>639</v>
      </c>
      <c r="B599960" s="735"/>
    </row>
    <row r="599961" spans="1:2" hidden="1">
      <c r="A599961" s="735" t="s">
        <v>639</v>
      </c>
      <c r="B599961" s="735"/>
    </row>
    <row r="599962" spans="1:2" hidden="1">
      <c r="A599962" s="735" t="s">
        <v>639</v>
      </c>
      <c r="B599962" s="735"/>
    </row>
    <row r="599963" spans="1:2" hidden="1">
      <c r="A599963" s="735" t="s">
        <v>639</v>
      </c>
      <c r="B599963" s="735"/>
    </row>
    <row r="599964" spans="1:2" hidden="1">
      <c r="A599964" s="735" t="s">
        <v>639</v>
      </c>
      <c r="B599964" s="735"/>
    </row>
    <row r="599965" spans="1:2" hidden="1">
      <c r="A599965" s="735" t="s">
        <v>639</v>
      </c>
      <c r="B599965" s="735"/>
    </row>
    <row r="599966" spans="1:2" hidden="1">
      <c r="A599966" s="735" t="s">
        <v>639</v>
      </c>
      <c r="B599966" s="735"/>
    </row>
    <row r="599967" spans="1:2" hidden="1">
      <c r="A599967" s="735" t="s">
        <v>639</v>
      </c>
      <c r="B599967" s="735"/>
    </row>
    <row r="599968" spans="1:2" hidden="1">
      <c r="A599968" s="735" t="s">
        <v>639</v>
      </c>
      <c r="B599968" s="735"/>
    </row>
    <row r="599969" spans="1:2" hidden="1">
      <c r="A599969" s="735" t="s">
        <v>639</v>
      </c>
      <c r="B599969" s="735"/>
    </row>
    <row r="599970" spans="1:2" hidden="1">
      <c r="A599970" s="735" t="s">
        <v>639</v>
      </c>
      <c r="B599970" s="735"/>
    </row>
    <row r="599971" spans="1:2" hidden="1">
      <c r="A599971" s="735" t="s">
        <v>639</v>
      </c>
      <c r="B599971" s="735"/>
    </row>
    <row r="599972" spans="1:2" hidden="1">
      <c r="A599972" s="735" t="s">
        <v>639</v>
      </c>
      <c r="B599972" s="735"/>
    </row>
    <row r="599973" spans="1:2" hidden="1">
      <c r="A599973" s="735" t="s">
        <v>639</v>
      </c>
      <c r="B599973" s="735"/>
    </row>
    <row r="599974" spans="1:2" hidden="1">
      <c r="A599974" s="735" t="s">
        <v>639</v>
      </c>
      <c r="B599974" s="735"/>
    </row>
    <row r="599975" spans="1:2" hidden="1">
      <c r="A599975" s="735" t="s">
        <v>639</v>
      </c>
      <c r="B599975" s="735"/>
    </row>
    <row r="599976" spans="1:2" hidden="1">
      <c r="A599976" s="735" t="s">
        <v>639</v>
      </c>
      <c r="B599976" s="735"/>
    </row>
    <row r="599977" spans="1:2" hidden="1">
      <c r="A599977" s="735" t="s">
        <v>639</v>
      </c>
      <c r="B599977" s="735"/>
    </row>
    <row r="599978" spans="1:2" hidden="1">
      <c r="A599978" s="735" t="s">
        <v>639</v>
      </c>
      <c r="B599978" s="735"/>
    </row>
    <row r="599979" spans="1:2" hidden="1">
      <c r="A599979" s="735" t="s">
        <v>639</v>
      </c>
      <c r="B599979" s="735"/>
    </row>
    <row r="599980" spans="1:2" hidden="1">
      <c r="A599980" s="735" t="s">
        <v>639</v>
      </c>
      <c r="B599980" s="735"/>
    </row>
    <row r="599981" spans="1:2" hidden="1">
      <c r="A599981" s="735" t="s">
        <v>639</v>
      </c>
      <c r="B599981" s="735"/>
    </row>
    <row r="599982" spans="1:2" hidden="1">
      <c r="A599982" s="735" t="s">
        <v>639</v>
      </c>
      <c r="B599982" s="735"/>
    </row>
    <row r="599983" spans="1:2" hidden="1">
      <c r="A599983" s="735" t="s">
        <v>639</v>
      </c>
      <c r="B599983" s="735"/>
    </row>
    <row r="599984" spans="1:2" hidden="1">
      <c r="A599984" s="735" t="s">
        <v>639</v>
      </c>
      <c r="B599984" s="735"/>
    </row>
    <row r="599985" spans="1:2" hidden="1">
      <c r="A599985" s="735" t="s">
        <v>639</v>
      </c>
      <c r="B599985" s="735"/>
    </row>
    <row r="599986" spans="1:2" hidden="1">
      <c r="A599986" s="735" t="s">
        <v>639</v>
      </c>
      <c r="B599986" s="735"/>
    </row>
    <row r="599987" spans="1:2" hidden="1">
      <c r="A599987" s="735" t="s">
        <v>639</v>
      </c>
      <c r="B599987" s="735"/>
    </row>
    <row r="599988" spans="1:2" hidden="1">
      <c r="A599988" s="735" t="s">
        <v>639</v>
      </c>
      <c r="B599988" s="735"/>
    </row>
    <row r="599989" spans="1:2" hidden="1">
      <c r="A599989" s="735" t="s">
        <v>639</v>
      </c>
      <c r="B599989" s="735"/>
    </row>
    <row r="599990" spans="1:2" hidden="1">
      <c r="A599990" s="735" t="s">
        <v>639</v>
      </c>
      <c r="B599990" s="735"/>
    </row>
    <row r="599991" spans="1:2" hidden="1">
      <c r="A599991" s="735" t="s">
        <v>639</v>
      </c>
      <c r="B599991" s="735"/>
    </row>
    <row r="599992" spans="1:2" hidden="1">
      <c r="A599992" s="735" t="s">
        <v>639</v>
      </c>
      <c r="B599992" s="735"/>
    </row>
    <row r="599993" spans="1:2" hidden="1">
      <c r="A599993" s="735" t="s">
        <v>639</v>
      </c>
      <c r="B599993" s="735"/>
    </row>
    <row r="599994" spans="1:2" hidden="1">
      <c r="A599994" s="735" t="s">
        <v>639</v>
      </c>
      <c r="B599994" s="735"/>
    </row>
    <row r="599995" spans="1:2" hidden="1">
      <c r="A599995" s="735" t="s">
        <v>639</v>
      </c>
      <c r="B599995" s="735"/>
    </row>
    <row r="599996" spans="1:2" hidden="1">
      <c r="A599996" s="735" t="s">
        <v>639</v>
      </c>
      <c r="B599996" s="735"/>
    </row>
    <row r="599997" spans="1:2" hidden="1">
      <c r="A599997" s="735" t="s">
        <v>639</v>
      </c>
      <c r="B599997" s="735"/>
    </row>
    <row r="599998" spans="1:2" hidden="1">
      <c r="A599998" s="735" t="s">
        <v>639</v>
      </c>
      <c r="B599998" s="735"/>
    </row>
    <row r="599999" spans="1:2" hidden="1">
      <c r="A599999" s="735" t="s">
        <v>639</v>
      </c>
      <c r="B599999" s="735"/>
    </row>
    <row r="600000" spans="1:2" hidden="1">
      <c r="A600000" s="735" t="s">
        <v>639</v>
      </c>
      <c r="B600000" s="735"/>
    </row>
    <row r="600001" spans="1:2" hidden="1">
      <c r="A600001" s="735" t="s">
        <v>639</v>
      </c>
      <c r="B600001" s="735"/>
    </row>
    <row r="600002" spans="1:2" hidden="1">
      <c r="A600002" s="735" t="s">
        <v>639</v>
      </c>
      <c r="B600002" s="735"/>
    </row>
    <row r="600003" spans="1:2" hidden="1">
      <c r="A600003" s="735" t="s">
        <v>639</v>
      </c>
      <c r="B600003" s="735"/>
    </row>
    <row r="600004" spans="1:2" hidden="1">
      <c r="A600004" s="735" t="s">
        <v>639</v>
      </c>
      <c r="B600004" s="735"/>
    </row>
    <row r="600005" spans="1:2" hidden="1">
      <c r="A600005" s="735" t="s">
        <v>639</v>
      </c>
      <c r="B600005" s="735"/>
    </row>
    <row r="600006" spans="1:2" hidden="1">
      <c r="A600006" s="735" t="s">
        <v>639</v>
      </c>
      <c r="B600006" s="735"/>
    </row>
    <row r="600007" spans="1:2" hidden="1">
      <c r="A600007" s="735" t="s">
        <v>639</v>
      </c>
      <c r="B600007" s="735"/>
    </row>
    <row r="600008" spans="1:2" hidden="1">
      <c r="A600008" s="735" t="s">
        <v>639</v>
      </c>
      <c r="B600008" s="735"/>
    </row>
    <row r="600009" spans="1:2" hidden="1">
      <c r="A600009" s="735" t="s">
        <v>639</v>
      </c>
      <c r="B600009" s="735"/>
    </row>
    <row r="600010" spans="1:2" hidden="1">
      <c r="A600010" s="735" t="s">
        <v>639</v>
      </c>
      <c r="B600010" s="735"/>
    </row>
    <row r="600011" spans="1:2" hidden="1">
      <c r="A600011" s="735" t="s">
        <v>639</v>
      </c>
      <c r="B600011" s="735"/>
    </row>
    <row r="600012" spans="1:2" hidden="1">
      <c r="A600012" s="735" t="s">
        <v>639</v>
      </c>
      <c r="B600012" s="735"/>
    </row>
    <row r="600013" spans="1:2" hidden="1">
      <c r="A600013" s="735" t="s">
        <v>639</v>
      </c>
      <c r="B600013" s="735"/>
    </row>
    <row r="600014" spans="1:2" hidden="1">
      <c r="A600014" s="735" t="s">
        <v>639</v>
      </c>
      <c r="B600014" s="735"/>
    </row>
    <row r="600015" spans="1:2" hidden="1">
      <c r="A600015" s="735" t="s">
        <v>639</v>
      </c>
      <c r="B600015" s="735"/>
    </row>
    <row r="600016" spans="1:2" hidden="1">
      <c r="A600016" s="735" t="s">
        <v>639</v>
      </c>
      <c r="B600016" s="735"/>
    </row>
    <row r="600017" spans="1:2" hidden="1">
      <c r="A600017" s="735" t="s">
        <v>639</v>
      </c>
      <c r="B600017" s="735"/>
    </row>
    <row r="600018" spans="1:2" hidden="1">
      <c r="A600018" s="735" t="s">
        <v>639</v>
      </c>
      <c r="B600018" s="735"/>
    </row>
    <row r="600019" spans="1:2" hidden="1">
      <c r="A600019" s="735" t="s">
        <v>639</v>
      </c>
      <c r="B600019" s="735"/>
    </row>
    <row r="600020" spans="1:2" hidden="1">
      <c r="A600020" s="735" t="s">
        <v>639</v>
      </c>
      <c r="B600020" s="735"/>
    </row>
    <row r="600021" spans="1:2" hidden="1">
      <c r="A600021" s="735" t="s">
        <v>639</v>
      </c>
      <c r="B600021" s="735"/>
    </row>
    <row r="600022" spans="1:2" hidden="1">
      <c r="A600022" s="735" t="s">
        <v>639</v>
      </c>
      <c r="B600022" s="735"/>
    </row>
    <row r="600023" spans="1:2" hidden="1">
      <c r="A600023" s="735" t="s">
        <v>639</v>
      </c>
      <c r="B600023" s="735"/>
    </row>
    <row r="600024" spans="1:2" hidden="1">
      <c r="A600024" s="735" t="s">
        <v>639</v>
      </c>
      <c r="B600024" s="735"/>
    </row>
    <row r="600025" spans="1:2" hidden="1">
      <c r="A600025" s="735" t="s">
        <v>639</v>
      </c>
      <c r="B600025" s="735"/>
    </row>
    <row r="600026" spans="1:2" hidden="1">
      <c r="A600026" s="735" t="s">
        <v>639</v>
      </c>
      <c r="B600026" s="735"/>
    </row>
    <row r="600027" spans="1:2" hidden="1">
      <c r="A600027" s="735" t="s">
        <v>639</v>
      </c>
      <c r="B600027" s="735"/>
    </row>
    <row r="600028" spans="1:2" hidden="1">
      <c r="A600028" s="735" t="s">
        <v>639</v>
      </c>
      <c r="B600028" s="735"/>
    </row>
    <row r="600029" spans="1:2" hidden="1">
      <c r="A600029" s="735" t="s">
        <v>639</v>
      </c>
      <c r="B600029" s="735"/>
    </row>
    <row r="600030" spans="1:2" hidden="1">
      <c r="A600030" s="735" t="s">
        <v>639</v>
      </c>
      <c r="B600030" s="735"/>
    </row>
    <row r="600031" spans="1:2" hidden="1">
      <c r="A600031" s="735" t="s">
        <v>639</v>
      </c>
      <c r="B600031" s="735"/>
    </row>
    <row r="600032" spans="1:2" hidden="1">
      <c r="A600032" s="735" t="s">
        <v>639</v>
      </c>
      <c r="B600032" s="735"/>
    </row>
    <row r="600033" spans="1:2" hidden="1">
      <c r="A600033" s="735" t="s">
        <v>639</v>
      </c>
      <c r="B600033" s="735"/>
    </row>
    <row r="600034" spans="1:2" hidden="1">
      <c r="A600034" s="735" t="s">
        <v>639</v>
      </c>
      <c r="B600034" s="735"/>
    </row>
    <row r="600035" spans="1:2" hidden="1">
      <c r="A600035" s="735" t="s">
        <v>639</v>
      </c>
      <c r="B600035" s="735"/>
    </row>
    <row r="600036" spans="1:2" hidden="1">
      <c r="A600036" s="735" t="s">
        <v>639</v>
      </c>
      <c r="B600036" s="735"/>
    </row>
    <row r="600037" spans="1:2" hidden="1">
      <c r="A600037" s="735" t="s">
        <v>639</v>
      </c>
      <c r="B600037" s="735"/>
    </row>
    <row r="600038" spans="1:2" hidden="1">
      <c r="A600038" s="735" t="s">
        <v>639</v>
      </c>
      <c r="B600038" s="735"/>
    </row>
    <row r="600039" spans="1:2" hidden="1">
      <c r="A600039" s="735" t="s">
        <v>639</v>
      </c>
      <c r="B600039" s="735"/>
    </row>
    <row r="600040" spans="1:2" hidden="1">
      <c r="A600040" s="735" t="s">
        <v>639</v>
      </c>
      <c r="B600040" s="735"/>
    </row>
    <row r="600041" spans="1:2" hidden="1">
      <c r="A600041" s="735" t="s">
        <v>639</v>
      </c>
      <c r="B600041" s="735"/>
    </row>
    <row r="600042" spans="1:2" hidden="1">
      <c r="A600042" s="735" t="s">
        <v>639</v>
      </c>
      <c r="B600042" s="735"/>
    </row>
    <row r="600043" spans="1:2" hidden="1">
      <c r="A600043" s="735" t="s">
        <v>639</v>
      </c>
      <c r="B600043" s="735"/>
    </row>
    <row r="600044" spans="1:2" hidden="1">
      <c r="A600044" s="735" t="s">
        <v>639</v>
      </c>
      <c r="B600044" s="735"/>
    </row>
    <row r="600045" spans="1:2" hidden="1">
      <c r="A600045" s="735" t="s">
        <v>639</v>
      </c>
      <c r="B600045" s="735"/>
    </row>
    <row r="600046" spans="1:2" hidden="1">
      <c r="A600046" s="735" t="s">
        <v>639</v>
      </c>
      <c r="B600046" s="735"/>
    </row>
    <row r="600047" spans="1:2" hidden="1">
      <c r="A600047" s="735" t="s">
        <v>639</v>
      </c>
      <c r="B600047" s="735"/>
    </row>
    <row r="600048" spans="1:2" hidden="1">
      <c r="A600048" s="735" t="s">
        <v>639</v>
      </c>
      <c r="B600048" s="735"/>
    </row>
    <row r="600049" spans="1:2" hidden="1">
      <c r="A600049" s="735" t="s">
        <v>639</v>
      </c>
      <c r="B600049" s="735"/>
    </row>
    <row r="600050" spans="1:2" hidden="1">
      <c r="A600050" s="735" t="s">
        <v>639</v>
      </c>
      <c r="B600050" s="735"/>
    </row>
    <row r="600051" spans="1:2" hidden="1">
      <c r="A600051" s="735" t="s">
        <v>639</v>
      </c>
      <c r="B600051" s="735"/>
    </row>
    <row r="600052" spans="1:2" hidden="1">
      <c r="A600052" s="735" t="s">
        <v>639</v>
      </c>
      <c r="B600052" s="735"/>
    </row>
    <row r="600053" spans="1:2" hidden="1">
      <c r="A600053" s="735" t="s">
        <v>639</v>
      </c>
      <c r="B600053" s="735"/>
    </row>
    <row r="600054" spans="1:2" hidden="1">
      <c r="A600054" s="735" t="s">
        <v>639</v>
      </c>
      <c r="B600054" s="735"/>
    </row>
    <row r="600055" spans="1:2" hidden="1">
      <c r="A600055" s="735" t="s">
        <v>639</v>
      </c>
      <c r="B600055" s="735"/>
    </row>
    <row r="600056" spans="1:2" hidden="1">
      <c r="A600056" s="735" t="s">
        <v>639</v>
      </c>
      <c r="B600056" s="735"/>
    </row>
    <row r="600057" spans="1:2" hidden="1">
      <c r="A600057" s="735" t="s">
        <v>639</v>
      </c>
      <c r="B600057" s="735"/>
    </row>
    <row r="600058" spans="1:2" hidden="1">
      <c r="A600058" s="735" t="s">
        <v>639</v>
      </c>
      <c r="B600058" s="735"/>
    </row>
    <row r="600059" spans="1:2" hidden="1">
      <c r="A600059" s="735" t="s">
        <v>639</v>
      </c>
      <c r="B600059" s="735"/>
    </row>
    <row r="600060" spans="1:2" hidden="1">
      <c r="A600060" s="735" t="s">
        <v>639</v>
      </c>
      <c r="B600060" s="735"/>
    </row>
    <row r="600061" spans="1:2" hidden="1">
      <c r="A600061" s="735" t="s">
        <v>639</v>
      </c>
      <c r="B600061" s="735"/>
    </row>
    <row r="600062" spans="1:2" hidden="1">
      <c r="A600062" s="735" t="s">
        <v>639</v>
      </c>
      <c r="B600062" s="735"/>
    </row>
    <row r="600063" spans="1:2" hidden="1">
      <c r="A600063" s="735" t="s">
        <v>639</v>
      </c>
      <c r="B600063" s="735"/>
    </row>
    <row r="600064" spans="1:2" hidden="1">
      <c r="A600064" s="735" t="s">
        <v>639</v>
      </c>
      <c r="B600064" s="735"/>
    </row>
    <row r="600065" spans="1:2" hidden="1">
      <c r="A600065" s="735" t="s">
        <v>639</v>
      </c>
      <c r="B600065" s="735"/>
    </row>
    <row r="600066" spans="1:2" hidden="1">
      <c r="A600066" s="735" t="s">
        <v>639</v>
      </c>
      <c r="B600066" s="735"/>
    </row>
    <row r="600067" spans="1:2" hidden="1">
      <c r="A600067" s="735" t="s">
        <v>639</v>
      </c>
      <c r="B600067" s="735"/>
    </row>
    <row r="600068" spans="1:2" hidden="1">
      <c r="A600068" s="735" t="s">
        <v>639</v>
      </c>
      <c r="B600068" s="735"/>
    </row>
    <row r="600069" spans="1:2" hidden="1">
      <c r="A600069" s="735" t="s">
        <v>639</v>
      </c>
      <c r="B600069" s="735"/>
    </row>
    <row r="600070" spans="1:2" hidden="1">
      <c r="A600070" s="735" t="s">
        <v>639</v>
      </c>
      <c r="B600070" s="735"/>
    </row>
    <row r="600071" spans="1:2" hidden="1">
      <c r="A600071" s="735" t="s">
        <v>639</v>
      </c>
      <c r="B600071" s="735"/>
    </row>
    <row r="600072" spans="1:2" hidden="1">
      <c r="A600072" s="735" t="s">
        <v>639</v>
      </c>
      <c r="B600072" s="735"/>
    </row>
    <row r="600073" spans="1:2" hidden="1">
      <c r="A600073" s="735" t="s">
        <v>639</v>
      </c>
      <c r="B600073" s="735"/>
    </row>
    <row r="600074" spans="1:2" hidden="1">
      <c r="A600074" s="735" t="s">
        <v>639</v>
      </c>
      <c r="B600074" s="735"/>
    </row>
    <row r="600075" spans="1:2" hidden="1">
      <c r="A600075" s="735" t="s">
        <v>639</v>
      </c>
      <c r="B600075" s="735"/>
    </row>
    <row r="600076" spans="1:2" hidden="1">
      <c r="A600076" s="735" t="s">
        <v>639</v>
      </c>
      <c r="B600076" s="735"/>
    </row>
    <row r="600077" spans="1:2" hidden="1">
      <c r="A600077" s="735" t="s">
        <v>639</v>
      </c>
      <c r="B600077" s="735"/>
    </row>
    <row r="600078" spans="1:2" hidden="1">
      <c r="A600078" s="735" t="s">
        <v>639</v>
      </c>
      <c r="B600078" s="735"/>
    </row>
    <row r="600079" spans="1:2" hidden="1">
      <c r="A600079" s="735" t="s">
        <v>639</v>
      </c>
      <c r="B600079" s="735"/>
    </row>
    <row r="600080" spans="1:2" hidden="1">
      <c r="A600080" s="735" t="s">
        <v>639</v>
      </c>
      <c r="B600080" s="735"/>
    </row>
    <row r="600081" spans="1:2" hidden="1">
      <c r="A600081" s="735" t="s">
        <v>639</v>
      </c>
      <c r="B600081" s="735"/>
    </row>
    <row r="600082" spans="1:2" hidden="1">
      <c r="A600082" s="735" t="s">
        <v>639</v>
      </c>
      <c r="B600082" s="735"/>
    </row>
    <row r="600083" spans="1:2" hidden="1">
      <c r="A600083" s="735" t="s">
        <v>639</v>
      </c>
      <c r="B600083" s="735"/>
    </row>
    <row r="600084" spans="1:2" hidden="1">
      <c r="A600084" s="735" t="s">
        <v>639</v>
      </c>
      <c r="B600084" s="735"/>
    </row>
    <row r="600085" spans="1:2" hidden="1">
      <c r="A600085" s="735" t="s">
        <v>639</v>
      </c>
      <c r="B600085" s="735"/>
    </row>
    <row r="600086" spans="1:2" hidden="1">
      <c r="A600086" s="735" t="s">
        <v>639</v>
      </c>
      <c r="B600086" s="735"/>
    </row>
    <row r="600087" spans="1:2" hidden="1">
      <c r="A600087" s="735" t="s">
        <v>639</v>
      </c>
      <c r="B600087" s="735"/>
    </row>
    <row r="600088" spans="1:2" hidden="1">
      <c r="A600088" s="735" t="s">
        <v>639</v>
      </c>
      <c r="B600088" s="735"/>
    </row>
    <row r="600089" spans="1:2" hidden="1">
      <c r="A600089" s="735" t="s">
        <v>639</v>
      </c>
      <c r="B600089" s="735"/>
    </row>
    <row r="600090" spans="1:2" hidden="1">
      <c r="A600090" s="735" t="s">
        <v>639</v>
      </c>
      <c r="B600090" s="735"/>
    </row>
    <row r="600091" spans="1:2" hidden="1">
      <c r="A600091" s="735" t="s">
        <v>639</v>
      </c>
      <c r="B600091" s="735"/>
    </row>
    <row r="600092" spans="1:2" hidden="1">
      <c r="A600092" s="735" t="s">
        <v>639</v>
      </c>
      <c r="B600092" s="735"/>
    </row>
    <row r="600093" spans="1:2" hidden="1">
      <c r="A600093" s="735" t="s">
        <v>639</v>
      </c>
      <c r="B600093" s="735"/>
    </row>
    <row r="600094" spans="1:2" hidden="1">
      <c r="A600094" s="735" t="s">
        <v>639</v>
      </c>
      <c r="B600094" s="735"/>
    </row>
    <row r="600095" spans="1:2" hidden="1">
      <c r="A600095" s="735" t="s">
        <v>639</v>
      </c>
      <c r="B600095" s="735"/>
    </row>
    <row r="600096" spans="1:2" hidden="1">
      <c r="A600096" s="735" t="s">
        <v>639</v>
      </c>
      <c r="B600096" s="735"/>
    </row>
    <row r="600097" spans="1:2" hidden="1">
      <c r="A600097" s="735" t="s">
        <v>639</v>
      </c>
      <c r="B600097" s="735"/>
    </row>
    <row r="600098" spans="1:2" hidden="1">
      <c r="A600098" s="735" t="s">
        <v>639</v>
      </c>
      <c r="B600098" s="735"/>
    </row>
    <row r="600099" spans="1:2" hidden="1">
      <c r="A600099" s="735" t="s">
        <v>639</v>
      </c>
      <c r="B600099" s="735"/>
    </row>
    <row r="600100" spans="1:2" hidden="1">
      <c r="A600100" s="735" t="s">
        <v>639</v>
      </c>
      <c r="B600100" s="735"/>
    </row>
    <row r="600101" spans="1:2" hidden="1">
      <c r="A600101" s="735" t="s">
        <v>639</v>
      </c>
      <c r="B600101" s="735"/>
    </row>
    <row r="600102" spans="1:2" hidden="1">
      <c r="A600102" s="735" t="s">
        <v>639</v>
      </c>
      <c r="B600102" s="735"/>
    </row>
    <row r="600103" spans="1:2" hidden="1">
      <c r="A600103" s="735" t="s">
        <v>639</v>
      </c>
      <c r="B600103" s="735"/>
    </row>
    <row r="600104" spans="1:2" hidden="1">
      <c r="A600104" s="735" t="s">
        <v>639</v>
      </c>
      <c r="B600104" s="735"/>
    </row>
    <row r="600105" spans="1:2" hidden="1">
      <c r="A600105" s="735" t="s">
        <v>639</v>
      </c>
      <c r="B600105" s="735"/>
    </row>
    <row r="600106" spans="1:2" hidden="1">
      <c r="A600106" s="735" t="s">
        <v>639</v>
      </c>
      <c r="B600106" s="735"/>
    </row>
    <row r="600107" spans="1:2" hidden="1">
      <c r="A600107" s="735" t="s">
        <v>639</v>
      </c>
      <c r="B600107" s="735"/>
    </row>
    <row r="600108" spans="1:2" hidden="1">
      <c r="A600108" s="735" t="s">
        <v>639</v>
      </c>
      <c r="B600108" s="735"/>
    </row>
    <row r="600109" spans="1:2" hidden="1">
      <c r="A600109" s="735" t="s">
        <v>639</v>
      </c>
      <c r="B600109" s="735"/>
    </row>
    <row r="600110" spans="1:2" hidden="1">
      <c r="A600110" s="735" t="s">
        <v>639</v>
      </c>
      <c r="B600110" s="735"/>
    </row>
    <row r="600111" spans="1:2" hidden="1">
      <c r="A600111" s="735" t="s">
        <v>639</v>
      </c>
      <c r="B600111" s="735"/>
    </row>
    <row r="600112" spans="1:2" hidden="1">
      <c r="A600112" s="735" t="s">
        <v>639</v>
      </c>
      <c r="B600112" s="735"/>
    </row>
    <row r="600113" spans="1:2" hidden="1">
      <c r="A600113" s="735" t="s">
        <v>639</v>
      </c>
      <c r="B600113" s="735"/>
    </row>
    <row r="600114" spans="1:2" hidden="1">
      <c r="A600114" s="735" t="s">
        <v>639</v>
      </c>
      <c r="B600114" s="735"/>
    </row>
    <row r="600115" spans="1:2" hidden="1">
      <c r="A600115" s="735" t="s">
        <v>639</v>
      </c>
      <c r="B600115" s="735"/>
    </row>
    <row r="600116" spans="1:2" hidden="1">
      <c r="A600116" s="735" t="s">
        <v>639</v>
      </c>
      <c r="B600116" s="735"/>
    </row>
    <row r="600117" spans="1:2" hidden="1">
      <c r="A600117" s="735" t="s">
        <v>639</v>
      </c>
      <c r="B600117" s="735"/>
    </row>
    <row r="600118" spans="1:2" hidden="1">
      <c r="A600118" s="735" t="s">
        <v>639</v>
      </c>
      <c r="B600118" s="735"/>
    </row>
    <row r="600119" spans="1:2" hidden="1">
      <c r="A600119" s="735" t="s">
        <v>639</v>
      </c>
      <c r="B600119" s="735"/>
    </row>
    <row r="600120" spans="1:2" hidden="1">
      <c r="A600120" s="735" t="s">
        <v>639</v>
      </c>
      <c r="B600120" s="735"/>
    </row>
    <row r="600121" spans="1:2" hidden="1">
      <c r="A600121" s="735" t="s">
        <v>639</v>
      </c>
      <c r="B600121" s="735"/>
    </row>
    <row r="600122" spans="1:2" hidden="1">
      <c r="A600122" s="735" t="s">
        <v>639</v>
      </c>
      <c r="B600122" s="735"/>
    </row>
    <row r="600123" spans="1:2" hidden="1">
      <c r="A600123" s="735" t="s">
        <v>639</v>
      </c>
      <c r="B600123" s="735"/>
    </row>
    <row r="600124" spans="1:2" hidden="1">
      <c r="A600124" s="735" t="s">
        <v>639</v>
      </c>
      <c r="B600124" s="735"/>
    </row>
    <row r="600125" spans="1:2" hidden="1">
      <c r="A600125" s="735" t="s">
        <v>639</v>
      </c>
      <c r="B600125" s="735"/>
    </row>
    <row r="600126" spans="1:2" hidden="1">
      <c r="A600126" s="735" t="s">
        <v>639</v>
      </c>
      <c r="B600126" s="735"/>
    </row>
    <row r="600127" spans="1:2" hidden="1">
      <c r="A600127" s="735" t="s">
        <v>639</v>
      </c>
      <c r="B600127" s="735"/>
    </row>
    <row r="600128" spans="1:2" hidden="1">
      <c r="A600128" s="735" t="s">
        <v>639</v>
      </c>
      <c r="B600128" s="735"/>
    </row>
    <row r="600129" spans="1:2" hidden="1">
      <c r="A600129" s="735" t="s">
        <v>639</v>
      </c>
      <c r="B600129" s="735"/>
    </row>
    <row r="600130" spans="1:2" hidden="1">
      <c r="A600130" s="735" t="s">
        <v>639</v>
      </c>
      <c r="B600130" s="735"/>
    </row>
    <row r="600131" spans="1:2" hidden="1">
      <c r="A600131" s="735" t="s">
        <v>639</v>
      </c>
      <c r="B600131" s="735"/>
    </row>
    <row r="600132" spans="1:2" hidden="1">
      <c r="A600132" s="735" t="s">
        <v>639</v>
      </c>
      <c r="B600132" s="735"/>
    </row>
    <row r="600133" spans="1:2" hidden="1">
      <c r="A600133" s="735" t="s">
        <v>639</v>
      </c>
      <c r="B600133" s="735"/>
    </row>
    <row r="600134" spans="1:2" hidden="1">
      <c r="A600134" s="735" t="s">
        <v>639</v>
      </c>
      <c r="B600134" s="735"/>
    </row>
    <row r="600135" spans="1:2" hidden="1">
      <c r="A600135" s="735" t="s">
        <v>639</v>
      </c>
      <c r="B600135" s="735"/>
    </row>
    <row r="600136" spans="1:2" hidden="1">
      <c r="A600136" s="735" t="s">
        <v>639</v>
      </c>
      <c r="B600136" s="735"/>
    </row>
    <row r="600137" spans="1:2" hidden="1">
      <c r="A600137" s="735" t="s">
        <v>639</v>
      </c>
      <c r="B600137" s="735"/>
    </row>
    <row r="600138" spans="1:2" hidden="1">
      <c r="A600138" s="735" t="s">
        <v>639</v>
      </c>
      <c r="B600138" s="735"/>
    </row>
    <row r="600139" spans="1:2" hidden="1">
      <c r="A600139" s="735" t="s">
        <v>639</v>
      </c>
      <c r="B600139" s="735"/>
    </row>
    <row r="600140" spans="1:2" hidden="1">
      <c r="A600140" s="735" t="s">
        <v>639</v>
      </c>
      <c r="B600140" s="735"/>
    </row>
    <row r="600141" spans="1:2" hidden="1">
      <c r="A600141" s="735" t="s">
        <v>639</v>
      </c>
      <c r="B600141" s="735"/>
    </row>
    <row r="600142" spans="1:2" hidden="1">
      <c r="A600142" s="735" t="s">
        <v>639</v>
      </c>
      <c r="B600142" s="735"/>
    </row>
    <row r="600143" spans="1:2" hidden="1">
      <c r="A600143" s="735" t="s">
        <v>639</v>
      </c>
      <c r="B600143" s="735"/>
    </row>
    <row r="600144" spans="1:2" hidden="1">
      <c r="A600144" s="735" t="s">
        <v>639</v>
      </c>
      <c r="B600144" s="735"/>
    </row>
    <row r="600145" spans="1:2" hidden="1">
      <c r="A600145" s="735" t="s">
        <v>639</v>
      </c>
      <c r="B600145" s="735"/>
    </row>
    <row r="600146" spans="1:2" hidden="1">
      <c r="A600146" s="735" t="s">
        <v>639</v>
      </c>
      <c r="B600146" s="735"/>
    </row>
    <row r="600147" spans="1:2" hidden="1">
      <c r="A600147" s="735" t="s">
        <v>639</v>
      </c>
      <c r="B600147" s="735"/>
    </row>
    <row r="600148" spans="1:2" hidden="1">
      <c r="A600148" s="735" t="s">
        <v>639</v>
      </c>
      <c r="B600148" s="735"/>
    </row>
    <row r="600149" spans="1:2" hidden="1">
      <c r="A600149" s="735" t="s">
        <v>639</v>
      </c>
      <c r="B600149" s="735"/>
    </row>
    <row r="600150" spans="1:2" hidden="1">
      <c r="A600150" s="735" t="s">
        <v>639</v>
      </c>
      <c r="B600150" s="735"/>
    </row>
    <row r="600151" spans="1:2" hidden="1">
      <c r="A600151" s="735" t="s">
        <v>639</v>
      </c>
      <c r="B600151" s="735"/>
    </row>
    <row r="600152" spans="1:2" hidden="1">
      <c r="A600152" s="735" t="s">
        <v>639</v>
      </c>
      <c r="B600152" s="735"/>
    </row>
    <row r="600153" spans="1:2" hidden="1">
      <c r="A600153" s="735" t="s">
        <v>639</v>
      </c>
      <c r="B600153" s="735"/>
    </row>
    <row r="600154" spans="1:2" hidden="1">
      <c r="A600154" s="735" t="s">
        <v>639</v>
      </c>
      <c r="B600154" s="735"/>
    </row>
    <row r="600155" spans="1:2" hidden="1">
      <c r="A600155" s="735" t="s">
        <v>639</v>
      </c>
      <c r="B600155" s="735"/>
    </row>
    <row r="600156" spans="1:2" hidden="1">
      <c r="A600156" s="735" t="s">
        <v>639</v>
      </c>
      <c r="B600156" s="735"/>
    </row>
    <row r="600157" spans="1:2" hidden="1">
      <c r="A600157" s="735" t="s">
        <v>639</v>
      </c>
      <c r="B600157" s="735"/>
    </row>
    <row r="600158" spans="1:2" hidden="1">
      <c r="A600158" s="735" t="s">
        <v>639</v>
      </c>
      <c r="B600158" s="735"/>
    </row>
    <row r="600159" spans="1:2" hidden="1">
      <c r="A600159" s="735" t="s">
        <v>639</v>
      </c>
      <c r="B600159" s="735"/>
    </row>
    <row r="600160" spans="1:2" hidden="1">
      <c r="A600160" s="735" t="s">
        <v>639</v>
      </c>
      <c r="B600160" s="735"/>
    </row>
    <row r="600161" spans="1:2" hidden="1">
      <c r="A600161" s="735" t="s">
        <v>639</v>
      </c>
      <c r="B600161" s="735"/>
    </row>
    <row r="600162" spans="1:2" hidden="1">
      <c r="A600162" s="735" t="s">
        <v>639</v>
      </c>
      <c r="B600162" s="735"/>
    </row>
    <row r="600163" spans="1:2" hidden="1">
      <c r="A600163" s="735" t="s">
        <v>639</v>
      </c>
      <c r="B600163" s="735"/>
    </row>
    <row r="600164" spans="1:2" hidden="1">
      <c r="A600164" s="735" t="s">
        <v>639</v>
      </c>
      <c r="B600164" s="735"/>
    </row>
    <row r="600165" spans="1:2" hidden="1">
      <c r="A600165" s="735" t="s">
        <v>639</v>
      </c>
      <c r="B600165" s="735"/>
    </row>
    <row r="600166" spans="1:2" hidden="1">
      <c r="A600166" s="735" t="s">
        <v>639</v>
      </c>
      <c r="B600166" s="735"/>
    </row>
    <row r="600167" spans="1:2" hidden="1">
      <c r="A600167" s="735" t="s">
        <v>639</v>
      </c>
      <c r="B600167" s="735"/>
    </row>
    <row r="600168" spans="1:2" hidden="1">
      <c r="A600168" s="735" t="s">
        <v>639</v>
      </c>
      <c r="B600168" s="735"/>
    </row>
    <row r="600169" spans="1:2" hidden="1">
      <c r="A600169" s="735" t="s">
        <v>639</v>
      </c>
      <c r="B600169" s="735"/>
    </row>
    <row r="600170" spans="1:2" hidden="1">
      <c r="A600170" s="735" t="s">
        <v>639</v>
      </c>
      <c r="B600170" s="735"/>
    </row>
    <row r="600171" spans="1:2" hidden="1">
      <c r="A600171" s="735" t="s">
        <v>639</v>
      </c>
      <c r="B600171" s="735"/>
    </row>
    <row r="600172" spans="1:2" hidden="1">
      <c r="A600172" s="735" t="s">
        <v>639</v>
      </c>
      <c r="B600172" s="735"/>
    </row>
    <row r="600173" spans="1:2" hidden="1">
      <c r="A600173" s="735" t="s">
        <v>639</v>
      </c>
      <c r="B600173" s="735"/>
    </row>
    <row r="600174" spans="1:2" hidden="1">
      <c r="A600174" s="735" t="s">
        <v>639</v>
      </c>
      <c r="B600174" s="735"/>
    </row>
    <row r="600175" spans="1:2" hidden="1">
      <c r="A600175" s="735" t="s">
        <v>639</v>
      </c>
      <c r="B600175" s="735"/>
    </row>
    <row r="600176" spans="1:2" hidden="1">
      <c r="A600176" s="735" t="s">
        <v>639</v>
      </c>
      <c r="B600176" s="735"/>
    </row>
    <row r="600177" spans="1:2" hidden="1">
      <c r="A600177" s="735" t="s">
        <v>639</v>
      </c>
      <c r="B600177" s="735"/>
    </row>
    <row r="600178" spans="1:2" hidden="1">
      <c r="A600178" s="735" t="s">
        <v>639</v>
      </c>
      <c r="B600178" s="735"/>
    </row>
    <row r="600179" spans="1:2" hidden="1">
      <c r="A600179" s="735" t="s">
        <v>639</v>
      </c>
      <c r="B600179" s="735"/>
    </row>
    <row r="600180" spans="1:2" hidden="1">
      <c r="A600180" s="735" t="s">
        <v>639</v>
      </c>
      <c r="B600180" s="735"/>
    </row>
    <row r="600181" spans="1:2" hidden="1">
      <c r="A600181" s="735" t="s">
        <v>639</v>
      </c>
      <c r="B600181" s="735"/>
    </row>
    <row r="600182" spans="1:2" hidden="1">
      <c r="A600182" s="735" t="s">
        <v>639</v>
      </c>
      <c r="B600182" s="735"/>
    </row>
    <row r="600183" spans="1:2" hidden="1">
      <c r="A600183" s="735" t="s">
        <v>639</v>
      </c>
      <c r="B600183" s="735"/>
    </row>
    <row r="600184" spans="1:2" hidden="1">
      <c r="A600184" s="735" t="s">
        <v>639</v>
      </c>
      <c r="B600184" s="735"/>
    </row>
    <row r="600185" spans="1:2" hidden="1">
      <c r="A600185" s="735" t="s">
        <v>639</v>
      </c>
      <c r="B600185" s="735"/>
    </row>
    <row r="600186" spans="1:2" hidden="1">
      <c r="A600186" s="735" t="s">
        <v>639</v>
      </c>
      <c r="B600186" s="735"/>
    </row>
    <row r="600187" spans="1:2" hidden="1">
      <c r="A600187" s="735" t="s">
        <v>639</v>
      </c>
      <c r="B600187" s="735"/>
    </row>
    <row r="600188" spans="1:2" hidden="1">
      <c r="A600188" s="735" t="s">
        <v>639</v>
      </c>
      <c r="B600188" s="735"/>
    </row>
    <row r="600189" spans="1:2" hidden="1">
      <c r="A600189" s="735" t="s">
        <v>639</v>
      </c>
      <c r="B600189" s="735"/>
    </row>
    <row r="600190" spans="1:2" hidden="1">
      <c r="A600190" s="735" t="s">
        <v>639</v>
      </c>
      <c r="B600190" s="735"/>
    </row>
    <row r="600191" spans="1:2" hidden="1">
      <c r="A600191" s="735" t="s">
        <v>639</v>
      </c>
      <c r="B600191" s="735"/>
    </row>
    <row r="600192" spans="1:2" hidden="1">
      <c r="A600192" s="735" t="s">
        <v>639</v>
      </c>
      <c r="B600192" s="735"/>
    </row>
    <row r="600193" spans="1:2" hidden="1">
      <c r="A600193" s="735" t="s">
        <v>639</v>
      </c>
      <c r="B600193" s="735"/>
    </row>
    <row r="600194" spans="1:2" hidden="1">
      <c r="A600194" s="735" t="s">
        <v>639</v>
      </c>
      <c r="B600194" s="735"/>
    </row>
    <row r="600195" spans="1:2" hidden="1">
      <c r="A600195" s="735" t="s">
        <v>639</v>
      </c>
      <c r="B600195" s="735"/>
    </row>
    <row r="600196" spans="1:2" hidden="1">
      <c r="A600196" s="735" t="s">
        <v>639</v>
      </c>
      <c r="B600196" s="735"/>
    </row>
    <row r="600197" spans="1:2" hidden="1">
      <c r="A600197" s="735" t="s">
        <v>639</v>
      </c>
      <c r="B600197" s="735"/>
    </row>
    <row r="600198" spans="1:2" hidden="1">
      <c r="A600198" s="735" t="s">
        <v>639</v>
      </c>
      <c r="B600198" s="735"/>
    </row>
    <row r="600199" spans="1:2" hidden="1">
      <c r="A600199" s="735" t="s">
        <v>639</v>
      </c>
      <c r="B600199" s="735"/>
    </row>
    <row r="600200" spans="1:2" hidden="1">
      <c r="A600200" s="735" t="s">
        <v>639</v>
      </c>
      <c r="B600200" s="735"/>
    </row>
    <row r="600201" spans="1:2" hidden="1">
      <c r="A600201" s="735" t="s">
        <v>639</v>
      </c>
      <c r="B600201" s="735"/>
    </row>
    <row r="600202" spans="1:2" hidden="1">
      <c r="A600202" s="735" t="s">
        <v>639</v>
      </c>
      <c r="B600202" s="735"/>
    </row>
    <row r="600203" spans="1:2" hidden="1">
      <c r="A600203" s="735" t="s">
        <v>639</v>
      </c>
      <c r="B600203" s="735"/>
    </row>
    <row r="600204" spans="1:2" hidden="1">
      <c r="A600204" s="735" t="s">
        <v>639</v>
      </c>
      <c r="B600204" s="735"/>
    </row>
    <row r="600205" spans="1:2" hidden="1">
      <c r="A600205" s="735" t="s">
        <v>639</v>
      </c>
      <c r="B600205" s="735"/>
    </row>
    <row r="600206" spans="1:2" hidden="1">
      <c r="A600206" s="735" t="s">
        <v>639</v>
      </c>
      <c r="B600206" s="735"/>
    </row>
    <row r="600207" spans="1:2" hidden="1">
      <c r="A600207" s="735" t="s">
        <v>639</v>
      </c>
      <c r="B600207" s="735"/>
    </row>
    <row r="600208" spans="1:2" hidden="1">
      <c r="A600208" s="735" t="s">
        <v>639</v>
      </c>
      <c r="B600208" s="735"/>
    </row>
    <row r="600209" spans="1:2" hidden="1">
      <c r="A600209" s="735" t="s">
        <v>639</v>
      </c>
      <c r="B600209" s="735"/>
    </row>
    <row r="600210" spans="1:2" hidden="1">
      <c r="A600210" s="735" t="s">
        <v>639</v>
      </c>
      <c r="B600210" s="735"/>
    </row>
    <row r="600211" spans="1:2" hidden="1">
      <c r="A600211" s="735" t="s">
        <v>639</v>
      </c>
      <c r="B600211" s="735"/>
    </row>
    <row r="600212" spans="1:2" hidden="1">
      <c r="A600212" s="735" t="s">
        <v>639</v>
      </c>
      <c r="B600212" s="735"/>
    </row>
    <row r="600213" spans="1:2" hidden="1">
      <c r="A600213" s="735" t="s">
        <v>639</v>
      </c>
      <c r="B600213" s="735"/>
    </row>
    <row r="600214" spans="1:2" hidden="1">
      <c r="A600214" s="735" t="s">
        <v>639</v>
      </c>
      <c r="B600214" s="735"/>
    </row>
    <row r="600215" spans="1:2" hidden="1">
      <c r="A600215" s="735" t="s">
        <v>639</v>
      </c>
      <c r="B600215" s="735"/>
    </row>
    <row r="600216" spans="1:2" hidden="1">
      <c r="A600216" s="735" t="s">
        <v>639</v>
      </c>
      <c r="B600216" s="735"/>
    </row>
    <row r="600217" spans="1:2" hidden="1">
      <c r="A600217" s="735" t="s">
        <v>639</v>
      </c>
      <c r="B600217" s="735"/>
    </row>
    <row r="600218" spans="1:2" hidden="1">
      <c r="A600218" s="735" t="s">
        <v>639</v>
      </c>
      <c r="B600218" s="735"/>
    </row>
    <row r="600219" spans="1:2" hidden="1">
      <c r="A600219" s="735" t="s">
        <v>639</v>
      </c>
      <c r="B600219" s="735"/>
    </row>
    <row r="600220" spans="1:2" hidden="1">
      <c r="A600220" s="735" t="s">
        <v>639</v>
      </c>
      <c r="B600220" s="735"/>
    </row>
    <row r="600221" spans="1:2" hidden="1">
      <c r="A600221" s="735" t="s">
        <v>639</v>
      </c>
      <c r="B600221" s="735"/>
    </row>
    <row r="600222" spans="1:2" hidden="1">
      <c r="A600222" s="735" t="s">
        <v>639</v>
      </c>
      <c r="B600222" s="735"/>
    </row>
    <row r="600223" spans="1:2" hidden="1">
      <c r="A600223" s="735" t="s">
        <v>639</v>
      </c>
      <c r="B600223" s="735"/>
    </row>
    <row r="600224" spans="1:2" hidden="1">
      <c r="A600224" s="735" t="s">
        <v>639</v>
      </c>
      <c r="B600224" s="735"/>
    </row>
    <row r="600225" spans="1:2" hidden="1">
      <c r="A600225" s="735" t="s">
        <v>639</v>
      </c>
      <c r="B600225" s="735"/>
    </row>
    <row r="600226" spans="1:2" hidden="1">
      <c r="A600226" s="735" t="s">
        <v>639</v>
      </c>
      <c r="B600226" s="735"/>
    </row>
    <row r="600227" spans="1:2" hidden="1">
      <c r="A600227" s="735" t="s">
        <v>639</v>
      </c>
      <c r="B600227" s="735"/>
    </row>
    <row r="600228" spans="1:2" hidden="1">
      <c r="A600228" s="735" t="s">
        <v>639</v>
      </c>
      <c r="B600228" s="735"/>
    </row>
    <row r="600229" spans="1:2" hidden="1">
      <c r="A600229" s="735" t="s">
        <v>639</v>
      </c>
      <c r="B600229" s="735"/>
    </row>
    <row r="600230" spans="1:2" hidden="1">
      <c r="A600230" s="735" t="s">
        <v>639</v>
      </c>
      <c r="B600230" s="735"/>
    </row>
    <row r="600231" spans="1:2" hidden="1">
      <c r="A600231" s="735" t="s">
        <v>639</v>
      </c>
      <c r="B600231" s="735"/>
    </row>
    <row r="600232" spans="1:2" hidden="1">
      <c r="A600232" s="735" t="s">
        <v>639</v>
      </c>
      <c r="B600232" s="735"/>
    </row>
    <row r="600233" spans="1:2" hidden="1">
      <c r="A600233" s="735" t="s">
        <v>639</v>
      </c>
      <c r="B600233" s="735"/>
    </row>
    <row r="600234" spans="1:2" hidden="1">
      <c r="A600234" s="735" t="s">
        <v>639</v>
      </c>
      <c r="B600234" s="735"/>
    </row>
    <row r="600235" spans="1:2" hidden="1">
      <c r="A600235" s="735" t="s">
        <v>639</v>
      </c>
      <c r="B600235" s="735"/>
    </row>
    <row r="600236" spans="1:2" hidden="1">
      <c r="A600236" s="735" t="s">
        <v>639</v>
      </c>
      <c r="B600236" s="735"/>
    </row>
    <row r="600237" spans="1:2" hidden="1">
      <c r="A600237" s="735" t="s">
        <v>639</v>
      </c>
      <c r="B600237" s="735"/>
    </row>
    <row r="600238" spans="1:2" hidden="1">
      <c r="A600238" s="735" t="s">
        <v>639</v>
      </c>
      <c r="B600238" s="735"/>
    </row>
    <row r="600239" spans="1:2" hidden="1">
      <c r="A600239" s="735" t="s">
        <v>639</v>
      </c>
      <c r="B600239" s="735"/>
    </row>
    <row r="600240" spans="1:2" hidden="1">
      <c r="A600240" s="735" t="s">
        <v>639</v>
      </c>
      <c r="B600240" s="735"/>
    </row>
    <row r="600241" spans="1:2" hidden="1">
      <c r="A600241" s="735" t="s">
        <v>639</v>
      </c>
      <c r="B600241" s="735"/>
    </row>
    <row r="600242" spans="1:2" hidden="1">
      <c r="A600242" s="735" t="s">
        <v>639</v>
      </c>
      <c r="B600242" s="735"/>
    </row>
    <row r="600243" spans="1:2" hidden="1">
      <c r="A600243" s="735" t="s">
        <v>639</v>
      </c>
      <c r="B600243" s="735"/>
    </row>
    <row r="600244" spans="1:2" hidden="1">
      <c r="A600244" s="735" t="s">
        <v>639</v>
      </c>
      <c r="B600244" s="735"/>
    </row>
    <row r="600245" spans="1:2" hidden="1">
      <c r="A600245" s="735" t="s">
        <v>639</v>
      </c>
      <c r="B600245" s="735"/>
    </row>
    <row r="600246" spans="1:2" hidden="1">
      <c r="A600246" s="735" t="s">
        <v>639</v>
      </c>
      <c r="B600246" s="735"/>
    </row>
    <row r="600247" spans="1:2" hidden="1">
      <c r="A600247" s="735" t="s">
        <v>639</v>
      </c>
      <c r="B600247" s="735"/>
    </row>
    <row r="600248" spans="1:2" hidden="1">
      <c r="A600248" s="735" t="s">
        <v>639</v>
      </c>
      <c r="B600248" s="735"/>
    </row>
    <row r="600249" spans="1:2" hidden="1">
      <c r="A600249" s="735" t="s">
        <v>639</v>
      </c>
      <c r="B600249" s="735"/>
    </row>
    <row r="600250" spans="1:2" hidden="1">
      <c r="A600250" s="735" t="s">
        <v>639</v>
      </c>
      <c r="B600250" s="735"/>
    </row>
    <row r="600251" spans="1:2" hidden="1">
      <c r="A600251" s="735" t="s">
        <v>639</v>
      </c>
      <c r="B600251" s="735"/>
    </row>
    <row r="600252" spans="1:2" hidden="1">
      <c r="A600252" s="735" t="s">
        <v>639</v>
      </c>
      <c r="B600252" s="735"/>
    </row>
    <row r="600253" spans="1:2" hidden="1">
      <c r="A600253" s="735" t="s">
        <v>639</v>
      </c>
      <c r="B600253" s="735"/>
    </row>
    <row r="600254" spans="1:2" hidden="1">
      <c r="A600254" s="735" t="s">
        <v>639</v>
      </c>
      <c r="B600254" s="735"/>
    </row>
    <row r="600255" spans="1:2" hidden="1">
      <c r="A600255" s="735" t="s">
        <v>639</v>
      </c>
      <c r="B600255" s="735"/>
    </row>
    <row r="600256" spans="1:2" hidden="1">
      <c r="A600256" s="735" t="s">
        <v>639</v>
      </c>
      <c r="B600256" s="735"/>
    </row>
    <row r="600257" spans="1:2" hidden="1">
      <c r="A600257" s="735" t="s">
        <v>639</v>
      </c>
      <c r="B600257" s="735"/>
    </row>
    <row r="600258" spans="1:2" hidden="1">
      <c r="A600258" s="735" t="s">
        <v>639</v>
      </c>
      <c r="B600258" s="735"/>
    </row>
    <row r="600259" spans="1:2" hidden="1">
      <c r="A600259" s="735" t="s">
        <v>639</v>
      </c>
      <c r="B600259" s="735"/>
    </row>
    <row r="600260" spans="1:2" hidden="1">
      <c r="A600260" s="735" t="s">
        <v>639</v>
      </c>
      <c r="B600260" s="735"/>
    </row>
    <row r="600261" spans="1:2" hidden="1">
      <c r="A600261" s="735" t="s">
        <v>639</v>
      </c>
      <c r="B600261" s="735"/>
    </row>
    <row r="600262" spans="1:2" hidden="1">
      <c r="A600262" s="735" t="s">
        <v>639</v>
      </c>
      <c r="B600262" s="735"/>
    </row>
    <row r="600263" spans="1:2" hidden="1">
      <c r="A600263" s="735" t="s">
        <v>639</v>
      </c>
      <c r="B600263" s="735"/>
    </row>
    <row r="600264" spans="1:2" hidden="1">
      <c r="A600264" s="735" t="s">
        <v>639</v>
      </c>
      <c r="B600264" s="735"/>
    </row>
    <row r="600265" spans="1:2" hidden="1">
      <c r="A600265" s="735" t="s">
        <v>639</v>
      </c>
      <c r="B600265" s="735"/>
    </row>
    <row r="600266" spans="1:2" hidden="1">
      <c r="A600266" s="735" t="s">
        <v>639</v>
      </c>
      <c r="B600266" s="735"/>
    </row>
    <row r="600267" spans="1:2" hidden="1">
      <c r="A600267" s="735" t="s">
        <v>639</v>
      </c>
      <c r="B600267" s="735"/>
    </row>
    <row r="600268" spans="1:2" hidden="1">
      <c r="A600268" s="735" t="s">
        <v>639</v>
      </c>
      <c r="B600268" s="735"/>
    </row>
    <row r="600269" spans="1:2" hidden="1">
      <c r="A600269" s="735" t="s">
        <v>639</v>
      </c>
      <c r="B600269" s="735"/>
    </row>
    <row r="600270" spans="1:2" hidden="1">
      <c r="A600270" s="735" t="s">
        <v>639</v>
      </c>
      <c r="B600270" s="735"/>
    </row>
    <row r="600271" spans="1:2" hidden="1">
      <c r="A600271" s="735" t="s">
        <v>639</v>
      </c>
      <c r="B600271" s="735"/>
    </row>
    <row r="600272" spans="1:2" hidden="1">
      <c r="A600272" s="735" t="s">
        <v>639</v>
      </c>
      <c r="B600272" s="735"/>
    </row>
    <row r="600273" spans="1:2" hidden="1">
      <c r="A600273" s="735" t="s">
        <v>639</v>
      </c>
      <c r="B600273" s="735"/>
    </row>
    <row r="600274" spans="1:2" hidden="1">
      <c r="A600274" s="735" t="s">
        <v>639</v>
      </c>
      <c r="B600274" s="735"/>
    </row>
    <row r="600275" spans="1:2" hidden="1">
      <c r="A600275" s="735" t="s">
        <v>639</v>
      </c>
      <c r="B600275" s="735"/>
    </row>
    <row r="600276" spans="1:2" hidden="1">
      <c r="A600276" s="735" t="s">
        <v>639</v>
      </c>
      <c r="B600276" s="735"/>
    </row>
    <row r="600277" spans="1:2" hidden="1">
      <c r="A600277" s="735" t="s">
        <v>639</v>
      </c>
      <c r="B600277" s="735"/>
    </row>
    <row r="600278" spans="1:2" hidden="1">
      <c r="A600278" s="735" t="s">
        <v>639</v>
      </c>
      <c r="B600278" s="735"/>
    </row>
    <row r="600279" spans="1:2" hidden="1">
      <c r="A600279" s="735" t="s">
        <v>639</v>
      </c>
      <c r="B600279" s="735"/>
    </row>
    <row r="600280" spans="1:2" hidden="1">
      <c r="A600280" s="735" t="s">
        <v>639</v>
      </c>
      <c r="B600280" s="735"/>
    </row>
    <row r="600281" spans="1:2" hidden="1">
      <c r="A600281" s="735" t="s">
        <v>639</v>
      </c>
      <c r="B600281" s="735"/>
    </row>
    <row r="600282" spans="1:2" hidden="1">
      <c r="A600282" s="735" t="s">
        <v>639</v>
      </c>
      <c r="B600282" s="735"/>
    </row>
    <row r="600283" spans="1:2" hidden="1">
      <c r="A600283" s="735" t="s">
        <v>639</v>
      </c>
      <c r="B600283" s="735"/>
    </row>
    <row r="600284" spans="1:2" hidden="1">
      <c r="A600284" s="735" t="s">
        <v>639</v>
      </c>
      <c r="B600284" s="735"/>
    </row>
    <row r="600285" spans="1:2" hidden="1">
      <c r="A600285" s="735" t="s">
        <v>639</v>
      </c>
      <c r="B600285" s="735"/>
    </row>
    <row r="600286" spans="1:2" hidden="1">
      <c r="A600286" s="735" t="s">
        <v>639</v>
      </c>
      <c r="B600286" s="735"/>
    </row>
    <row r="600287" spans="1:2" hidden="1">
      <c r="A600287" s="735" t="s">
        <v>639</v>
      </c>
      <c r="B600287" s="735"/>
    </row>
    <row r="600288" spans="1:2" hidden="1">
      <c r="A600288" s="735" t="s">
        <v>639</v>
      </c>
      <c r="B600288" s="735"/>
    </row>
    <row r="600289" spans="1:2" hidden="1">
      <c r="A600289" s="735" t="s">
        <v>639</v>
      </c>
      <c r="B600289" s="735"/>
    </row>
    <row r="600290" spans="1:2" hidden="1">
      <c r="A600290" s="735" t="s">
        <v>639</v>
      </c>
      <c r="B600290" s="735"/>
    </row>
    <row r="600291" spans="1:2" hidden="1">
      <c r="A600291" s="735" t="s">
        <v>639</v>
      </c>
      <c r="B600291" s="735"/>
    </row>
    <row r="600292" spans="1:2" hidden="1">
      <c r="A600292" s="735" t="s">
        <v>639</v>
      </c>
      <c r="B600292" s="735"/>
    </row>
    <row r="600293" spans="1:2" hidden="1">
      <c r="A600293" s="735" t="s">
        <v>639</v>
      </c>
      <c r="B600293" s="735"/>
    </row>
    <row r="600294" spans="1:2" hidden="1">
      <c r="A600294" s="735" t="s">
        <v>639</v>
      </c>
      <c r="B600294" s="735"/>
    </row>
    <row r="600295" spans="1:2" hidden="1">
      <c r="A600295" s="735" t="s">
        <v>639</v>
      </c>
      <c r="B600295" s="735"/>
    </row>
    <row r="600296" spans="1:2" hidden="1">
      <c r="A600296" s="735" t="s">
        <v>639</v>
      </c>
      <c r="B600296" s="735"/>
    </row>
    <row r="600297" spans="1:2" hidden="1">
      <c r="A600297" s="735" t="s">
        <v>639</v>
      </c>
      <c r="B600297" s="735"/>
    </row>
    <row r="600298" spans="1:2" hidden="1">
      <c r="A600298" s="735" t="s">
        <v>639</v>
      </c>
      <c r="B600298" s="735"/>
    </row>
    <row r="600299" spans="1:2" hidden="1">
      <c r="A600299" s="735" t="s">
        <v>639</v>
      </c>
      <c r="B600299" s="735"/>
    </row>
    <row r="600300" spans="1:2" hidden="1">
      <c r="A600300" s="735" t="s">
        <v>639</v>
      </c>
      <c r="B600300" s="735"/>
    </row>
    <row r="600301" spans="1:2" hidden="1">
      <c r="A600301" s="735" t="s">
        <v>639</v>
      </c>
      <c r="B600301" s="735"/>
    </row>
    <row r="600302" spans="1:2" hidden="1">
      <c r="A600302" s="735" t="s">
        <v>639</v>
      </c>
      <c r="B600302" s="735"/>
    </row>
    <row r="600303" spans="1:2" hidden="1">
      <c r="A600303" s="735" t="s">
        <v>639</v>
      </c>
      <c r="B600303" s="735"/>
    </row>
    <row r="600304" spans="1:2" hidden="1">
      <c r="A600304" s="735" t="s">
        <v>639</v>
      </c>
      <c r="B600304" s="735"/>
    </row>
    <row r="600305" spans="1:2" hidden="1">
      <c r="A600305" s="735" t="s">
        <v>639</v>
      </c>
      <c r="B600305" s="735"/>
    </row>
    <row r="600306" spans="1:2" hidden="1">
      <c r="A600306" s="735" t="s">
        <v>639</v>
      </c>
      <c r="B600306" s="735"/>
    </row>
    <row r="600307" spans="1:2" hidden="1">
      <c r="A600307" s="735" t="s">
        <v>639</v>
      </c>
      <c r="B600307" s="735"/>
    </row>
    <row r="600308" spans="1:2" hidden="1">
      <c r="A600308" s="735" t="s">
        <v>639</v>
      </c>
      <c r="B600308" s="735"/>
    </row>
    <row r="600309" spans="1:2" hidden="1">
      <c r="A600309" s="735" t="s">
        <v>639</v>
      </c>
      <c r="B600309" s="735"/>
    </row>
    <row r="600310" spans="1:2" hidden="1">
      <c r="A600310" s="735" t="s">
        <v>639</v>
      </c>
      <c r="B600310" s="735"/>
    </row>
    <row r="600311" spans="1:2" hidden="1">
      <c r="A600311" s="735" t="s">
        <v>639</v>
      </c>
      <c r="B600311" s="735"/>
    </row>
    <row r="600312" spans="1:2" hidden="1">
      <c r="A600312" s="735" t="s">
        <v>639</v>
      </c>
      <c r="B600312" s="735"/>
    </row>
    <row r="600313" spans="1:2" hidden="1">
      <c r="A600313" s="735" t="s">
        <v>639</v>
      </c>
      <c r="B600313" s="735"/>
    </row>
    <row r="600314" spans="1:2" hidden="1">
      <c r="A600314" s="735" t="s">
        <v>639</v>
      </c>
      <c r="B600314" s="735"/>
    </row>
    <row r="600315" spans="1:2" hidden="1">
      <c r="A600315" s="735" t="s">
        <v>639</v>
      </c>
      <c r="B600315" s="735"/>
    </row>
    <row r="600316" spans="1:2" hidden="1">
      <c r="A600316" s="735" t="s">
        <v>639</v>
      </c>
      <c r="B600316" s="735"/>
    </row>
    <row r="600317" spans="1:2" hidden="1">
      <c r="A600317" s="735" t="s">
        <v>639</v>
      </c>
      <c r="B600317" s="735"/>
    </row>
    <row r="600318" spans="1:2" hidden="1">
      <c r="A600318" s="735" t="s">
        <v>639</v>
      </c>
      <c r="B600318" s="735"/>
    </row>
    <row r="600319" spans="1:2" hidden="1">
      <c r="A600319" s="735" t="s">
        <v>639</v>
      </c>
      <c r="B600319" s="735"/>
    </row>
    <row r="600320" spans="1:2" hidden="1">
      <c r="A600320" s="735" t="s">
        <v>639</v>
      </c>
      <c r="B600320" s="735"/>
    </row>
    <row r="600321" spans="1:2" hidden="1">
      <c r="A600321" s="735" t="s">
        <v>639</v>
      </c>
      <c r="B600321" s="735"/>
    </row>
    <row r="600322" spans="1:2" hidden="1">
      <c r="A600322" s="735" t="s">
        <v>639</v>
      </c>
      <c r="B600322" s="735"/>
    </row>
    <row r="600323" spans="1:2" hidden="1">
      <c r="A600323" s="735" t="s">
        <v>639</v>
      </c>
      <c r="B600323" s="735"/>
    </row>
    <row r="600324" spans="1:2" hidden="1">
      <c r="A600324" s="735" t="s">
        <v>639</v>
      </c>
      <c r="B600324" s="735"/>
    </row>
    <row r="600325" spans="1:2" hidden="1">
      <c r="A600325" s="735" t="s">
        <v>639</v>
      </c>
      <c r="B600325" s="735"/>
    </row>
    <row r="600326" spans="1:2" hidden="1">
      <c r="A600326" s="735" t="s">
        <v>639</v>
      </c>
      <c r="B600326" s="735"/>
    </row>
    <row r="600327" spans="1:2" hidden="1">
      <c r="A600327" s="735" t="s">
        <v>639</v>
      </c>
      <c r="B600327" s="735"/>
    </row>
    <row r="600328" spans="1:2" hidden="1">
      <c r="A600328" s="735" t="s">
        <v>639</v>
      </c>
      <c r="B600328" s="735"/>
    </row>
    <row r="600329" spans="1:2" hidden="1">
      <c r="A600329" s="735" t="s">
        <v>639</v>
      </c>
      <c r="B600329" s="735"/>
    </row>
    <row r="600330" spans="1:2" hidden="1">
      <c r="A600330" s="735" t="s">
        <v>639</v>
      </c>
      <c r="B600330" s="735"/>
    </row>
    <row r="600331" spans="1:2" hidden="1">
      <c r="A600331" s="735" t="s">
        <v>639</v>
      </c>
      <c r="B600331" s="735"/>
    </row>
    <row r="600332" spans="1:2" hidden="1">
      <c r="A600332" s="735" t="s">
        <v>639</v>
      </c>
      <c r="B600332" s="735"/>
    </row>
    <row r="600333" spans="1:2" hidden="1">
      <c r="A600333" s="735" t="s">
        <v>639</v>
      </c>
      <c r="B600333" s="735"/>
    </row>
    <row r="600334" spans="1:2" hidden="1">
      <c r="A600334" s="735" t="s">
        <v>639</v>
      </c>
      <c r="B600334" s="735"/>
    </row>
    <row r="600335" spans="1:2" hidden="1">
      <c r="A600335" s="735" t="s">
        <v>639</v>
      </c>
      <c r="B600335" s="735"/>
    </row>
    <row r="600336" spans="1:2" hidden="1">
      <c r="A600336" s="735" t="s">
        <v>639</v>
      </c>
      <c r="B600336" s="735"/>
    </row>
    <row r="600337" spans="1:2" hidden="1">
      <c r="A600337" s="735" t="s">
        <v>639</v>
      </c>
      <c r="B600337" s="735"/>
    </row>
    <row r="600338" spans="1:2" hidden="1">
      <c r="A600338" s="735" t="s">
        <v>639</v>
      </c>
      <c r="B600338" s="735"/>
    </row>
    <row r="600339" spans="1:2" hidden="1">
      <c r="A600339" s="735" t="s">
        <v>639</v>
      </c>
      <c r="B600339" s="735"/>
    </row>
    <row r="600340" spans="1:2" hidden="1">
      <c r="A600340" s="735" t="s">
        <v>639</v>
      </c>
      <c r="B600340" s="735"/>
    </row>
    <row r="600341" spans="1:2" hidden="1">
      <c r="A600341" s="735" t="s">
        <v>639</v>
      </c>
      <c r="B600341" s="735"/>
    </row>
    <row r="600342" spans="1:2" hidden="1">
      <c r="A600342" s="735" t="s">
        <v>639</v>
      </c>
      <c r="B600342" s="735"/>
    </row>
    <row r="600343" spans="1:2" hidden="1">
      <c r="A600343" s="735" t="s">
        <v>639</v>
      </c>
      <c r="B600343" s="735"/>
    </row>
    <row r="600344" spans="1:2" hidden="1">
      <c r="A600344" s="735" t="s">
        <v>639</v>
      </c>
      <c r="B600344" s="735"/>
    </row>
    <row r="600345" spans="1:2" hidden="1">
      <c r="A600345" s="735" t="s">
        <v>639</v>
      </c>
      <c r="B600345" s="735"/>
    </row>
    <row r="600346" spans="1:2" hidden="1">
      <c r="A600346" s="735" t="s">
        <v>639</v>
      </c>
      <c r="B600346" s="735"/>
    </row>
    <row r="600347" spans="1:2" hidden="1">
      <c r="A600347" s="735" t="s">
        <v>639</v>
      </c>
      <c r="B600347" s="735"/>
    </row>
    <row r="600348" spans="1:2" hidden="1">
      <c r="A600348" s="735" t="s">
        <v>639</v>
      </c>
      <c r="B600348" s="735"/>
    </row>
    <row r="600349" spans="1:2" hidden="1">
      <c r="A600349" s="735" t="s">
        <v>639</v>
      </c>
      <c r="B600349" s="735"/>
    </row>
    <row r="600350" spans="1:2" hidden="1">
      <c r="A600350" s="735" t="s">
        <v>639</v>
      </c>
      <c r="B600350" s="735"/>
    </row>
    <row r="600351" spans="1:2" hidden="1">
      <c r="A600351" s="735" t="s">
        <v>639</v>
      </c>
      <c r="B600351" s="735"/>
    </row>
    <row r="600352" spans="1:2" hidden="1">
      <c r="A600352" s="735" t="s">
        <v>639</v>
      </c>
      <c r="B600352" s="735"/>
    </row>
    <row r="600353" spans="1:2" hidden="1">
      <c r="A600353" s="735" t="s">
        <v>639</v>
      </c>
      <c r="B600353" s="735"/>
    </row>
    <row r="600354" spans="1:2" hidden="1">
      <c r="A600354" s="735" t="s">
        <v>639</v>
      </c>
      <c r="B600354" s="735"/>
    </row>
    <row r="600355" spans="1:2" hidden="1">
      <c r="A600355" s="735" t="s">
        <v>639</v>
      </c>
      <c r="B600355" s="735"/>
    </row>
    <row r="600356" spans="1:2" hidden="1">
      <c r="A600356" s="735" t="s">
        <v>639</v>
      </c>
      <c r="B600356" s="735"/>
    </row>
    <row r="600357" spans="1:2" hidden="1">
      <c r="A600357" s="735" t="s">
        <v>639</v>
      </c>
      <c r="B600357" s="735"/>
    </row>
    <row r="600358" spans="1:2" hidden="1">
      <c r="A600358" s="735" t="s">
        <v>639</v>
      </c>
      <c r="B600358" s="735"/>
    </row>
    <row r="600359" spans="1:2" hidden="1">
      <c r="A600359" s="735" t="s">
        <v>639</v>
      </c>
      <c r="B600359" s="735"/>
    </row>
    <row r="600360" spans="1:2" hidden="1">
      <c r="A600360" s="735" t="s">
        <v>639</v>
      </c>
      <c r="B600360" s="735"/>
    </row>
    <row r="600361" spans="1:2" hidden="1">
      <c r="A600361" s="735" t="s">
        <v>639</v>
      </c>
      <c r="B600361" s="735"/>
    </row>
    <row r="600362" spans="1:2" hidden="1">
      <c r="A600362" s="735" t="s">
        <v>639</v>
      </c>
      <c r="B600362" s="735"/>
    </row>
    <row r="600363" spans="1:2" hidden="1">
      <c r="A600363" s="735" t="s">
        <v>639</v>
      </c>
      <c r="B600363" s="735"/>
    </row>
    <row r="600364" spans="1:2" hidden="1">
      <c r="A600364" s="735" t="s">
        <v>639</v>
      </c>
      <c r="B600364" s="735"/>
    </row>
    <row r="600365" spans="1:2" hidden="1">
      <c r="A600365" s="735" t="s">
        <v>639</v>
      </c>
      <c r="B600365" s="735"/>
    </row>
    <row r="600366" spans="1:2" hidden="1">
      <c r="A600366" s="735" t="s">
        <v>639</v>
      </c>
      <c r="B600366" s="735"/>
    </row>
    <row r="600367" spans="1:2" hidden="1">
      <c r="A600367" s="735" t="s">
        <v>639</v>
      </c>
      <c r="B600367" s="735"/>
    </row>
    <row r="600368" spans="1:2" hidden="1">
      <c r="A600368" s="735" t="s">
        <v>639</v>
      </c>
      <c r="B600368" s="735"/>
    </row>
    <row r="600369" spans="1:2" hidden="1">
      <c r="A600369" s="735" t="s">
        <v>639</v>
      </c>
      <c r="B600369" s="735"/>
    </row>
    <row r="600370" spans="1:2" hidden="1">
      <c r="A600370" s="735" t="s">
        <v>639</v>
      </c>
      <c r="B600370" s="735"/>
    </row>
    <row r="600371" spans="1:2" hidden="1">
      <c r="A600371" s="735" t="s">
        <v>639</v>
      </c>
      <c r="B600371" s="735"/>
    </row>
    <row r="600372" spans="1:2" hidden="1">
      <c r="A600372" s="735" t="s">
        <v>639</v>
      </c>
      <c r="B600372" s="735"/>
    </row>
    <row r="600373" spans="1:2" hidden="1">
      <c r="A600373" s="735" t="s">
        <v>639</v>
      </c>
      <c r="B600373" s="735"/>
    </row>
    <row r="600374" spans="1:2" hidden="1">
      <c r="A600374" s="735" t="s">
        <v>639</v>
      </c>
      <c r="B600374" s="735"/>
    </row>
    <row r="600375" spans="1:2" hidden="1">
      <c r="A600375" s="735" t="s">
        <v>639</v>
      </c>
      <c r="B600375" s="735"/>
    </row>
    <row r="600376" spans="1:2" hidden="1">
      <c r="A600376" s="735" t="s">
        <v>639</v>
      </c>
      <c r="B600376" s="735"/>
    </row>
    <row r="600377" spans="1:2" hidden="1">
      <c r="A600377" s="735" t="s">
        <v>639</v>
      </c>
      <c r="B600377" s="735"/>
    </row>
    <row r="600378" spans="1:2" hidden="1">
      <c r="A600378" s="735" t="s">
        <v>639</v>
      </c>
      <c r="B600378" s="735"/>
    </row>
    <row r="600379" spans="1:2" hidden="1">
      <c r="A600379" s="735" t="s">
        <v>639</v>
      </c>
      <c r="B600379" s="735"/>
    </row>
    <row r="600380" spans="1:2" hidden="1">
      <c r="A600380" s="735" t="s">
        <v>639</v>
      </c>
      <c r="B600380" s="735"/>
    </row>
    <row r="600381" spans="1:2" hidden="1">
      <c r="A600381" s="735" t="s">
        <v>639</v>
      </c>
      <c r="B600381" s="735"/>
    </row>
    <row r="600382" spans="1:2" hidden="1">
      <c r="A600382" s="735" t="s">
        <v>639</v>
      </c>
      <c r="B600382" s="735"/>
    </row>
    <row r="600383" spans="1:2" hidden="1">
      <c r="A600383" s="735" t="s">
        <v>639</v>
      </c>
      <c r="B600383" s="735"/>
    </row>
    <row r="600384" spans="1:2" hidden="1">
      <c r="A600384" s="735" t="s">
        <v>639</v>
      </c>
      <c r="B600384" s="735"/>
    </row>
    <row r="600385" spans="1:2" hidden="1">
      <c r="A600385" s="735" t="s">
        <v>639</v>
      </c>
      <c r="B600385" s="735"/>
    </row>
    <row r="600386" spans="1:2" hidden="1">
      <c r="A600386" s="735" t="s">
        <v>639</v>
      </c>
      <c r="B600386" s="735"/>
    </row>
    <row r="600387" spans="1:2" hidden="1">
      <c r="A600387" s="735" t="s">
        <v>639</v>
      </c>
      <c r="B600387" s="735"/>
    </row>
    <row r="600388" spans="1:2" hidden="1">
      <c r="A600388" s="735" t="s">
        <v>639</v>
      </c>
      <c r="B600388" s="735"/>
    </row>
    <row r="600389" spans="1:2" hidden="1">
      <c r="A600389" s="735" t="s">
        <v>639</v>
      </c>
      <c r="B600389" s="735"/>
    </row>
    <row r="600390" spans="1:2" hidden="1">
      <c r="A600390" s="735" t="s">
        <v>639</v>
      </c>
      <c r="B600390" s="735"/>
    </row>
    <row r="600391" spans="1:2" hidden="1">
      <c r="A600391" s="735" t="s">
        <v>639</v>
      </c>
      <c r="B600391" s="735"/>
    </row>
    <row r="600392" spans="1:2" hidden="1">
      <c r="A600392" s="735" t="s">
        <v>639</v>
      </c>
      <c r="B600392" s="735"/>
    </row>
    <row r="600393" spans="1:2" hidden="1">
      <c r="A600393" s="735" t="s">
        <v>639</v>
      </c>
      <c r="B600393" s="735"/>
    </row>
    <row r="600394" spans="1:2" hidden="1">
      <c r="A600394" s="735" t="s">
        <v>639</v>
      </c>
      <c r="B600394" s="735"/>
    </row>
    <row r="600395" spans="1:2" hidden="1">
      <c r="A600395" s="735" t="s">
        <v>639</v>
      </c>
      <c r="B600395" s="735"/>
    </row>
    <row r="600396" spans="1:2" hidden="1">
      <c r="A600396" s="735" t="s">
        <v>639</v>
      </c>
      <c r="B600396" s="735"/>
    </row>
    <row r="600397" spans="1:2" hidden="1">
      <c r="A600397" s="735" t="s">
        <v>639</v>
      </c>
      <c r="B600397" s="735"/>
    </row>
    <row r="600398" spans="1:2" hidden="1">
      <c r="A600398" s="735" t="s">
        <v>639</v>
      </c>
      <c r="B600398" s="735"/>
    </row>
    <row r="600399" spans="1:2" hidden="1">
      <c r="A600399" s="735" t="s">
        <v>639</v>
      </c>
      <c r="B600399" s="735"/>
    </row>
    <row r="600400" spans="1:2" hidden="1">
      <c r="A600400" s="735" t="s">
        <v>639</v>
      </c>
      <c r="B600400" s="735"/>
    </row>
    <row r="600401" spans="1:2" hidden="1">
      <c r="A600401" s="735" t="s">
        <v>639</v>
      </c>
      <c r="B600401" s="735"/>
    </row>
    <row r="600402" spans="1:2" hidden="1">
      <c r="A600402" s="735" t="s">
        <v>639</v>
      </c>
      <c r="B600402" s="735"/>
    </row>
    <row r="600403" spans="1:2" hidden="1">
      <c r="A600403" s="735" t="s">
        <v>639</v>
      </c>
      <c r="B600403" s="735"/>
    </row>
    <row r="600404" spans="1:2" hidden="1">
      <c r="A600404" s="735" t="s">
        <v>639</v>
      </c>
      <c r="B600404" s="735"/>
    </row>
    <row r="600405" spans="1:2" hidden="1">
      <c r="A600405" s="735" t="s">
        <v>639</v>
      </c>
      <c r="B600405" s="735"/>
    </row>
    <row r="600406" spans="1:2" hidden="1">
      <c r="A600406" s="735" t="s">
        <v>639</v>
      </c>
      <c r="B600406" s="735"/>
    </row>
    <row r="600407" spans="1:2" hidden="1">
      <c r="A600407" s="735" t="s">
        <v>639</v>
      </c>
      <c r="B600407" s="735"/>
    </row>
    <row r="600408" spans="1:2" hidden="1">
      <c r="A600408" s="735" t="s">
        <v>639</v>
      </c>
      <c r="B600408" s="735"/>
    </row>
    <row r="600409" spans="1:2" hidden="1">
      <c r="A600409" s="735" t="s">
        <v>639</v>
      </c>
      <c r="B600409" s="735"/>
    </row>
    <row r="600410" spans="1:2" hidden="1">
      <c r="A600410" s="735" t="s">
        <v>639</v>
      </c>
      <c r="B600410" s="735"/>
    </row>
    <row r="600411" spans="1:2" hidden="1">
      <c r="A600411" s="735" t="s">
        <v>639</v>
      </c>
      <c r="B600411" s="735"/>
    </row>
    <row r="600412" spans="1:2" hidden="1">
      <c r="A600412" s="735" t="s">
        <v>639</v>
      </c>
      <c r="B600412" s="735"/>
    </row>
    <row r="600413" spans="1:2" hidden="1">
      <c r="A600413" s="735" t="s">
        <v>639</v>
      </c>
      <c r="B600413" s="735"/>
    </row>
    <row r="600414" spans="1:2" hidden="1">
      <c r="A600414" s="735" t="s">
        <v>639</v>
      </c>
      <c r="B600414" s="735"/>
    </row>
    <row r="600415" spans="1:2" hidden="1">
      <c r="A600415" s="735" t="s">
        <v>639</v>
      </c>
      <c r="B600415" s="735"/>
    </row>
    <row r="600416" spans="1:2" hidden="1">
      <c r="A600416" s="735" t="s">
        <v>639</v>
      </c>
      <c r="B600416" s="735"/>
    </row>
    <row r="600417" spans="1:2" hidden="1">
      <c r="A600417" s="735" t="s">
        <v>639</v>
      </c>
      <c r="B600417" s="735"/>
    </row>
    <row r="600418" spans="1:2" hidden="1">
      <c r="A600418" s="735" t="s">
        <v>639</v>
      </c>
      <c r="B600418" s="735"/>
    </row>
    <row r="600419" spans="1:2" hidden="1">
      <c r="A600419" s="735" t="s">
        <v>639</v>
      </c>
      <c r="B600419" s="735"/>
    </row>
    <row r="600420" spans="1:2" hidden="1">
      <c r="A600420" s="735" t="s">
        <v>639</v>
      </c>
      <c r="B600420" s="735"/>
    </row>
    <row r="600421" spans="1:2" hidden="1">
      <c r="A600421" s="735" t="s">
        <v>639</v>
      </c>
      <c r="B600421" s="735"/>
    </row>
    <row r="600422" spans="1:2" hidden="1">
      <c r="A600422" s="735" t="s">
        <v>639</v>
      </c>
      <c r="B600422" s="735"/>
    </row>
    <row r="600423" spans="1:2" hidden="1">
      <c r="A600423" s="735" t="s">
        <v>639</v>
      </c>
      <c r="B600423" s="735"/>
    </row>
    <row r="600424" spans="1:2" hidden="1">
      <c r="A600424" s="735" t="s">
        <v>639</v>
      </c>
      <c r="B600424" s="735"/>
    </row>
    <row r="600425" spans="1:2" hidden="1">
      <c r="A600425" s="735" t="s">
        <v>639</v>
      </c>
      <c r="B600425" s="735"/>
    </row>
    <row r="600426" spans="1:2" hidden="1">
      <c r="A600426" s="735" t="s">
        <v>639</v>
      </c>
      <c r="B600426" s="735"/>
    </row>
    <row r="600427" spans="1:2" hidden="1">
      <c r="A600427" s="735" t="s">
        <v>639</v>
      </c>
      <c r="B600427" s="735"/>
    </row>
    <row r="600428" spans="1:2" hidden="1">
      <c r="A600428" s="735" t="s">
        <v>639</v>
      </c>
      <c r="B600428" s="735"/>
    </row>
    <row r="600429" spans="1:2" hidden="1">
      <c r="A600429" s="735" t="s">
        <v>639</v>
      </c>
      <c r="B600429" s="735"/>
    </row>
    <row r="600430" spans="1:2" hidden="1">
      <c r="A600430" s="735" t="s">
        <v>639</v>
      </c>
      <c r="B600430" s="735"/>
    </row>
    <row r="600431" spans="1:2" hidden="1">
      <c r="A600431" s="735" t="s">
        <v>639</v>
      </c>
      <c r="B600431" s="735"/>
    </row>
    <row r="600432" spans="1:2" hidden="1">
      <c r="A600432" s="735" t="s">
        <v>639</v>
      </c>
      <c r="B600432" s="735"/>
    </row>
    <row r="600433" spans="1:2" hidden="1">
      <c r="A600433" s="735" t="s">
        <v>639</v>
      </c>
      <c r="B600433" s="735"/>
    </row>
    <row r="600434" spans="1:2" hidden="1">
      <c r="A600434" s="735" t="s">
        <v>639</v>
      </c>
      <c r="B600434" s="735"/>
    </row>
    <row r="600435" spans="1:2" hidden="1">
      <c r="A600435" s="735" t="s">
        <v>639</v>
      </c>
      <c r="B600435" s="735"/>
    </row>
    <row r="600436" spans="1:2" hidden="1">
      <c r="A600436" s="735" t="s">
        <v>639</v>
      </c>
      <c r="B600436" s="735"/>
    </row>
    <row r="600437" spans="1:2" hidden="1">
      <c r="A600437" s="735" t="s">
        <v>639</v>
      </c>
      <c r="B600437" s="735"/>
    </row>
    <row r="600438" spans="1:2" hidden="1">
      <c r="A600438" s="735" t="s">
        <v>639</v>
      </c>
      <c r="B600438" s="735"/>
    </row>
    <row r="600439" spans="1:2" hidden="1">
      <c r="A600439" s="735" t="s">
        <v>639</v>
      </c>
      <c r="B600439" s="735"/>
    </row>
    <row r="600440" spans="1:2" hidden="1">
      <c r="A600440" s="735" t="s">
        <v>639</v>
      </c>
      <c r="B600440" s="735"/>
    </row>
    <row r="600441" spans="1:2" hidden="1">
      <c r="A600441" s="735" t="s">
        <v>639</v>
      </c>
      <c r="B600441" s="735"/>
    </row>
    <row r="600442" spans="1:2" hidden="1">
      <c r="A600442" s="735" t="s">
        <v>639</v>
      </c>
      <c r="B600442" s="735"/>
    </row>
    <row r="600443" spans="1:2" hidden="1">
      <c r="A600443" s="735" t="s">
        <v>639</v>
      </c>
      <c r="B600443" s="735"/>
    </row>
    <row r="600444" spans="1:2" hidden="1">
      <c r="A600444" s="735" t="s">
        <v>639</v>
      </c>
      <c r="B600444" s="735"/>
    </row>
    <row r="600445" spans="1:2" hidden="1">
      <c r="A600445" s="735" t="s">
        <v>639</v>
      </c>
      <c r="B600445" s="735"/>
    </row>
    <row r="600446" spans="1:2" hidden="1">
      <c r="A600446" s="735" t="s">
        <v>639</v>
      </c>
      <c r="B600446" s="735"/>
    </row>
    <row r="600447" spans="1:2" hidden="1">
      <c r="A600447" s="735" t="s">
        <v>639</v>
      </c>
      <c r="B600447" s="735"/>
    </row>
    <row r="600448" spans="1:2" hidden="1">
      <c r="A600448" s="735" t="s">
        <v>639</v>
      </c>
      <c r="B600448" s="735"/>
    </row>
    <row r="600449" spans="1:2" hidden="1">
      <c r="A600449" s="735" t="s">
        <v>639</v>
      </c>
      <c r="B600449" s="735"/>
    </row>
    <row r="600450" spans="1:2" hidden="1">
      <c r="A600450" s="735" t="s">
        <v>639</v>
      </c>
      <c r="B600450" s="735"/>
    </row>
    <row r="600451" spans="1:2" hidden="1">
      <c r="A600451" s="735" t="s">
        <v>639</v>
      </c>
      <c r="B600451" s="735"/>
    </row>
    <row r="600452" spans="1:2" hidden="1">
      <c r="A600452" s="735" t="s">
        <v>639</v>
      </c>
      <c r="B600452" s="735"/>
    </row>
    <row r="600453" spans="1:2" hidden="1">
      <c r="A600453" s="735" t="s">
        <v>639</v>
      </c>
      <c r="B600453" s="735"/>
    </row>
    <row r="600454" spans="1:2" hidden="1">
      <c r="A600454" s="735" t="s">
        <v>639</v>
      </c>
      <c r="B600454" s="735"/>
    </row>
    <row r="600455" spans="1:2" hidden="1">
      <c r="A600455" s="735" t="s">
        <v>639</v>
      </c>
      <c r="B600455" s="735"/>
    </row>
    <row r="600456" spans="1:2" hidden="1">
      <c r="A600456" s="735" t="s">
        <v>639</v>
      </c>
      <c r="B600456" s="735"/>
    </row>
    <row r="600457" spans="1:2" hidden="1">
      <c r="A600457" s="735" t="s">
        <v>639</v>
      </c>
      <c r="B600457" s="735"/>
    </row>
    <row r="600458" spans="1:2" hidden="1">
      <c r="A600458" s="735" t="s">
        <v>639</v>
      </c>
      <c r="B600458" s="735"/>
    </row>
    <row r="600459" spans="1:2" hidden="1">
      <c r="A600459" s="735" t="s">
        <v>639</v>
      </c>
      <c r="B600459" s="735"/>
    </row>
    <row r="600460" spans="1:2" hidden="1">
      <c r="A600460" s="735" t="s">
        <v>639</v>
      </c>
      <c r="B600460" s="735"/>
    </row>
    <row r="600461" spans="1:2" hidden="1">
      <c r="A600461" s="735" t="s">
        <v>639</v>
      </c>
      <c r="B600461" s="735"/>
    </row>
    <row r="600462" spans="1:2" hidden="1">
      <c r="A600462" s="735" t="s">
        <v>639</v>
      </c>
      <c r="B600462" s="735"/>
    </row>
    <row r="600463" spans="1:2" hidden="1">
      <c r="A600463" s="735" t="s">
        <v>639</v>
      </c>
      <c r="B600463" s="735"/>
    </row>
    <row r="600464" spans="1:2" hidden="1">
      <c r="A600464" s="735" t="s">
        <v>639</v>
      </c>
      <c r="B600464" s="735"/>
    </row>
    <row r="600465" spans="1:2" hidden="1">
      <c r="A600465" s="735" t="s">
        <v>639</v>
      </c>
      <c r="B600465" s="735"/>
    </row>
    <row r="600466" spans="1:2" hidden="1">
      <c r="A600466" s="735" t="s">
        <v>639</v>
      </c>
      <c r="B600466" s="735"/>
    </row>
    <row r="600467" spans="1:2" hidden="1">
      <c r="A600467" s="735" t="s">
        <v>639</v>
      </c>
      <c r="B600467" s="735"/>
    </row>
    <row r="600468" spans="1:2" hidden="1">
      <c r="A600468" s="735" t="s">
        <v>639</v>
      </c>
      <c r="B600468" s="735"/>
    </row>
    <row r="600469" spans="1:2" hidden="1">
      <c r="A600469" s="735" t="s">
        <v>639</v>
      </c>
      <c r="B600469" s="735"/>
    </row>
    <row r="600470" spans="1:2" hidden="1">
      <c r="A600470" s="735" t="s">
        <v>639</v>
      </c>
      <c r="B600470" s="735"/>
    </row>
    <row r="600471" spans="1:2" hidden="1">
      <c r="A600471" s="735" t="s">
        <v>639</v>
      </c>
      <c r="B600471" s="735"/>
    </row>
    <row r="600472" spans="1:2" hidden="1">
      <c r="A600472" s="735" t="s">
        <v>639</v>
      </c>
      <c r="B600472" s="735"/>
    </row>
    <row r="600473" spans="1:2" hidden="1">
      <c r="A600473" s="735" t="s">
        <v>639</v>
      </c>
      <c r="B600473" s="735"/>
    </row>
    <row r="600474" spans="1:2" hidden="1">
      <c r="A600474" s="735" t="s">
        <v>639</v>
      </c>
      <c r="B600474" s="735"/>
    </row>
    <row r="600475" spans="1:2" hidden="1">
      <c r="A600475" s="735" t="s">
        <v>639</v>
      </c>
      <c r="B600475" s="735"/>
    </row>
    <row r="600476" spans="1:2" hidden="1">
      <c r="A600476" s="735" t="s">
        <v>639</v>
      </c>
      <c r="B600476" s="735"/>
    </row>
    <row r="600477" spans="1:2" hidden="1">
      <c r="A600477" s="735" t="s">
        <v>639</v>
      </c>
      <c r="B600477" s="735"/>
    </row>
    <row r="600478" spans="1:2" hidden="1">
      <c r="A600478" s="735" t="s">
        <v>639</v>
      </c>
      <c r="B600478" s="735"/>
    </row>
    <row r="600479" spans="1:2" hidden="1">
      <c r="A600479" s="735" t="s">
        <v>639</v>
      </c>
      <c r="B600479" s="735"/>
    </row>
    <row r="600480" spans="1:2" hidden="1">
      <c r="A600480" s="735" t="s">
        <v>639</v>
      </c>
      <c r="B600480" s="735"/>
    </row>
    <row r="600481" spans="1:2" hidden="1">
      <c r="A600481" s="735" t="s">
        <v>639</v>
      </c>
      <c r="B600481" s="735"/>
    </row>
    <row r="600482" spans="1:2" hidden="1">
      <c r="A600482" s="735" t="s">
        <v>639</v>
      </c>
      <c r="B600482" s="735"/>
    </row>
    <row r="600483" spans="1:2" hidden="1">
      <c r="A600483" s="735" t="s">
        <v>639</v>
      </c>
      <c r="B600483" s="735"/>
    </row>
    <row r="600484" spans="1:2" hidden="1">
      <c r="A600484" s="735" t="s">
        <v>639</v>
      </c>
      <c r="B600484" s="735"/>
    </row>
    <row r="600485" spans="1:2" hidden="1">
      <c r="A600485" s="735" t="s">
        <v>639</v>
      </c>
      <c r="B600485" s="735"/>
    </row>
    <row r="600486" spans="1:2" hidden="1">
      <c r="A600486" s="735" t="s">
        <v>639</v>
      </c>
      <c r="B600486" s="735"/>
    </row>
    <row r="600487" spans="1:2" hidden="1">
      <c r="A600487" s="735" t="s">
        <v>639</v>
      </c>
      <c r="B600487" s="735"/>
    </row>
    <row r="600488" spans="1:2" hidden="1">
      <c r="A600488" s="735" t="s">
        <v>639</v>
      </c>
      <c r="B600488" s="735"/>
    </row>
    <row r="600489" spans="1:2" hidden="1">
      <c r="A600489" s="735" t="s">
        <v>639</v>
      </c>
      <c r="B600489" s="735"/>
    </row>
    <row r="600490" spans="1:2" hidden="1">
      <c r="A600490" s="735" t="s">
        <v>639</v>
      </c>
      <c r="B600490" s="735"/>
    </row>
    <row r="600491" spans="1:2" hidden="1">
      <c r="A600491" s="735" t="s">
        <v>639</v>
      </c>
      <c r="B600491" s="735"/>
    </row>
    <row r="600492" spans="1:2" hidden="1">
      <c r="A600492" s="735" t="s">
        <v>639</v>
      </c>
      <c r="B600492" s="735"/>
    </row>
    <row r="600493" spans="1:2" hidden="1">
      <c r="A600493" s="735" t="s">
        <v>639</v>
      </c>
      <c r="B600493" s="735"/>
    </row>
    <row r="600494" spans="1:2" hidden="1">
      <c r="A600494" s="735" t="s">
        <v>639</v>
      </c>
      <c r="B600494" s="735"/>
    </row>
    <row r="600495" spans="1:2" hidden="1">
      <c r="A600495" s="735" t="s">
        <v>639</v>
      </c>
      <c r="B600495" s="735"/>
    </row>
    <row r="600496" spans="1:2" hidden="1">
      <c r="A600496" s="735" t="s">
        <v>639</v>
      </c>
      <c r="B600496" s="735"/>
    </row>
    <row r="600497" spans="1:2" hidden="1">
      <c r="A600497" s="735" t="s">
        <v>639</v>
      </c>
      <c r="B600497" s="735"/>
    </row>
    <row r="600498" spans="1:2" hidden="1">
      <c r="A600498" s="735" t="s">
        <v>639</v>
      </c>
      <c r="B600498" s="735"/>
    </row>
    <row r="600499" spans="1:2" hidden="1">
      <c r="A600499" s="735" t="s">
        <v>639</v>
      </c>
      <c r="B600499" s="735"/>
    </row>
    <row r="600500" spans="1:2" hidden="1">
      <c r="A600500" s="735" t="s">
        <v>639</v>
      </c>
      <c r="B600500" s="735"/>
    </row>
    <row r="600501" spans="1:2" hidden="1">
      <c r="A600501" s="735" t="s">
        <v>639</v>
      </c>
      <c r="B600501" s="735"/>
    </row>
    <row r="600502" spans="1:2" hidden="1">
      <c r="A600502" s="735" t="s">
        <v>639</v>
      </c>
      <c r="B600502" s="735"/>
    </row>
    <row r="600503" spans="1:2" hidden="1">
      <c r="A600503" s="735" t="s">
        <v>639</v>
      </c>
      <c r="B600503" s="735"/>
    </row>
    <row r="600504" spans="1:2" hidden="1">
      <c r="A600504" s="735" t="s">
        <v>639</v>
      </c>
      <c r="B600504" s="735"/>
    </row>
    <row r="600505" spans="1:2" hidden="1">
      <c r="A600505" s="735" t="s">
        <v>639</v>
      </c>
      <c r="B600505" s="735"/>
    </row>
    <row r="600506" spans="1:2" hidden="1">
      <c r="A600506" s="735" t="s">
        <v>639</v>
      </c>
      <c r="B600506" s="735"/>
    </row>
    <row r="600507" spans="1:2" hidden="1">
      <c r="A600507" s="735" t="s">
        <v>639</v>
      </c>
      <c r="B600507" s="735"/>
    </row>
    <row r="600508" spans="1:2" hidden="1">
      <c r="A600508" s="735" t="s">
        <v>639</v>
      </c>
      <c r="B600508" s="735"/>
    </row>
    <row r="600509" spans="1:2" hidden="1">
      <c r="A600509" s="735" t="s">
        <v>639</v>
      </c>
      <c r="B600509" s="735"/>
    </row>
    <row r="600510" spans="1:2" hidden="1">
      <c r="A600510" s="735" t="s">
        <v>639</v>
      </c>
      <c r="B600510" s="735"/>
    </row>
    <row r="600511" spans="1:2" hidden="1">
      <c r="A600511" s="735" t="s">
        <v>639</v>
      </c>
      <c r="B600511" s="735"/>
    </row>
    <row r="600512" spans="1:2" hidden="1">
      <c r="A600512" s="735" t="s">
        <v>639</v>
      </c>
      <c r="B600512" s="735"/>
    </row>
    <row r="600513" spans="1:2" hidden="1">
      <c r="A600513" s="735" t="s">
        <v>639</v>
      </c>
      <c r="B600513" s="735"/>
    </row>
    <row r="600514" spans="1:2" hidden="1">
      <c r="A600514" s="735" t="s">
        <v>639</v>
      </c>
      <c r="B600514" s="735"/>
    </row>
    <row r="600515" spans="1:2" hidden="1">
      <c r="A600515" s="735" t="s">
        <v>639</v>
      </c>
      <c r="B600515" s="735"/>
    </row>
    <row r="600516" spans="1:2" hidden="1">
      <c r="A600516" s="735" t="s">
        <v>639</v>
      </c>
      <c r="B600516" s="735"/>
    </row>
    <row r="600517" spans="1:2" hidden="1">
      <c r="A600517" s="735" t="s">
        <v>639</v>
      </c>
      <c r="B600517" s="735"/>
    </row>
    <row r="600518" spans="1:2" hidden="1">
      <c r="A600518" s="735" t="s">
        <v>639</v>
      </c>
      <c r="B600518" s="735"/>
    </row>
    <row r="600519" spans="1:2" hidden="1">
      <c r="A600519" s="735" t="s">
        <v>639</v>
      </c>
      <c r="B600519" s="735"/>
    </row>
    <row r="600520" spans="1:2" hidden="1">
      <c r="A600520" s="735" t="s">
        <v>639</v>
      </c>
      <c r="B600520" s="735"/>
    </row>
    <row r="600521" spans="1:2" hidden="1">
      <c r="A600521" s="735" t="s">
        <v>639</v>
      </c>
      <c r="B600521" s="735"/>
    </row>
    <row r="600522" spans="1:2" hidden="1">
      <c r="A600522" s="735" t="s">
        <v>639</v>
      </c>
      <c r="B600522" s="735"/>
    </row>
    <row r="600523" spans="1:2" hidden="1">
      <c r="A600523" s="735" t="s">
        <v>639</v>
      </c>
      <c r="B600523" s="735"/>
    </row>
    <row r="600524" spans="1:2" hidden="1">
      <c r="A600524" s="735" t="s">
        <v>639</v>
      </c>
      <c r="B600524" s="735"/>
    </row>
    <row r="600525" spans="1:2" hidden="1">
      <c r="A600525" s="735" t="s">
        <v>639</v>
      </c>
      <c r="B600525" s="735"/>
    </row>
    <row r="600526" spans="1:2" hidden="1">
      <c r="A600526" s="735" t="s">
        <v>639</v>
      </c>
      <c r="B600526" s="735"/>
    </row>
    <row r="600527" spans="1:2" hidden="1">
      <c r="A600527" s="735" t="s">
        <v>639</v>
      </c>
      <c r="B600527" s="735"/>
    </row>
    <row r="600528" spans="1:2" hidden="1">
      <c r="A600528" s="735" t="s">
        <v>639</v>
      </c>
      <c r="B600528" s="735"/>
    </row>
    <row r="600529" spans="1:2" hidden="1">
      <c r="A600529" s="735" t="s">
        <v>639</v>
      </c>
      <c r="B600529" s="735"/>
    </row>
    <row r="600530" spans="1:2" hidden="1">
      <c r="A600530" s="735" t="s">
        <v>639</v>
      </c>
      <c r="B600530" s="735"/>
    </row>
    <row r="600531" spans="1:2" hidden="1">
      <c r="A600531" s="735" t="s">
        <v>639</v>
      </c>
      <c r="B600531" s="735"/>
    </row>
    <row r="600532" spans="1:2" hidden="1">
      <c r="A600532" s="735" t="s">
        <v>639</v>
      </c>
      <c r="B600532" s="735"/>
    </row>
    <row r="600533" spans="1:2" hidden="1">
      <c r="A600533" s="735" t="s">
        <v>639</v>
      </c>
      <c r="B600533" s="735"/>
    </row>
    <row r="600534" spans="1:2" hidden="1">
      <c r="A600534" s="735" t="s">
        <v>639</v>
      </c>
      <c r="B600534" s="735"/>
    </row>
    <row r="600535" spans="1:2" hidden="1">
      <c r="A600535" s="735" t="s">
        <v>639</v>
      </c>
      <c r="B600535" s="735"/>
    </row>
    <row r="600536" spans="1:2" hidden="1">
      <c r="A600536" s="735" t="s">
        <v>639</v>
      </c>
      <c r="B600536" s="735"/>
    </row>
    <row r="600537" spans="1:2" hidden="1">
      <c r="A600537" s="735" t="s">
        <v>639</v>
      </c>
      <c r="B600537" s="735"/>
    </row>
    <row r="600538" spans="1:2" hidden="1">
      <c r="A600538" s="735" t="s">
        <v>639</v>
      </c>
      <c r="B600538" s="735"/>
    </row>
    <row r="600539" spans="1:2" hidden="1">
      <c r="A600539" s="735" t="s">
        <v>639</v>
      </c>
      <c r="B600539" s="735"/>
    </row>
    <row r="600540" spans="1:2" hidden="1">
      <c r="A600540" s="735" t="s">
        <v>639</v>
      </c>
      <c r="B600540" s="735"/>
    </row>
    <row r="600541" spans="1:2" hidden="1">
      <c r="A600541" s="735" t="s">
        <v>639</v>
      </c>
      <c r="B600541" s="735"/>
    </row>
    <row r="600542" spans="1:2" hidden="1">
      <c r="A600542" s="735" t="s">
        <v>639</v>
      </c>
      <c r="B600542" s="735"/>
    </row>
    <row r="600543" spans="1:2" hidden="1">
      <c r="A600543" s="735" t="s">
        <v>639</v>
      </c>
      <c r="B600543" s="735"/>
    </row>
    <row r="600544" spans="1:2" hidden="1">
      <c r="A600544" s="735" t="s">
        <v>639</v>
      </c>
      <c r="B600544" s="735"/>
    </row>
    <row r="600545" spans="1:2" hidden="1">
      <c r="A600545" s="735" t="s">
        <v>639</v>
      </c>
      <c r="B600545" s="735"/>
    </row>
    <row r="600546" spans="1:2" hidden="1">
      <c r="A600546" s="735" t="s">
        <v>639</v>
      </c>
      <c r="B600546" s="735"/>
    </row>
    <row r="600547" spans="1:2" hidden="1">
      <c r="A600547" s="735" t="s">
        <v>639</v>
      </c>
      <c r="B600547" s="735"/>
    </row>
    <row r="600548" spans="1:2" hidden="1">
      <c r="A600548" s="735" t="s">
        <v>639</v>
      </c>
      <c r="B600548" s="735"/>
    </row>
    <row r="600549" spans="1:2" hidden="1">
      <c r="A600549" s="735" t="s">
        <v>639</v>
      </c>
      <c r="B600549" s="735"/>
    </row>
    <row r="600550" spans="1:2" hidden="1">
      <c r="A600550" s="735" t="s">
        <v>639</v>
      </c>
      <c r="B600550" s="735"/>
    </row>
    <row r="600551" spans="1:2" hidden="1">
      <c r="A600551" s="735" t="s">
        <v>639</v>
      </c>
      <c r="B600551" s="735"/>
    </row>
    <row r="600552" spans="1:2" hidden="1">
      <c r="A600552" s="735" t="s">
        <v>639</v>
      </c>
      <c r="B600552" s="735"/>
    </row>
    <row r="600553" spans="1:2" hidden="1">
      <c r="A600553" s="735" t="s">
        <v>639</v>
      </c>
      <c r="B600553" s="735"/>
    </row>
    <row r="600554" spans="1:2" hidden="1">
      <c r="A600554" s="735" t="s">
        <v>639</v>
      </c>
      <c r="B600554" s="735"/>
    </row>
    <row r="600555" spans="1:2" hidden="1">
      <c r="A600555" s="735" t="s">
        <v>639</v>
      </c>
      <c r="B600555" s="735"/>
    </row>
    <row r="600556" spans="1:2" hidden="1">
      <c r="A600556" s="735" t="s">
        <v>639</v>
      </c>
      <c r="B600556" s="735"/>
    </row>
    <row r="600557" spans="1:2" hidden="1">
      <c r="A600557" s="735" t="s">
        <v>639</v>
      </c>
      <c r="B600557" s="735"/>
    </row>
    <row r="600558" spans="1:2" hidden="1">
      <c r="A600558" s="735" t="s">
        <v>639</v>
      </c>
      <c r="B600558" s="735"/>
    </row>
    <row r="600559" spans="1:2" hidden="1">
      <c r="A600559" s="735" t="s">
        <v>639</v>
      </c>
      <c r="B600559" s="735"/>
    </row>
    <row r="600560" spans="1:2" hidden="1">
      <c r="A600560" s="735" t="s">
        <v>639</v>
      </c>
      <c r="B600560" s="735"/>
    </row>
    <row r="600561" spans="1:2" hidden="1">
      <c r="A600561" s="735" t="s">
        <v>639</v>
      </c>
      <c r="B600561" s="735"/>
    </row>
    <row r="600562" spans="1:2" hidden="1">
      <c r="A600562" s="735" t="s">
        <v>639</v>
      </c>
      <c r="B600562" s="735"/>
    </row>
    <row r="600563" spans="1:2" hidden="1">
      <c r="A600563" s="735" t="s">
        <v>639</v>
      </c>
      <c r="B600563" s="735"/>
    </row>
    <row r="600564" spans="1:2" hidden="1">
      <c r="A600564" s="735" t="s">
        <v>639</v>
      </c>
      <c r="B600564" s="735"/>
    </row>
    <row r="600565" spans="1:2" hidden="1">
      <c r="A600565" s="735" t="s">
        <v>639</v>
      </c>
      <c r="B600565" s="735"/>
    </row>
    <row r="600566" spans="1:2" hidden="1">
      <c r="A600566" s="735" t="s">
        <v>639</v>
      </c>
      <c r="B600566" s="735"/>
    </row>
    <row r="600567" spans="1:2" hidden="1">
      <c r="A600567" s="735" t="s">
        <v>639</v>
      </c>
      <c r="B600567" s="735"/>
    </row>
    <row r="600568" spans="1:2" hidden="1">
      <c r="A600568" s="735" t="s">
        <v>639</v>
      </c>
      <c r="B600568" s="735"/>
    </row>
    <row r="600569" spans="1:2" hidden="1">
      <c r="A600569" s="735" t="s">
        <v>639</v>
      </c>
      <c r="B600569" s="735"/>
    </row>
    <row r="600570" spans="1:2" hidden="1">
      <c r="A600570" s="735" t="s">
        <v>639</v>
      </c>
      <c r="B600570" s="735"/>
    </row>
    <row r="600571" spans="1:2" hidden="1">
      <c r="A600571" s="735" t="s">
        <v>639</v>
      </c>
      <c r="B600571" s="735"/>
    </row>
    <row r="600572" spans="1:2" hidden="1">
      <c r="A600572" s="735" t="s">
        <v>639</v>
      </c>
      <c r="B600572" s="735"/>
    </row>
    <row r="600573" spans="1:2" hidden="1">
      <c r="A600573" s="735" t="s">
        <v>639</v>
      </c>
      <c r="B600573" s="735"/>
    </row>
    <row r="600574" spans="1:2" hidden="1">
      <c r="A600574" s="735" t="s">
        <v>639</v>
      </c>
      <c r="B600574" s="735"/>
    </row>
    <row r="600575" spans="1:2" hidden="1">
      <c r="A600575" s="735" t="s">
        <v>639</v>
      </c>
      <c r="B600575" s="735"/>
    </row>
    <row r="600576" spans="1:2" hidden="1">
      <c r="A600576" s="735" t="s">
        <v>639</v>
      </c>
      <c r="B600576" s="735"/>
    </row>
    <row r="600577" spans="1:2" hidden="1">
      <c r="A600577" s="735" t="s">
        <v>639</v>
      </c>
      <c r="B600577" s="735"/>
    </row>
    <row r="600578" spans="1:2" hidden="1">
      <c r="A600578" s="735" t="s">
        <v>639</v>
      </c>
      <c r="B600578" s="735"/>
    </row>
    <row r="600579" spans="1:2" hidden="1">
      <c r="A600579" s="735" t="s">
        <v>639</v>
      </c>
      <c r="B600579" s="735"/>
    </row>
    <row r="600580" spans="1:2" hidden="1">
      <c r="A600580" s="735" t="s">
        <v>639</v>
      </c>
      <c r="B600580" s="735"/>
    </row>
    <row r="600581" spans="1:2" hidden="1">
      <c r="A600581" s="735" t="s">
        <v>639</v>
      </c>
      <c r="B600581" s="735"/>
    </row>
    <row r="600582" spans="1:2" hidden="1">
      <c r="A600582" s="735" t="s">
        <v>639</v>
      </c>
      <c r="B600582" s="735"/>
    </row>
    <row r="600583" spans="1:2" hidden="1">
      <c r="A600583" s="735" t="s">
        <v>639</v>
      </c>
      <c r="B600583" s="735"/>
    </row>
    <row r="600584" spans="1:2" hidden="1">
      <c r="A600584" s="735" t="s">
        <v>639</v>
      </c>
      <c r="B600584" s="735"/>
    </row>
    <row r="600585" spans="1:2" hidden="1">
      <c r="A600585" s="735" t="s">
        <v>639</v>
      </c>
      <c r="B600585" s="735"/>
    </row>
    <row r="600586" spans="1:2" hidden="1">
      <c r="A600586" s="735" t="s">
        <v>639</v>
      </c>
      <c r="B600586" s="735"/>
    </row>
    <row r="600587" spans="1:2" hidden="1">
      <c r="A600587" s="735" t="s">
        <v>639</v>
      </c>
      <c r="B600587" s="735"/>
    </row>
    <row r="600588" spans="1:2" hidden="1">
      <c r="A600588" s="735" t="s">
        <v>639</v>
      </c>
      <c r="B600588" s="735"/>
    </row>
    <row r="600589" spans="1:2" hidden="1">
      <c r="A600589" s="735" t="s">
        <v>639</v>
      </c>
      <c r="B600589" s="735"/>
    </row>
    <row r="600590" spans="1:2" hidden="1">
      <c r="A600590" s="735" t="s">
        <v>639</v>
      </c>
      <c r="B600590" s="735"/>
    </row>
    <row r="600591" spans="1:2" hidden="1">
      <c r="A600591" s="735" t="s">
        <v>639</v>
      </c>
      <c r="B600591" s="735"/>
    </row>
    <row r="600592" spans="1:2" hidden="1">
      <c r="A600592" s="735" t="s">
        <v>639</v>
      </c>
      <c r="B600592" s="735"/>
    </row>
    <row r="600593" spans="1:2" hidden="1">
      <c r="A600593" s="735" t="s">
        <v>639</v>
      </c>
      <c r="B600593" s="735"/>
    </row>
    <row r="600594" spans="1:2" hidden="1">
      <c r="A600594" s="735" t="s">
        <v>639</v>
      </c>
      <c r="B600594" s="735"/>
    </row>
    <row r="600595" spans="1:2" hidden="1">
      <c r="A600595" s="735" t="s">
        <v>639</v>
      </c>
      <c r="B600595" s="735"/>
    </row>
    <row r="600596" spans="1:2" hidden="1">
      <c r="A600596" s="735" t="s">
        <v>639</v>
      </c>
      <c r="B600596" s="735"/>
    </row>
    <row r="600597" spans="1:2" hidden="1">
      <c r="A600597" s="735" t="s">
        <v>639</v>
      </c>
      <c r="B600597" s="735"/>
    </row>
    <row r="600598" spans="1:2" hidden="1">
      <c r="A600598" s="735" t="s">
        <v>639</v>
      </c>
      <c r="B600598" s="735"/>
    </row>
    <row r="600599" spans="1:2" hidden="1">
      <c r="A600599" s="735" t="s">
        <v>639</v>
      </c>
      <c r="B600599" s="735"/>
    </row>
    <row r="600600" spans="1:2" hidden="1">
      <c r="A600600" s="735" t="s">
        <v>639</v>
      </c>
      <c r="B600600" s="735"/>
    </row>
    <row r="600601" spans="1:2" hidden="1">
      <c r="A600601" s="735" t="s">
        <v>639</v>
      </c>
      <c r="B600601" s="735"/>
    </row>
    <row r="600602" spans="1:2" hidden="1">
      <c r="A600602" s="735" t="s">
        <v>639</v>
      </c>
      <c r="B600602" s="735"/>
    </row>
    <row r="600603" spans="1:2" hidden="1">
      <c r="A600603" s="735" t="s">
        <v>639</v>
      </c>
      <c r="B600603" s="735"/>
    </row>
    <row r="600604" spans="1:2" hidden="1">
      <c r="A600604" s="735" t="s">
        <v>639</v>
      </c>
      <c r="B600604" s="735"/>
    </row>
    <row r="600605" spans="1:2" hidden="1">
      <c r="A600605" s="735" t="s">
        <v>639</v>
      </c>
      <c r="B600605" s="735"/>
    </row>
    <row r="600606" spans="1:2" hidden="1">
      <c r="A600606" s="735" t="s">
        <v>639</v>
      </c>
      <c r="B600606" s="735"/>
    </row>
    <row r="600607" spans="1:2" hidden="1">
      <c r="A600607" s="735" t="s">
        <v>639</v>
      </c>
      <c r="B600607" s="735"/>
    </row>
    <row r="600608" spans="1:2" hidden="1">
      <c r="A600608" s="735" t="s">
        <v>639</v>
      </c>
      <c r="B600608" s="735"/>
    </row>
    <row r="600609" spans="1:2" hidden="1">
      <c r="A600609" s="735" t="s">
        <v>639</v>
      </c>
      <c r="B600609" s="735"/>
    </row>
    <row r="600610" spans="1:2" hidden="1">
      <c r="A600610" s="735" t="s">
        <v>639</v>
      </c>
      <c r="B600610" s="735"/>
    </row>
    <row r="600611" spans="1:2" hidden="1">
      <c r="A600611" s="735" t="s">
        <v>639</v>
      </c>
      <c r="B600611" s="735"/>
    </row>
    <row r="600612" spans="1:2" hidden="1">
      <c r="A600612" s="735" t="s">
        <v>639</v>
      </c>
      <c r="B600612" s="735"/>
    </row>
    <row r="600613" spans="1:2" hidden="1">
      <c r="A600613" s="735" t="s">
        <v>639</v>
      </c>
      <c r="B600613" s="735"/>
    </row>
    <row r="600614" spans="1:2" hidden="1">
      <c r="A600614" s="735" t="s">
        <v>639</v>
      </c>
      <c r="B600614" s="735"/>
    </row>
    <row r="600615" spans="1:2" hidden="1">
      <c r="A600615" s="735" t="s">
        <v>639</v>
      </c>
      <c r="B600615" s="735"/>
    </row>
    <row r="600616" spans="1:2" hidden="1">
      <c r="A600616" s="735" t="s">
        <v>639</v>
      </c>
      <c r="B600616" s="735"/>
    </row>
    <row r="600617" spans="1:2" hidden="1">
      <c r="A600617" s="735" t="s">
        <v>639</v>
      </c>
      <c r="B600617" s="735"/>
    </row>
    <row r="600618" spans="1:2" hidden="1">
      <c r="A600618" s="735" t="s">
        <v>639</v>
      </c>
      <c r="B600618" s="735"/>
    </row>
    <row r="600619" spans="1:2" hidden="1">
      <c r="A600619" s="735" t="s">
        <v>639</v>
      </c>
      <c r="B600619" s="735"/>
    </row>
    <row r="600620" spans="1:2" hidden="1">
      <c r="A600620" s="735" t="s">
        <v>639</v>
      </c>
      <c r="B600620" s="735"/>
    </row>
    <row r="600621" spans="1:2" hidden="1">
      <c r="A600621" s="735" t="s">
        <v>639</v>
      </c>
      <c r="B600621" s="735"/>
    </row>
    <row r="600622" spans="1:2" hidden="1">
      <c r="A600622" s="735" t="s">
        <v>639</v>
      </c>
      <c r="B600622" s="735"/>
    </row>
    <row r="600623" spans="1:2" hidden="1">
      <c r="A600623" s="735" t="s">
        <v>639</v>
      </c>
      <c r="B600623" s="735"/>
    </row>
    <row r="600624" spans="1:2" hidden="1">
      <c r="A600624" s="735" t="s">
        <v>639</v>
      </c>
      <c r="B600624" s="735"/>
    </row>
    <row r="600625" spans="1:2" hidden="1">
      <c r="A600625" s="735" t="s">
        <v>639</v>
      </c>
      <c r="B600625" s="735"/>
    </row>
    <row r="600626" spans="1:2" hidden="1">
      <c r="A600626" s="735" t="s">
        <v>639</v>
      </c>
      <c r="B600626" s="735"/>
    </row>
    <row r="600627" spans="1:2" hidden="1">
      <c r="A600627" s="735" t="s">
        <v>639</v>
      </c>
      <c r="B600627" s="735"/>
    </row>
    <row r="600628" spans="1:2" hidden="1">
      <c r="A600628" s="735" t="s">
        <v>639</v>
      </c>
      <c r="B600628" s="735"/>
    </row>
    <row r="600629" spans="1:2" hidden="1">
      <c r="A600629" s="735" t="s">
        <v>639</v>
      </c>
      <c r="B600629" s="735"/>
    </row>
    <row r="600630" spans="1:2" hidden="1">
      <c r="A600630" s="735" t="s">
        <v>639</v>
      </c>
      <c r="B600630" s="735"/>
    </row>
    <row r="600631" spans="1:2" hidden="1">
      <c r="A600631" s="735" t="s">
        <v>639</v>
      </c>
      <c r="B600631" s="735"/>
    </row>
    <row r="600632" spans="1:2" hidden="1">
      <c r="A600632" s="735" t="s">
        <v>639</v>
      </c>
      <c r="B600632" s="735"/>
    </row>
    <row r="600633" spans="1:2" hidden="1">
      <c r="A600633" s="735" t="s">
        <v>639</v>
      </c>
      <c r="B600633" s="735"/>
    </row>
    <row r="600634" spans="1:2" hidden="1">
      <c r="A600634" s="735" t="s">
        <v>639</v>
      </c>
      <c r="B600634" s="735"/>
    </row>
    <row r="600635" spans="1:2" hidden="1">
      <c r="A600635" s="735" t="s">
        <v>639</v>
      </c>
      <c r="B600635" s="735"/>
    </row>
    <row r="600636" spans="1:2" hidden="1">
      <c r="A600636" s="735" t="s">
        <v>639</v>
      </c>
      <c r="B600636" s="735"/>
    </row>
    <row r="600637" spans="1:2" hidden="1">
      <c r="A600637" s="735" t="s">
        <v>639</v>
      </c>
      <c r="B600637" s="735"/>
    </row>
    <row r="600638" spans="1:2" hidden="1">
      <c r="A600638" s="735" t="s">
        <v>639</v>
      </c>
      <c r="B600638" s="735"/>
    </row>
    <row r="600639" spans="1:2" hidden="1">
      <c r="A600639" s="735" t="s">
        <v>639</v>
      </c>
      <c r="B600639" s="735"/>
    </row>
    <row r="600640" spans="1:2" hidden="1">
      <c r="A600640" s="735" t="s">
        <v>639</v>
      </c>
      <c r="B600640" s="735"/>
    </row>
    <row r="600641" spans="1:2" hidden="1">
      <c r="A600641" s="735" t="s">
        <v>639</v>
      </c>
      <c r="B600641" s="735"/>
    </row>
    <row r="600642" spans="1:2" hidden="1">
      <c r="A600642" s="735" t="s">
        <v>639</v>
      </c>
      <c r="B600642" s="735"/>
    </row>
    <row r="600643" spans="1:2" hidden="1">
      <c r="A600643" s="735" t="s">
        <v>639</v>
      </c>
      <c r="B600643" s="735"/>
    </row>
    <row r="600644" spans="1:2" hidden="1">
      <c r="A600644" s="735" t="s">
        <v>639</v>
      </c>
      <c r="B600644" s="735"/>
    </row>
    <row r="600645" spans="1:2" hidden="1">
      <c r="A600645" s="735" t="s">
        <v>639</v>
      </c>
      <c r="B600645" s="735"/>
    </row>
    <row r="600646" spans="1:2" hidden="1">
      <c r="A600646" s="735" t="s">
        <v>639</v>
      </c>
      <c r="B600646" s="735"/>
    </row>
    <row r="600647" spans="1:2" hidden="1">
      <c r="A600647" s="735" t="s">
        <v>639</v>
      </c>
      <c r="B600647" s="735"/>
    </row>
    <row r="600648" spans="1:2" hidden="1">
      <c r="A600648" s="735" t="s">
        <v>639</v>
      </c>
      <c r="B600648" s="735"/>
    </row>
    <row r="600649" spans="1:2" hidden="1">
      <c r="A600649" s="735" t="s">
        <v>639</v>
      </c>
      <c r="B600649" s="735"/>
    </row>
    <row r="600650" spans="1:2" hidden="1">
      <c r="A600650" s="735" t="s">
        <v>639</v>
      </c>
      <c r="B600650" s="735"/>
    </row>
    <row r="600651" spans="1:2" hidden="1">
      <c r="A600651" s="735" t="s">
        <v>639</v>
      </c>
      <c r="B600651" s="735"/>
    </row>
    <row r="600652" spans="1:2" hidden="1">
      <c r="A600652" s="735" t="s">
        <v>639</v>
      </c>
      <c r="B600652" s="735"/>
    </row>
    <row r="600653" spans="1:2" hidden="1">
      <c r="A600653" s="735" t="s">
        <v>639</v>
      </c>
      <c r="B600653" s="735"/>
    </row>
    <row r="600654" spans="1:2" hidden="1">
      <c r="A600654" s="735" t="s">
        <v>639</v>
      </c>
      <c r="B600654" s="735"/>
    </row>
    <row r="600655" spans="1:2" hidden="1">
      <c r="A600655" s="735" t="s">
        <v>639</v>
      </c>
      <c r="B600655" s="735"/>
    </row>
    <row r="600656" spans="1:2" hidden="1">
      <c r="A600656" s="735" t="s">
        <v>639</v>
      </c>
      <c r="B600656" s="735"/>
    </row>
    <row r="600657" spans="1:2" hidden="1">
      <c r="A600657" s="735" t="s">
        <v>639</v>
      </c>
      <c r="B600657" s="735"/>
    </row>
    <row r="600658" spans="1:2" hidden="1">
      <c r="A600658" s="735" t="s">
        <v>639</v>
      </c>
      <c r="B600658" s="735"/>
    </row>
    <row r="600659" spans="1:2" hidden="1">
      <c r="A600659" s="735" t="s">
        <v>639</v>
      </c>
      <c r="B600659" s="735"/>
    </row>
    <row r="600660" spans="1:2" hidden="1">
      <c r="A600660" s="735" t="s">
        <v>639</v>
      </c>
      <c r="B600660" s="735"/>
    </row>
    <row r="600661" spans="1:2" hidden="1">
      <c r="A600661" s="735" t="s">
        <v>639</v>
      </c>
      <c r="B600661" s="735"/>
    </row>
    <row r="600662" spans="1:2" hidden="1">
      <c r="A600662" s="735" t="s">
        <v>639</v>
      </c>
      <c r="B600662" s="735"/>
    </row>
    <row r="600663" spans="1:2" hidden="1">
      <c r="A600663" s="735" t="s">
        <v>639</v>
      </c>
      <c r="B600663" s="735"/>
    </row>
    <row r="600664" spans="1:2" hidden="1">
      <c r="A600664" s="735" t="s">
        <v>639</v>
      </c>
      <c r="B600664" s="735"/>
    </row>
    <row r="600665" spans="1:2" hidden="1">
      <c r="A600665" s="735" t="s">
        <v>639</v>
      </c>
      <c r="B600665" s="735"/>
    </row>
    <row r="600666" spans="1:2" hidden="1">
      <c r="A600666" s="735" t="s">
        <v>639</v>
      </c>
      <c r="B600666" s="735"/>
    </row>
    <row r="600667" spans="1:2" hidden="1">
      <c r="A600667" s="735" t="s">
        <v>639</v>
      </c>
      <c r="B600667" s="735"/>
    </row>
    <row r="600668" spans="1:2" hidden="1">
      <c r="A600668" s="735" t="s">
        <v>639</v>
      </c>
      <c r="B600668" s="735"/>
    </row>
    <row r="600669" spans="1:2" hidden="1">
      <c r="A600669" s="735" t="s">
        <v>639</v>
      </c>
      <c r="B600669" s="735"/>
    </row>
    <row r="600670" spans="1:2" hidden="1">
      <c r="A600670" s="735" t="s">
        <v>639</v>
      </c>
      <c r="B600670" s="735"/>
    </row>
    <row r="600671" spans="1:2" hidden="1">
      <c r="A600671" s="735" t="s">
        <v>639</v>
      </c>
      <c r="B600671" s="735"/>
    </row>
    <row r="600672" spans="1:2" hidden="1">
      <c r="A600672" s="735" t="s">
        <v>639</v>
      </c>
      <c r="B600672" s="735"/>
    </row>
    <row r="600673" spans="1:2" hidden="1">
      <c r="A600673" s="735" t="s">
        <v>639</v>
      </c>
      <c r="B600673" s="735"/>
    </row>
    <row r="600674" spans="1:2" hidden="1">
      <c r="A600674" s="735" t="s">
        <v>639</v>
      </c>
      <c r="B600674" s="735"/>
    </row>
    <row r="600675" spans="1:2" hidden="1">
      <c r="A600675" s="735" t="s">
        <v>639</v>
      </c>
      <c r="B600675" s="735"/>
    </row>
    <row r="600676" spans="1:2" hidden="1">
      <c r="A600676" s="735" t="s">
        <v>639</v>
      </c>
      <c r="B600676" s="735"/>
    </row>
    <row r="600677" spans="1:2" hidden="1">
      <c r="A600677" s="735" t="s">
        <v>639</v>
      </c>
      <c r="B600677" s="735"/>
    </row>
    <row r="600678" spans="1:2" hidden="1">
      <c r="A600678" s="735" t="s">
        <v>639</v>
      </c>
      <c r="B600678" s="735"/>
    </row>
    <row r="600679" spans="1:2" hidden="1">
      <c r="A600679" s="735" t="s">
        <v>639</v>
      </c>
      <c r="B600679" s="735"/>
    </row>
    <row r="600680" spans="1:2" hidden="1">
      <c r="A600680" s="735" t="s">
        <v>639</v>
      </c>
      <c r="B600680" s="735"/>
    </row>
    <row r="600681" spans="1:2" hidden="1">
      <c r="A600681" s="735" t="s">
        <v>639</v>
      </c>
      <c r="B600681" s="735"/>
    </row>
    <row r="600682" spans="1:2" hidden="1">
      <c r="A600682" s="735" t="s">
        <v>639</v>
      </c>
      <c r="B600682" s="735"/>
    </row>
    <row r="600683" spans="1:2" hidden="1">
      <c r="A600683" s="735" t="s">
        <v>639</v>
      </c>
      <c r="B600683" s="735"/>
    </row>
    <row r="600684" spans="1:2" hidden="1">
      <c r="A600684" s="735" t="s">
        <v>639</v>
      </c>
      <c r="B600684" s="735"/>
    </row>
    <row r="600685" spans="1:2" hidden="1">
      <c r="A600685" s="735" t="s">
        <v>639</v>
      </c>
      <c r="B600685" s="735"/>
    </row>
    <row r="600686" spans="1:2" hidden="1">
      <c r="A600686" s="735" t="s">
        <v>639</v>
      </c>
      <c r="B600686" s="735"/>
    </row>
    <row r="600687" spans="1:2" hidden="1">
      <c r="A600687" s="735" t="s">
        <v>639</v>
      </c>
      <c r="B600687" s="735"/>
    </row>
    <row r="600688" spans="1:2" hidden="1">
      <c r="A600688" s="735" t="s">
        <v>639</v>
      </c>
      <c r="B600688" s="735"/>
    </row>
    <row r="600689" spans="1:2" hidden="1">
      <c r="A600689" s="735" t="s">
        <v>639</v>
      </c>
      <c r="B600689" s="735"/>
    </row>
    <row r="600690" spans="1:2" hidden="1">
      <c r="A600690" s="735" t="s">
        <v>639</v>
      </c>
      <c r="B600690" s="735"/>
    </row>
    <row r="600691" spans="1:2" hidden="1">
      <c r="A600691" s="735" t="s">
        <v>639</v>
      </c>
      <c r="B600691" s="735"/>
    </row>
    <row r="600692" spans="1:2" hidden="1">
      <c r="A600692" s="735" t="s">
        <v>639</v>
      </c>
      <c r="B600692" s="735"/>
    </row>
    <row r="600693" spans="1:2" hidden="1">
      <c r="A600693" s="735" t="s">
        <v>639</v>
      </c>
      <c r="B600693" s="735"/>
    </row>
    <row r="600694" spans="1:2" hidden="1">
      <c r="A600694" s="735" t="s">
        <v>639</v>
      </c>
      <c r="B600694" s="735"/>
    </row>
    <row r="600695" spans="1:2" hidden="1">
      <c r="A600695" s="735" t="s">
        <v>639</v>
      </c>
      <c r="B600695" s="735"/>
    </row>
    <row r="600696" spans="1:2" hidden="1">
      <c r="A600696" s="735" t="s">
        <v>639</v>
      </c>
      <c r="B600696" s="735"/>
    </row>
    <row r="600697" spans="1:2" hidden="1">
      <c r="A600697" s="735" t="s">
        <v>639</v>
      </c>
      <c r="B600697" s="735"/>
    </row>
    <row r="600698" spans="1:2" hidden="1">
      <c r="A600698" s="735" t="s">
        <v>639</v>
      </c>
      <c r="B600698" s="735"/>
    </row>
    <row r="600699" spans="1:2" hidden="1">
      <c r="A600699" s="735" t="s">
        <v>639</v>
      </c>
      <c r="B600699" s="735"/>
    </row>
    <row r="600700" spans="1:2" hidden="1">
      <c r="A600700" s="735" t="s">
        <v>639</v>
      </c>
      <c r="B600700" s="735"/>
    </row>
    <row r="600701" spans="1:2" hidden="1">
      <c r="A600701" s="735" t="s">
        <v>639</v>
      </c>
      <c r="B600701" s="735"/>
    </row>
    <row r="600702" spans="1:2" hidden="1">
      <c r="A600702" s="735" t="s">
        <v>639</v>
      </c>
      <c r="B600702" s="735"/>
    </row>
    <row r="600703" spans="1:2" hidden="1">
      <c r="A600703" s="735" t="s">
        <v>639</v>
      </c>
      <c r="B600703" s="735"/>
    </row>
    <row r="600704" spans="1:2" hidden="1">
      <c r="A600704" s="735" t="s">
        <v>639</v>
      </c>
      <c r="B600704" s="735"/>
    </row>
    <row r="600705" spans="1:2" hidden="1">
      <c r="A600705" s="735" t="s">
        <v>639</v>
      </c>
      <c r="B600705" s="735"/>
    </row>
    <row r="600706" spans="1:2" hidden="1">
      <c r="A600706" s="735" t="s">
        <v>639</v>
      </c>
      <c r="B600706" s="735"/>
    </row>
    <row r="600707" spans="1:2" hidden="1">
      <c r="A600707" s="735" t="s">
        <v>639</v>
      </c>
      <c r="B600707" s="735"/>
    </row>
    <row r="600708" spans="1:2" hidden="1">
      <c r="A600708" s="735" t="s">
        <v>639</v>
      </c>
      <c r="B600708" s="735"/>
    </row>
    <row r="600709" spans="1:2" hidden="1">
      <c r="A600709" s="735" t="s">
        <v>639</v>
      </c>
      <c r="B600709" s="735"/>
    </row>
    <row r="600710" spans="1:2" hidden="1">
      <c r="A600710" s="735" t="s">
        <v>639</v>
      </c>
      <c r="B600710" s="735"/>
    </row>
    <row r="600711" spans="1:2" hidden="1">
      <c r="A600711" s="735" t="s">
        <v>639</v>
      </c>
      <c r="B600711" s="735"/>
    </row>
    <row r="600712" spans="1:2" hidden="1">
      <c r="A600712" s="735" t="s">
        <v>639</v>
      </c>
      <c r="B600712" s="735"/>
    </row>
    <row r="600713" spans="1:2" hidden="1">
      <c r="A600713" s="735" t="s">
        <v>639</v>
      </c>
      <c r="B600713" s="735"/>
    </row>
    <row r="600714" spans="1:2" hidden="1">
      <c r="A600714" s="735" t="s">
        <v>639</v>
      </c>
      <c r="B600714" s="735"/>
    </row>
    <row r="600715" spans="1:2" hidden="1">
      <c r="A600715" s="735" t="s">
        <v>639</v>
      </c>
      <c r="B600715" s="735"/>
    </row>
    <row r="600716" spans="1:2" hidden="1">
      <c r="A600716" s="735" t="s">
        <v>639</v>
      </c>
      <c r="B600716" s="735"/>
    </row>
    <row r="600717" spans="1:2" hidden="1">
      <c r="A600717" s="735" t="s">
        <v>639</v>
      </c>
      <c r="B600717" s="735"/>
    </row>
    <row r="600718" spans="1:2" hidden="1">
      <c r="A600718" s="735" t="s">
        <v>639</v>
      </c>
      <c r="B600718" s="735"/>
    </row>
    <row r="600719" spans="1:2" hidden="1">
      <c r="A600719" s="735" t="s">
        <v>639</v>
      </c>
      <c r="B600719" s="735"/>
    </row>
    <row r="600720" spans="1:2" hidden="1">
      <c r="A600720" s="735" t="s">
        <v>639</v>
      </c>
      <c r="B600720" s="735"/>
    </row>
    <row r="600721" spans="1:2" hidden="1">
      <c r="A600721" s="735" t="s">
        <v>639</v>
      </c>
      <c r="B600721" s="735"/>
    </row>
    <row r="600722" spans="1:2" hidden="1">
      <c r="A600722" s="735" t="s">
        <v>639</v>
      </c>
      <c r="B600722" s="735"/>
    </row>
    <row r="600723" spans="1:2" hidden="1">
      <c r="A600723" s="735" t="s">
        <v>639</v>
      </c>
      <c r="B600723" s="735"/>
    </row>
    <row r="600724" spans="1:2" hidden="1">
      <c r="A600724" s="735" t="s">
        <v>639</v>
      </c>
      <c r="B600724" s="735"/>
    </row>
    <row r="600725" spans="1:2" hidden="1">
      <c r="A600725" s="735" t="s">
        <v>639</v>
      </c>
      <c r="B600725" s="735"/>
    </row>
    <row r="600726" spans="1:2" hidden="1">
      <c r="A600726" s="735" t="s">
        <v>639</v>
      </c>
      <c r="B600726" s="735"/>
    </row>
    <row r="600727" spans="1:2" hidden="1">
      <c r="A600727" s="735" t="s">
        <v>639</v>
      </c>
      <c r="B600727" s="735"/>
    </row>
    <row r="600728" spans="1:2" hidden="1">
      <c r="A600728" s="735" t="s">
        <v>639</v>
      </c>
      <c r="B600728" s="735"/>
    </row>
    <row r="600729" spans="1:2" hidden="1">
      <c r="A600729" s="735" t="s">
        <v>639</v>
      </c>
      <c r="B600729" s="735"/>
    </row>
    <row r="600730" spans="1:2" hidden="1">
      <c r="A600730" s="735" t="s">
        <v>639</v>
      </c>
      <c r="B600730" s="735"/>
    </row>
    <row r="600731" spans="1:2" hidden="1">
      <c r="A600731" s="735" t="s">
        <v>639</v>
      </c>
      <c r="B600731" s="735"/>
    </row>
    <row r="600732" spans="1:2" hidden="1">
      <c r="A600732" s="735" t="s">
        <v>639</v>
      </c>
      <c r="B600732" s="735"/>
    </row>
    <row r="600733" spans="1:2" hidden="1">
      <c r="A600733" s="735" t="s">
        <v>639</v>
      </c>
      <c r="B600733" s="735"/>
    </row>
    <row r="600734" spans="1:2" hidden="1">
      <c r="A600734" s="735" t="s">
        <v>639</v>
      </c>
      <c r="B600734" s="735"/>
    </row>
    <row r="600735" spans="1:2" hidden="1">
      <c r="A600735" s="735" t="s">
        <v>639</v>
      </c>
      <c r="B600735" s="735"/>
    </row>
    <row r="600736" spans="1:2" hidden="1">
      <c r="A600736" s="735" t="s">
        <v>639</v>
      </c>
      <c r="B600736" s="735"/>
    </row>
    <row r="600737" spans="1:2" hidden="1">
      <c r="A600737" s="735" t="s">
        <v>639</v>
      </c>
      <c r="B600737" s="735"/>
    </row>
    <row r="600738" spans="1:2" hidden="1">
      <c r="A600738" s="735" t="s">
        <v>639</v>
      </c>
      <c r="B600738" s="735"/>
    </row>
    <row r="600739" spans="1:2" hidden="1">
      <c r="A600739" s="735" t="s">
        <v>639</v>
      </c>
      <c r="B600739" s="735"/>
    </row>
    <row r="600740" spans="1:2" hidden="1">
      <c r="A600740" s="735" t="s">
        <v>639</v>
      </c>
      <c r="B600740" s="735"/>
    </row>
    <row r="600741" spans="1:2" hidden="1">
      <c r="A600741" s="735" t="s">
        <v>639</v>
      </c>
      <c r="B600741" s="735"/>
    </row>
    <row r="600742" spans="1:2" hidden="1">
      <c r="A600742" s="735" t="s">
        <v>639</v>
      </c>
      <c r="B600742" s="735"/>
    </row>
    <row r="600743" spans="1:2" hidden="1">
      <c r="A600743" s="735" t="s">
        <v>639</v>
      </c>
      <c r="B600743" s="735"/>
    </row>
    <row r="600744" spans="1:2" hidden="1">
      <c r="A600744" s="735" t="s">
        <v>639</v>
      </c>
      <c r="B600744" s="735"/>
    </row>
    <row r="600745" spans="1:2" hidden="1">
      <c r="A600745" s="735" t="s">
        <v>639</v>
      </c>
      <c r="B600745" s="735"/>
    </row>
    <row r="600746" spans="1:2" hidden="1">
      <c r="A600746" s="735" t="s">
        <v>639</v>
      </c>
      <c r="B600746" s="735"/>
    </row>
    <row r="600747" spans="1:2" hidden="1">
      <c r="A600747" s="735" t="s">
        <v>639</v>
      </c>
      <c r="B600747" s="735"/>
    </row>
    <row r="600748" spans="1:2" hidden="1">
      <c r="A600748" s="735" t="s">
        <v>639</v>
      </c>
      <c r="B600748" s="735"/>
    </row>
    <row r="600749" spans="1:2" hidden="1">
      <c r="A600749" s="735" t="s">
        <v>639</v>
      </c>
      <c r="B600749" s="735"/>
    </row>
    <row r="600750" spans="1:2" hidden="1">
      <c r="A600750" s="735" t="s">
        <v>639</v>
      </c>
      <c r="B600750" s="735"/>
    </row>
    <row r="600751" spans="1:2" hidden="1">
      <c r="A600751" s="735" t="s">
        <v>639</v>
      </c>
      <c r="B600751" s="735"/>
    </row>
    <row r="600752" spans="1:2" hidden="1">
      <c r="A600752" s="735" t="s">
        <v>639</v>
      </c>
      <c r="B600752" s="735"/>
    </row>
    <row r="600753" spans="1:2" hidden="1">
      <c r="A600753" s="735" t="s">
        <v>639</v>
      </c>
      <c r="B600753" s="735"/>
    </row>
    <row r="600754" spans="1:2" hidden="1">
      <c r="A600754" s="735" t="s">
        <v>639</v>
      </c>
      <c r="B600754" s="735"/>
    </row>
    <row r="600755" spans="1:2" hidden="1">
      <c r="A600755" s="735" t="s">
        <v>639</v>
      </c>
      <c r="B600755" s="735"/>
    </row>
    <row r="600756" spans="1:2" hidden="1">
      <c r="A600756" s="735" t="s">
        <v>639</v>
      </c>
      <c r="B600756" s="735"/>
    </row>
    <row r="600757" spans="1:2" hidden="1">
      <c r="A600757" s="735" t="s">
        <v>639</v>
      </c>
      <c r="B600757" s="735"/>
    </row>
    <row r="600758" spans="1:2" hidden="1">
      <c r="A600758" s="735" t="s">
        <v>639</v>
      </c>
      <c r="B600758" s="735"/>
    </row>
    <row r="600759" spans="1:2" hidden="1">
      <c r="A600759" s="735" t="s">
        <v>639</v>
      </c>
      <c r="B600759" s="735"/>
    </row>
    <row r="600760" spans="1:2" hidden="1">
      <c r="A600760" s="735" t="s">
        <v>639</v>
      </c>
      <c r="B600760" s="735"/>
    </row>
    <row r="600761" spans="1:2" hidden="1">
      <c r="A600761" s="735" t="s">
        <v>639</v>
      </c>
      <c r="B600761" s="735"/>
    </row>
    <row r="600762" spans="1:2" hidden="1">
      <c r="A600762" s="735" t="s">
        <v>639</v>
      </c>
      <c r="B600762" s="735"/>
    </row>
    <row r="600763" spans="1:2" hidden="1">
      <c r="A600763" s="735" t="s">
        <v>639</v>
      </c>
      <c r="B600763" s="735"/>
    </row>
    <row r="600764" spans="1:2" hidden="1">
      <c r="A600764" s="735" t="s">
        <v>639</v>
      </c>
      <c r="B600764" s="735"/>
    </row>
    <row r="600765" spans="1:2" hidden="1">
      <c r="A600765" s="735" t="s">
        <v>639</v>
      </c>
      <c r="B600765" s="735"/>
    </row>
    <row r="600766" spans="1:2" hidden="1">
      <c r="A600766" s="735" t="s">
        <v>639</v>
      </c>
      <c r="B600766" s="735"/>
    </row>
    <row r="600767" spans="1:2" hidden="1">
      <c r="A600767" s="735" t="s">
        <v>639</v>
      </c>
      <c r="B600767" s="735"/>
    </row>
    <row r="600768" spans="1:2" hidden="1">
      <c r="A600768" s="735" t="s">
        <v>639</v>
      </c>
      <c r="B600768" s="735"/>
    </row>
    <row r="600769" spans="1:2" hidden="1">
      <c r="A600769" s="735" t="s">
        <v>639</v>
      </c>
      <c r="B600769" s="735"/>
    </row>
    <row r="600770" spans="1:2" hidden="1">
      <c r="A600770" s="735" t="s">
        <v>639</v>
      </c>
      <c r="B600770" s="735"/>
    </row>
    <row r="600771" spans="1:2" hidden="1">
      <c r="A600771" s="735" t="s">
        <v>639</v>
      </c>
      <c r="B600771" s="735"/>
    </row>
    <row r="600772" spans="1:2" hidden="1">
      <c r="A600772" s="735" t="s">
        <v>639</v>
      </c>
      <c r="B600772" s="735"/>
    </row>
    <row r="600773" spans="1:2" hidden="1">
      <c r="A600773" s="735" t="s">
        <v>639</v>
      </c>
      <c r="B600773" s="735"/>
    </row>
    <row r="600774" spans="1:2" hidden="1">
      <c r="A600774" s="735" t="s">
        <v>639</v>
      </c>
      <c r="B600774" s="735"/>
    </row>
    <row r="600775" spans="1:2" hidden="1">
      <c r="A600775" s="735" t="s">
        <v>639</v>
      </c>
      <c r="B600775" s="735"/>
    </row>
    <row r="600776" spans="1:2" hidden="1">
      <c r="A600776" s="735" t="s">
        <v>639</v>
      </c>
      <c r="B600776" s="735"/>
    </row>
    <row r="600777" spans="1:2" hidden="1">
      <c r="A600777" s="735" t="s">
        <v>639</v>
      </c>
      <c r="B600777" s="735"/>
    </row>
    <row r="600778" spans="1:2" hidden="1">
      <c r="A600778" s="735" t="s">
        <v>639</v>
      </c>
      <c r="B600778" s="735"/>
    </row>
    <row r="600779" spans="1:2" hidden="1">
      <c r="A600779" s="735" t="s">
        <v>639</v>
      </c>
      <c r="B600779" s="735"/>
    </row>
    <row r="600780" spans="1:2" hidden="1">
      <c r="A600780" s="735" t="s">
        <v>639</v>
      </c>
      <c r="B600780" s="735"/>
    </row>
    <row r="600781" spans="1:2" hidden="1">
      <c r="A600781" s="735" t="s">
        <v>639</v>
      </c>
      <c r="B600781" s="735"/>
    </row>
    <row r="600782" spans="1:2" hidden="1">
      <c r="A600782" s="735" t="s">
        <v>639</v>
      </c>
      <c r="B600782" s="735"/>
    </row>
    <row r="600783" spans="1:2" hidden="1">
      <c r="A600783" s="735" t="s">
        <v>639</v>
      </c>
      <c r="B600783" s="735"/>
    </row>
    <row r="600784" spans="1:2" hidden="1">
      <c r="A600784" s="735" t="s">
        <v>639</v>
      </c>
      <c r="B600784" s="735"/>
    </row>
    <row r="600785" spans="1:2" hidden="1">
      <c r="A600785" s="735" t="s">
        <v>639</v>
      </c>
      <c r="B600785" s="735"/>
    </row>
    <row r="600786" spans="1:2" hidden="1">
      <c r="A600786" s="735" t="s">
        <v>639</v>
      </c>
      <c r="B600786" s="735"/>
    </row>
    <row r="600787" spans="1:2" hidden="1">
      <c r="A600787" s="735" t="s">
        <v>639</v>
      </c>
      <c r="B600787" s="735"/>
    </row>
    <row r="600788" spans="1:2" hidden="1">
      <c r="A600788" s="735" t="s">
        <v>639</v>
      </c>
      <c r="B600788" s="735"/>
    </row>
    <row r="600789" spans="1:2" hidden="1">
      <c r="A600789" s="735" t="s">
        <v>639</v>
      </c>
      <c r="B600789" s="735"/>
    </row>
    <row r="600790" spans="1:2" hidden="1">
      <c r="A600790" s="735" t="s">
        <v>639</v>
      </c>
      <c r="B600790" s="735"/>
    </row>
    <row r="600791" spans="1:2" hidden="1">
      <c r="A600791" s="735" t="s">
        <v>639</v>
      </c>
      <c r="B600791" s="735"/>
    </row>
    <row r="600792" spans="1:2" hidden="1">
      <c r="A600792" s="735" t="s">
        <v>639</v>
      </c>
      <c r="B600792" s="735"/>
    </row>
    <row r="600793" spans="1:2" hidden="1">
      <c r="A600793" s="735" t="s">
        <v>639</v>
      </c>
      <c r="B600793" s="735"/>
    </row>
    <row r="600794" spans="1:2" hidden="1">
      <c r="A600794" s="735" t="s">
        <v>639</v>
      </c>
      <c r="B600794" s="735"/>
    </row>
    <row r="600795" spans="1:2" hidden="1">
      <c r="A600795" s="735" t="s">
        <v>639</v>
      </c>
      <c r="B600795" s="735"/>
    </row>
    <row r="600796" spans="1:2" hidden="1">
      <c r="A600796" s="735" t="s">
        <v>639</v>
      </c>
      <c r="B600796" s="735"/>
    </row>
    <row r="600797" spans="1:2" hidden="1">
      <c r="A600797" s="735" t="s">
        <v>639</v>
      </c>
      <c r="B600797" s="735"/>
    </row>
    <row r="600798" spans="1:2" hidden="1">
      <c r="A600798" s="735" t="s">
        <v>639</v>
      </c>
      <c r="B600798" s="735"/>
    </row>
    <row r="600799" spans="1:2" hidden="1">
      <c r="A600799" s="735" t="s">
        <v>639</v>
      </c>
      <c r="B600799" s="735"/>
    </row>
    <row r="600800" spans="1:2" hidden="1">
      <c r="A600800" s="735" t="s">
        <v>639</v>
      </c>
      <c r="B600800" s="735"/>
    </row>
    <row r="600801" spans="1:2" hidden="1">
      <c r="A600801" s="735" t="s">
        <v>639</v>
      </c>
      <c r="B600801" s="735"/>
    </row>
    <row r="600802" spans="1:2" hidden="1">
      <c r="A600802" s="735" t="s">
        <v>639</v>
      </c>
      <c r="B600802" s="735"/>
    </row>
    <row r="600803" spans="1:2" hidden="1">
      <c r="A600803" s="735" t="s">
        <v>639</v>
      </c>
      <c r="B600803" s="735"/>
    </row>
    <row r="600804" spans="1:2" hidden="1">
      <c r="A600804" s="735" t="s">
        <v>639</v>
      </c>
      <c r="B600804" s="735"/>
    </row>
    <row r="600805" spans="1:2" hidden="1">
      <c r="A600805" s="735" t="s">
        <v>639</v>
      </c>
      <c r="B600805" s="735"/>
    </row>
    <row r="600806" spans="1:2" hidden="1">
      <c r="A600806" s="735" t="s">
        <v>639</v>
      </c>
      <c r="B600806" s="735"/>
    </row>
    <row r="600807" spans="1:2" hidden="1">
      <c r="A600807" s="735" t="s">
        <v>639</v>
      </c>
      <c r="B600807" s="735"/>
    </row>
    <row r="600808" spans="1:2" hidden="1">
      <c r="A600808" s="735" t="s">
        <v>639</v>
      </c>
      <c r="B600808" s="735"/>
    </row>
    <row r="600809" spans="1:2" hidden="1">
      <c r="A600809" s="735" t="s">
        <v>639</v>
      </c>
      <c r="B600809" s="735"/>
    </row>
    <row r="600810" spans="1:2" hidden="1">
      <c r="A600810" s="735" t="s">
        <v>639</v>
      </c>
      <c r="B600810" s="735"/>
    </row>
    <row r="600811" spans="1:2" hidden="1">
      <c r="A600811" s="735" t="s">
        <v>639</v>
      </c>
      <c r="B600811" s="735"/>
    </row>
    <row r="600812" spans="1:2" hidden="1">
      <c r="A600812" s="735" t="s">
        <v>639</v>
      </c>
      <c r="B600812" s="735"/>
    </row>
    <row r="600813" spans="1:2" hidden="1">
      <c r="A600813" s="735" t="s">
        <v>639</v>
      </c>
      <c r="B600813" s="735"/>
    </row>
    <row r="600814" spans="1:2" hidden="1">
      <c r="A600814" s="735" t="s">
        <v>639</v>
      </c>
      <c r="B600814" s="735"/>
    </row>
    <row r="600815" spans="1:2" hidden="1">
      <c r="A600815" s="735" t="s">
        <v>639</v>
      </c>
      <c r="B600815" s="735"/>
    </row>
    <row r="600816" spans="1:2" hidden="1">
      <c r="A600816" s="735" t="s">
        <v>639</v>
      </c>
      <c r="B600816" s="735"/>
    </row>
    <row r="600817" spans="1:2" hidden="1">
      <c r="A600817" s="735" t="s">
        <v>639</v>
      </c>
      <c r="B600817" s="735"/>
    </row>
    <row r="600818" spans="1:2" hidden="1">
      <c r="A600818" s="735" t="s">
        <v>639</v>
      </c>
      <c r="B600818" s="735"/>
    </row>
    <row r="600819" spans="1:2" hidden="1">
      <c r="A600819" s="735" t="s">
        <v>639</v>
      </c>
      <c r="B600819" s="735"/>
    </row>
    <row r="600820" spans="1:2" hidden="1">
      <c r="A600820" s="735" t="s">
        <v>639</v>
      </c>
      <c r="B600820" s="735"/>
    </row>
    <row r="600821" spans="1:2" hidden="1">
      <c r="A600821" s="735" t="s">
        <v>639</v>
      </c>
      <c r="B600821" s="735"/>
    </row>
    <row r="600822" spans="1:2" hidden="1">
      <c r="A600822" s="735" t="s">
        <v>639</v>
      </c>
      <c r="B600822" s="735"/>
    </row>
    <row r="600823" spans="1:2" hidden="1">
      <c r="A600823" s="735" t="s">
        <v>639</v>
      </c>
      <c r="B600823" s="735"/>
    </row>
    <row r="600824" spans="1:2" hidden="1">
      <c r="A600824" s="735" t="s">
        <v>639</v>
      </c>
      <c r="B600824" s="735"/>
    </row>
    <row r="600825" spans="1:2" hidden="1">
      <c r="A600825" s="735" t="s">
        <v>639</v>
      </c>
      <c r="B600825" s="735"/>
    </row>
    <row r="600826" spans="1:2" hidden="1">
      <c r="A600826" s="735" t="s">
        <v>639</v>
      </c>
      <c r="B600826" s="735"/>
    </row>
    <row r="600827" spans="1:2" hidden="1">
      <c r="A600827" s="735" t="s">
        <v>639</v>
      </c>
      <c r="B600827" s="735"/>
    </row>
    <row r="600828" spans="1:2" hidden="1">
      <c r="A600828" s="735" t="s">
        <v>639</v>
      </c>
      <c r="B600828" s="735"/>
    </row>
    <row r="600829" spans="1:2" hidden="1">
      <c r="A600829" s="735" t="s">
        <v>639</v>
      </c>
      <c r="B600829" s="735"/>
    </row>
    <row r="600830" spans="1:2" hidden="1">
      <c r="A600830" s="735" t="s">
        <v>639</v>
      </c>
      <c r="B600830" s="735"/>
    </row>
    <row r="600831" spans="1:2" hidden="1">
      <c r="A600831" s="735" t="s">
        <v>639</v>
      </c>
      <c r="B600831" s="735"/>
    </row>
    <row r="600832" spans="1:2" hidden="1">
      <c r="A600832" s="735" t="s">
        <v>639</v>
      </c>
      <c r="B600832" s="735"/>
    </row>
    <row r="600833" spans="1:2" hidden="1">
      <c r="A600833" s="735" t="s">
        <v>639</v>
      </c>
      <c r="B600833" s="735"/>
    </row>
    <row r="600834" spans="1:2" hidden="1">
      <c r="A600834" s="735" t="s">
        <v>639</v>
      </c>
      <c r="B600834" s="735"/>
    </row>
    <row r="600835" spans="1:2" hidden="1">
      <c r="A600835" s="735" t="s">
        <v>639</v>
      </c>
      <c r="B600835" s="735"/>
    </row>
    <row r="600836" spans="1:2" hidden="1">
      <c r="A600836" s="735" t="s">
        <v>639</v>
      </c>
      <c r="B600836" s="735"/>
    </row>
    <row r="600837" spans="1:2" hidden="1">
      <c r="A600837" s="735" t="s">
        <v>639</v>
      </c>
      <c r="B600837" s="735"/>
    </row>
    <row r="600838" spans="1:2" hidden="1">
      <c r="A600838" s="735" t="s">
        <v>639</v>
      </c>
      <c r="B600838" s="735"/>
    </row>
    <row r="600839" spans="1:2" hidden="1">
      <c r="A600839" s="735" t="s">
        <v>639</v>
      </c>
      <c r="B600839" s="735"/>
    </row>
    <row r="600840" spans="1:2" hidden="1">
      <c r="A600840" s="735" t="s">
        <v>639</v>
      </c>
      <c r="B600840" s="735"/>
    </row>
    <row r="600841" spans="1:2" hidden="1">
      <c r="A600841" s="735" t="s">
        <v>639</v>
      </c>
      <c r="B600841" s="735"/>
    </row>
    <row r="600842" spans="1:2" hidden="1">
      <c r="A600842" s="735" t="s">
        <v>639</v>
      </c>
      <c r="B600842" s="735"/>
    </row>
    <row r="600843" spans="1:2" hidden="1">
      <c r="A600843" s="735" t="s">
        <v>639</v>
      </c>
      <c r="B600843" s="735"/>
    </row>
    <row r="600844" spans="1:2" hidden="1">
      <c r="A600844" s="735" t="s">
        <v>639</v>
      </c>
      <c r="B600844" s="735"/>
    </row>
    <row r="600845" spans="1:2" hidden="1">
      <c r="A600845" s="735" t="s">
        <v>639</v>
      </c>
      <c r="B600845" s="735"/>
    </row>
    <row r="600846" spans="1:2" hidden="1">
      <c r="A600846" s="735" t="s">
        <v>639</v>
      </c>
      <c r="B600846" s="735"/>
    </row>
    <row r="600847" spans="1:2" hidden="1">
      <c r="A600847" s="735" t="s">
        <v>639</v>
      </c>
      <c r="B600847" s="735"/>
    </row>
    <row r="600848" spans="1:2" hidden="1">
      <c r="A600848" s="735" t="s">
        <v>639</v>
      </c>
      <c r="B600848" s="735"/>
    </row>
    <row r="600849" spans="1:2" hidden="1">
      <c r="A600849" s="735" t="s">
        <v>639</v>
      </c>
      <c r="B600849" s="735"/>
    </row>
    <row r="600850" spans="1:2" hidden="1">
      <c r="A600850" s="735" t="s">
        <v>639</v>
      </c>
      <c r="B600850" s="735"/>
    </row>
    <row r="600851" spans="1:2" hidden="1">
      <c r="A600851" s="735" t="s">
        <v>639</v>
      </c>
      <c r="B600851" s="735"/>
    </row>
    <row r="600852" spans="1:2" hidden="1">
      <c r="A600852" s="735" t="s">
        <v>639</v>
      </c>
      <c r="B600852" s="735"/>
    </row>
    <row r="600853" spans="1:2" hidden="1">
      <c r="A600853" s="735" t="s">
        <v>639</v>
      </c>
      <c r="B600853" s="735"/>
    </row>
    <row r="600854" spans="1:2" hidden="1">
      <c r="A600854" s="735" t="s">
        <v>639</v>
      </c>
      <c r="B600854" s="735"/>
    </row>
    <row r="600855" spans="1:2" hidden="1">
      <c r="A600855" s="735" t="s">
        <v>639</v>
      </c>
      <c r="B600855" s="735"/>
    </row>
    <row r="600856" spans="1:2" hidden="1">
      <c r="A600856" s="735" t="s">
        <v>639</v>
      </c>
      <c r="B600856" s="735"/>
    </row>
    <row r="600857" spans="1:2" hidden="1">
      <c r="A600857" s="735" t="s">
        <v>639</v>
      </c>
      <c r="B600857" s="735"/>
    </row>
    <row r="600858" spans="1:2" hidden="1">
      <c r="A600858" s="735" t="s">
        <v>639</v>
      </c>
      <c r="B600858" s="735"/>
    </row>
    <row r="600859" spans="1:2" hidden="1">
      <c r="A600859" s="735" t="s">
        <v>639</v>
      </c>
      <c r="B600859" s="735"/>
    </row>
    <row r="600860" spans="1:2" hidden="1">
      <c r="A600860" s="735" t="s">
        <v>639</v>
      </c>
      <c r="B600860" s="735"/>
    </row>
    <row r="600861" spans="1:2" hidden="1">
      <c r="A600861" s="735" t="s">
        <v>639</v>
      </c>
      <c r="B600861" s="735"/>
    </row>
    <row r="600862" spans="1:2" hidden="1">
      <c r="A600862" s="735" t="s">
        <v>639</v>
      </c>
      <c r="B600862" s="735"/>
    </row>
    <row r="600863" spans="1:2" hidden="1">
      <c r="A600863" s="735" t="s">
        <v>639</v>
      </c>
      <c r="B600863" s="735"/>
    </row>
    <row r="600864" spans="1:2" hidden="1">
      <c r="A600864" s="735" t="s">
        <v>639</v>
      </c>
      <c r="B600864" s="735"/>
    </row>
    <row r="600865" spans="1:2" hidden="1">
      <c r="A600865" s="735" t="s">
        <v>639</v>
      </c>
      <c r="B600865" s="735"/>
    </row>
    <row r="600866" spans="1:2" hidden="1">
      <c r="A600866" s="735" t="s">
        <v>639</v>
      </c>
      <c r="B600866" s="735"/>
    </row>
    <row r="600867" spans="1:2" hidden="1">
      <c r="A600867" s="735" t="s">
        <v>639</v>
      </c>
      <c r="B600867" s="735"/>
    </row>
    <row r="600868" spans="1:2" hidden="1">
      <c r="A600868" s="735" t="s">
        <v>639</v>
      </c>
      <c r="B600868" s="735"/>
    </row>
    <row r="600869" spans="1:2" hidden="1">
      <c r="A600869" s="735" t="s">
        <v>639</v>
      </c>
      <c r="B600869" s="735"/>
    </row>
    <row r="600870" spans="1:2" hidden="1">
      <c r="A600870" s="735" t="s">
        <v>639</v>
      </c>
      <c r="B600870" s="735"/>
    </row>
    <row r="600871" spans="1:2" hidden="1">
      <c r="A600871" s="735" t="s">
        <v>639</v>
      </c>
      <c r="B600871" s="735"/>
    </row>
    <row r="600872" spans="1:2" hidden="1">
      <c r="A600872" s="735" t="s">
        <v>639</v>
      </c>
      <c r="B600872" s="735"/>
    </row>
    <row r="600873" spans="1:2" hidden="1">
      <c r="A600873" s="735" t="s">
        <v>639</v>
      </c>
      <c r="B600873" s="735"/>
    </row>
    <row r="600874" spans="1:2" hidden="1">
      <c r="A600874" s="735" t="s">
        <v>639</v>
      </c>
      <c r="B600874" s="735"/>
    </row>
    <row r="600875" spans="1:2" hidden="1">
      <c r="A600875" s="735" t="s">
        <v>639</v>
      </c>
      <c r="B600875" s="735"/>
    </row>
    <row r="600876" spans="1:2" hidden="1">
      <c r="A600876" s="735" t="s">
        <v>639</v>
      </c>
      <c r="B600876" s="735"/>
    </row>
    <row r="600877" spans="1:2" hidden="1">
      <c r="A600877" s="735" t="s">
        <v>639</v>
      </c>
      <c r="B600877" s="735"/>
    </row>
    <row r="600878" spans="1:2" hidden="1">
      <c r="A600878" s="735" t="s">
        <v>639</v>
      </c>
      <c r="B600878" s="735"/>
    </row>
    <row r="600879" spans="1:2" hidden="1">
      <c r="A600879" s="735" t="s">
        <v>639</v>
      </c>
      <c r="B600879" s="735"/>
    </row>
    <row r="600880" spans="1:2" hidden="1">
      <c r="A600880" s="735" t="s">
        <v>639</v>
      </c>
      <c r="B600880" s="735"/>
    </row>
    <row r="600881" spans="1:2" hidden="1">
      <c r="A600881" s="735" t="s">
        <v>639</v>
      </c>
      <c r="B600881" s="735"/>
    </row>
    <row r="600882" spans="1:2" hidden="1">
      <c r="A600882" s="735" t="s">
        <v>639</v>
      </c>
      <c r="B600882" s="735"/>
    </row>
    <row r="600883" spans="1:2" hidden="1">
      <c r="A600883" s="735" t="s">
        <v>639</v>
      </c>
      <c r="B600883" s="735"/>
    </row>
    <row r="600884" spans="1:2" hidden="1">
      <c r="A600884" s="735" t="s">
        <v>639</v>
      </c>
      <c r="B600884" s="735"/>
    </row>
    <row r="600885" spans="1:2" hidden="1">
      <c r="A600885" s="735" t="s">
        <v>639</v>
      </c>
      <c r="B600885" s="735"/>
    </row>
    <row r="600886" spans="1:2" hidden="1">
      <c r="A600886" s="735" t="s">
        <v>639</v>
      </c>
      <c r="B600886" s="735"/>
    </row>
    <row r="600887" spans="1:2" hidden="1">
      <c r="A600887" s="735" t="s">
        <v>639</v>
      </c>
      <c r="B600887" s="735"/>
    </row>
    <row r="600888" spans="1:2" hidden="1">
      <c r="A600888" s="735" t="s">
        <v>639</v>
      </c>
      <c r="B600888" s="735"/>
    </row>
    <row r="600889" spans="1:2" hidden="1">
      <c r="A600889" s="735" t="s">
        <v>639</v>
      </c>
      <c r="B600889" s="735"/>
    </row>
    <row r="600890" spans="1:2" hidden="1">
      <c r="A600890" s="735" t="s">
        <v>639</v>
      </c>
      <c r="B600890" s="735"/>
    </row>
    <row r="600891" spans="1:2" hidden="1">
      <c r="A600891" s="735" t="s">
        <v>639</v>
      </c>
      <c r="B600891" s="735"/>
    </row>
    <row r="600892" spans="1:2" hidden="1">
      <c r="A600892" s="735" t="s">
        <v>639</v>
      </c>
      <c r="B600892" s="735"/>
    </row>
    <row r="600893" spans="1:2" hidden="1">
      <c r="A600893" s="735" t="s">
        <v>639</v>
      </c>
      <c r="B600893" s="735"/>
    </row>
    <row r="600894" spans="1:2" hidden="1">
      <c r="A600894" s="735" t="s">
        <v>639</v>
      </c>
      <c r="B600894" s="735"/>
    </row>
    <row r="600895" spans="1:2" hidden="1">
      <c r="A600895" s="735" t="s">
        <v>639</v>
      </c>
      <c r="B600895" s="735"/>
    </row>
    <row r="600896" spans="1:2" hidden="1">
      <c r="A600896" s="735" t="s">
        <v>639</v>
      </c>
      <c r="B600896" s="735"/>
    </row>
    <row r="600897" spans="1:2" hidden="1">
      <c r="A600897" s="735" t="s">
        <v>639</v>
      </c>
      <c r="B600897" s="735"/>
    </row>
    <row r="600898" spans="1:2" hidden="1">
      <c r="A600898" s="735" t="s">
        <v>639</v>
      </c>
      <c r="B600898" s="735"/>
    </row>
    <row r="600899" spans="1:2" hidden="1">
      <c r="A600899" s="735" t="s">
        <v>639</v>
      </c>
      <c r="B600899" s="735"/>
    </row>
    <row r="600900" spans="1:2" hidden="1">
      <c r="A600900" s="735" t="s">
        <v>639</v>
      </c>
      <c r="B600900" s="735"/>
    </row>
    <row r="600901" spans="1:2" hidden="1">
      <c r="A600901" s="735" t="s">
        <v>639</v>
      </c>
      <c r="B600901" s="735"/>
    </row>
    <row r="600902" spans="1:2" hidden="1">
      <c r="A600902" s="735" t="s">
        <v>639</v>
      </c>
      <c r="B600902" s="735"/>
    </row>
    <row r="600903" spans="1:2" hidden="1">
      <c r="A600903" s="735" t="s">
        <v>639</v>
      </c>
      <c r="B600903" s="735"/>
    </row>
    <row r="600904" spans="1:2" hidden="1">
      <c r="A600904" s="735" t="s">
        <v>639</v>
      </c>
      <c r="B600904" s="735"/>
    </row>
    <row r="600905" spans="1:2" hidden="1">
      <c r="A600905" s="735" t="s">
        <v>639</v>
      </c>
      <c r="B600905" s="735"/>
    </row>
    <row r="600906" spans="1:2" hidden="1">
      <c r="A600906" s="735" t="s">
        <v>639</v>
      </c>
      <c r="B600906" s="735"/>
    </row>
    <row r="600907" spans="1:2" hidden="1">
      <c r="A600907" s="735" t="s">
        <v>639</v>
      </c>
      <c r="B600907" s="735"/>
    </row>
    <row r="600908" spans="1:2" hidden="1">
      <c r="A600908" s="735" t="s">
        <v>639</v>
      </c>
      <c r="B600908" s="735"/>
    </row>
    <row r="600909" spans="1:2" hidden="1">
      <c r="A600909" s="735" t="s">
        <v>639</v>
      </c>
      <c r="B600909" s="735"/>
    </row>
    <row r="600910" spans="1:2" hidden="1">
      <c r="A600910" s="735" t="s">
        <v>639</v>
      </c>
      <c r="B600910" s="735"/>
    </row>
    <row r="600911" spans="1:2" hidden="1">
      <c r="A600911" s="735" t="s">
        <v>639</v>
      </c>
      <c r="B600911" s="735"/>
    </row>
    <row r="600912" spans="1:2" hidden="1">
      <c r="A600912" s="735" t="s">
        <v>639</v>
      </c>
      <c r="B600912" s="735"/>
    </row>
    <row r="600913" spans="1:2" hidden="1">
      <c r="A600913" s="735" t="s">
        <v>639</v>
      </c>
      <c r="B600913" s="735"/>
    </row>
    <row r="600914" spans="1:2" hidden="1">
      <c r="A600914" s="735" t="s">
        <v>639</v>
      </c>
      <c r="B600914" s="735"/>
    </row>
    <row r="600915" spans="1:2" hidden="1">
      <c r="A600915" s="735" t="s">
        <v>639</v>
      </c>
      <c r="B600915" s="735"/>
    </row>
    <row r="600916" spans="1:2" hidden="1">
      <c r="A600916" s="735" t="s">
        <v>639</v>
      </c>
      <c r="B600916" s="735"/>
    </row>
    <row r="600917" spans="1:2" hidden="1">
      <c r="A600917" s="735" t="s">
        <v>639</v>
      </c>
      <c r="B600917" s="735"/>
    </row>
    <row r="600918" spans="1:2" hidden="1">
      <c r="A600918" s="735" t="s">
        <v>639</v>
      </c>
      <c r="B600918" s="735"/>
    </row>
    <row r="600919" spans="1:2" hidden="1">
      <c r="A600919" s="735" t="s">
        <v>639</v>
      </c>
      <c r="B600919" s="735"/>
    </row>
    <row r="600920" spans="1:2" hidden="1">
      <c r="A600920" s="735" t="s">
        <v>639</v>
      </c>
      <c r="B600920" s="735"/>
    </row>
    <row r="600921" spans="1:2" hidden="1">
      <c r="A600921" s="735" t="s">
        <v>639</v>
      </c>
      <c r="B600921" s="735"/>
    </row>
    <row r="600922" spans="1:2" hidden="1">
      <c r="A600922" s="735" t="s">
        <v>639</v>
      </c>
      <c r="B600922" s="735"/>
    </row>
    <row r="600923" spans="1:2" hidden="1">
      <c r="A600923" s="735" t="s">
        <v>639</v>
      </c>
      <c r="B600923" s="735"/>
    </row>
    <row r="600924" spans="1:2" hidden="1">
      <c r="A600924" s="735" t="s">
        <v>639</v>
      </c>
      <c r="B600924" s="735"/>
    </row>
    <row r="600925" spans="1:2" hidden="1">
      <c r="A600925" s="735" t="s">
        <v>639</v>
      </c>
      <c r="B600925" s="735"/>
    </row>
    <row r="600926" spans="1:2" hidden="1">
      <c r="A600926" s="735" t="s">
        <v>639</v>
      </c>
      <c r="B600926" s="735"/>
    </row>
    <row r="600927" spans="1:2" hidden="1">
      <c r="A600927" s="735" t="s">
        <v>639</v>
      </c>
      <c r="B600927" s="735"/>
    </row>
    <row r="600928" spans="1:2" hidden="1">
      <c r="A600928" s="735" t="s">
        <v>639</v>
      </c>
      <c r="B600928" s="735"/>
    </row>
    <row r="600929" spans="1:2" hidden="1">
      <c r="A600929" s="735" t="s">
        <v>639</v>
      </c>
      <c r="B600929" s="735"/>
    </row>
    <row r="600930" spans="1:2" hidden="1">
      <c r="A600930" s="735" t="s">
        <v>639</v>
      </c>
      <c r="B600930" s="735"/>
    </row>
    <row r="600931" spans="1:2" hidden="1">
      <c r="A600931" s="735" t="s">
        <v>639</v>
      </c>
      <c r="B600931" s="735"/>
    </row>
    <row r="600932" spans="1:2" hidden="1">
      <c r="A600932" s="735" t="s">
        <v>639</v>
      </c>
      <c r="B600932" s="735"/>
    </row>
    <row r="600933" spans="1:2" hidden="1">
      <c r="A600933" s="735" t="s">
        <v>639</v>
      </c>
      <c r="B600933" s="735"/>
    </row>
    <row r="600934" spans="1:2" hidden="1">
      <c r="A600934" s="735" t="s">
        <v>639</v>
      </c>
      <c r="B600934" s="735"/>
    </row>
    <row r="600935" spans="1:2" hidden="1">
      <c r="A600935" s="735" t="s">
        <v>639</v>
      </c>
      <c r="B600935" s="735"/>
    </row>
    <row r="600936" spans="1:2" hidden="1">
      <c r="A600936" s="735" t="s">
        <v>639</v>
      </c>
      <c r="B600936" s="735"/>
    </row>
    <row r="600937" spans="1:2" hidden="1">
      <c r="A600937" s="735" t="s">
        <v>639</v>
      </c>
      <c r="B600937" s="735"/>
    </row>
    <row r="600938" spans="1:2" hidden="1">
      <c r="A600938" s="735" t="s">
        <v>639</v>
      </c>
      <c r="B600938" s="735"/>
    </row>
    <row r="600939" spans="1:2" hidden="1">
      <c r="A600939" s="735" t="s">
        <v>639</v>
      </c>
      <c r="B600939" s="735"/>
    </row>
    <row r="600940" spans="1:2" hidden="1">
      <c r="A600940" s="735" t="s">
        <v>639</v>
      </c>
      <c r="B600940" s="735"/>
    </row>
    <row r="600941" spans="1:2" hidden="1">
      <c r="A600941" s="735" t="s">
        <v>639</v>
      </c>
      <c r="B600941" s="735"/>
    </row>
    <row r="600942" spans="1:2" hidden="1">
      <c r="A600942" s="735" t="s">
        <v>639</v>
      </c>
      <c r="B600942" s="735"/>
    </row>
    <row r="600943" spans="1:2" hidden="1">
      <c r="A600943" s="735" t="s">
        <v>639</v>
      </c>
      <c r="B600943" s="735"/>
    </row>
    <row r="600944" spans="1:2" hidden="1">
      <c r="A600944" s="735" t="s">
        <v>639</v>
      </c>
      <c r="B600944" s="735"/>
    </row>
    <row r="600945" spans="1:2" hidden="1">
      <c r="A600945" s="735" t="s">
        <v>639</v>
      </c>
      <c r="B600945" s="735"/>
    </row>
    <row r="600946" spans="1:2" hidden="1">
      <c r="A600946" s="735" t="s">
        <v>639</v>
      </c>
      <c r="B600946" s="735"/>
    </row>
    <row r="600947" spans="1:2" hidden="1">
      <c r="A600947" s="735" t="s">
        <v>639</v>
      </c>
      <c r="B600947" s="735"/>
    </row>
    <row r="600948" spans="1:2" hidden="1">
      <c r="A600948" s="735" t="s">
        <v>639</v>
      </c>
      <c r="B600948" s="735"/>
    </row>
    <row r="600949" spans="1:2" hidden="1">
      <c r="A600949" s="735" t="s">
        <v>639</v>
      </c>
      <c r="B600949" s="735"/>
    </row>
    <row r="600950" spans="1:2" hidden="1">
      <c r="A600950" s="735" t="s">
        <v>639</v>
      </c>
      <c r="B600950" s="735"/>
    </row>
    <row r="600951" spans="1:2" hidden="1">
      <c r="A600951" s="735" t="s">
        <v>639</v>
      </c>
      <c r="B600951" s="735"/>
    </row>
    <row r="600952" spans="1:2" hidden="1">
      <c r="A600952" s="735" t="s">
        <v>639</v>
      </c>
      <c r="B600952" s="735"/>
    </row>
    <row r="600953" spans="1:2" hidden="1">
      <c r="A600953" s="735" t="s">
        <v>639</v>
      </c>
      <c r="B600953" s="735"/>
    </row>
    <row r="600954" spans="1:2" hidden="1">
      <c r="A600954" s="735" t="s">
        <v>639</v>
      </c>
      <c r="B600954" s="735"/>
    </row>
    <row r="600955" spans="1:2" hidden="1">
      <c r="A600955" s="735" t="s">
        <v>639</v>
      </c>
      <c r="B600955" s="735"/>
    </row>
    <row r="600956" spans="1:2" hidden="1">
      <c r="A600956" s="735" t="s">
        <v>639</v>
      </c>
      <c r="B600956" s="735"/>
    </row>
    <row r="600957" spans="1:2" hidden="1">
      <c r="A600957" s="735" t="s">
        <v>639</v>
      </c>
      <c r="B600957" s="735"/>
    </row>
    <row r="600958" spans="1:2" hidden="1">
      <c r="A600958" s="735" t="s">
        <v>639</v>
      </c>
      <c r="B600958" s="735"/>
    </row>
    <row r="600959" spans="1:2" hidden="1">
      <c r="A600959" s="735" t="s">
        <v>639</v>
      </c>
      <c r="B600959" s="735"/>
    </row>
    <row r="600960" spans="1:2" hidden="1">
      <c r="A600960" s="735" t="s">
        <v>639</v>
      </c>
      <c r="B600960" s="735"/>
    </row>
    <row r="600961" spans="1:2" hidden="1">
      <c r="A600961" s="735" t="s">
        <v>639</v>
      </c>
      <c r="B600961" s="735"/>
    </row>
    <row r="600962" spans="1:2" hidden="1">
      <c r="A600962" s="735" t="s">
        <v>639</v>
      </c>
      <c r="B600962" s="735"/>
    </row>
    <row r="600963" spans="1:2" hidden="1">
      <c r="A600963" s="735" t="s">
        <v>639</v>
      </c>
      <c r="B600963" s="735"/>
    </row>
    <row r="600964" spans="1:2" hidden="1">
      <c r="A600964" s="735" t="s">
        <v>639</v>
      </c>
      <c r="B600964" s="735"/>
    </row>
    <row r="600965" spans="1:2" hidden="1">
      <c r="A600965" s="735" t="s">
        <v>639</v>
      </c>
      <c r="B600965" s="735"/>
    </row>
    <row r="600966" spans="1:2" hidden="1">
      <c r="A600966" s="735" t="s">
        <v>639</v>
      </c>
      <c r="B600966" s="735"/>
    </row>
    <row r="600967" spans="1:2" hidden="1">
      <c r="A600967" s="735" t="s">
        <v>639</v>
      </c>
      <c r="B600967" s="735"/>
    </row>
    <row r="600968" spans="1:2" hidden="1">
      <c r="A600968" s="735" t="s">
        <v>639</v>
      </c>
      <c r="B600968" s="735"/>
    </row>
    <row r="600969" spans="1:2" hidden="1">
      <c r="A600969" s="735" t="s">
        <v>639</v>
      </c>
      <c r="B600969" s="735"/>
    </row>
    <row r="600970" spans="1:2" hidden="1">
      <c r="A600970" s="735" t="s">
        <v>639</v>
      </c>
      <c r="B600970" s="735"/>
    </row>
    <row r="600971" spans="1:2" hidden="1">
      <c r="A600971" s="735" t="s">
        <v>639</v>
      </c>
      <c r="B600971" s="735"/>
    </row>
    <row r="600972" spans="1:2" hidden="1">
      <c r="A600972" s="735" t="s">
        <v>639</v>
      </c>
      <c r="B600972" s="735"/>
    </row>
    <row r="600973" spans="1:2" hidden="1">
      <c r="A600973" s="735" t="s">
        <v>639</v>
      </c>
      <c r="B600973" s="735"/>
    </row>
    <row r="600974" spans="1:2" hidden="1">
      <c r="A600974" s="735" t="s">
        <v>639</v>
      </c>
      <c r="B600974" s="735"/>
    </row>
    <row r="600975" spans="1:2" hidden="1">
      <c r="A600975" s="735" t="s">
        <v>639</v>
      </c>
      <c r="B600975" s="735"/>
    </row>
    <row r="600976" spans="1:2" hidden="1">
      <c r="A600976" s="735" t="s">
        <v>639</v>
      </c>
      <c r="B600976" s="735"/>
    </row>
    <row r="600977" spans="1:2" hidden="1">
      <c r="A600977" s="735" t="s">
        <v>639</v>
      </c>
      <c r="B600977" s="735"/>
    </row>
    <row r="600978" spans="1:2" hidden="1">
      <c r="A600978" s="735" t="s">
        <v>639</v>
      </c>
      <c r="B600978" s="735"/>
    </row>
    <row r="600979" spans="1:2" hidden="1">
      <c r="A600979" s="735" t="s">
        <v>639</v>
      </c>
      <c r="B600979" s="735"/>
    </row>
    <row r="600980" spans="1:2" hidden="1">
      <c r="A600980" s="735" t="s">
        <v>639</v>
      </c>
      <c r="B600980" s="735"/>
    </row>
    <row r="600981" spans="1:2" hidden="1">
      <c r="A600981" s="735" t="s">
        <v>639</v>
      </c>
      <c r="B600981" s="735"/>
    </row>
    <row r="600982" spans="1:2" hidden="1">
      <c r="A600982" s="735" t="s">
        <v>639</v>
      </c>
      <c r="B600982" s="735"/>
    </row>
    <row r="600983" spans="1:2" hidden="1">
      <c r="A600983" s="735" t="s">
        <v>639</v>
      </c>
      <c r="B600983" s="735"/>
    </row>
    <row r="600984" spans="1:2" hidden="1">
      <c r="A600984" s="735" t="s">
        <v>639</v>
      </c>
      <c r="B600984" s="735"/>
    </row>
    <row r="600985" spans="1:2" hidden="1">
      <c r="A600985" s="735" t="s">
        <v>639</v>
      </c>
      <c r="B600985" s="735"/>
    </row>
    <row r="600986" spans="1:2" hidden="1">
      <c r="A600986" s="735" t="s">
        <v>639</v>
      </c>
      <c r="B600986" s="735"/>
    </row>
    <row r="600987" spans="1:2" hidden="1">
      <c r="A600987" s="735" t="s">
        <v>639</v>
      </c>
      <c r="B600987" s="735"/>
    </row>
    <row r="600988" spans="1:2" hidden="1">
      <c r="A600988" s="735" t="s">
        <v>639</v>
      </c>
      <c r="B600988" s="735"/>
    </row>
    <row r="600989" spans="1:2" hidden="1">
      <c r="A600989" s="735" t="s">
        <v>639</v>
      </c>
      <c r="B600989" s="735"/>
    </row>
    <row r="600990" spans="1:2" hidden="1">
      <c r="A600990" s="735" t="s">
        <v>639</v>
      </c>
      <c r="B600990" s="735"/>
    </row>
    <row r="600991" spans="1:2" hidden="1">
      <c r="A600991" s="735" t="s">
        <v>639</v>
      </c>
      <c r="B600991" s="735"/>
    </row>
    <row r="600992" spans="1:2" hidden="1">
      <c r="A600992" s="735" t="s">
        <v>639</v>
      </c>
      <c r="B600992" s="735"/>
    </row>
    <row r="600993" spans="1:2" hidden="1">
      <c r="A600993" s="735" t="s">
        <v>639</v>
      </c>
      <c r="B600993" s="735"/>
    </row>
    <row r="600994" spans="1:2" hidden="1">
      <c r="A600994" s="735" t="s">
        <v>639</v>
      </c>
      <c r="B600994" s="735"/>
    </row>
    <row r="600995" spans="1:2" hidden="1">
      <c r="A600995" s="735" t="s">
        <v>639</v>
      </c>
      <c r="B600995" s="735"/>
    </row>
    <row r="600996" spans="1:2" hidden="1">
      <c r="A600996" s="735" t="s">
        <v>639</v>
      </c>
      <c r="B600996" s="735"/>
    </row>
    <row r="600997" spans="1:2" hidden="1">
      <c r="A600997" s="735" t="s">
        <v>639</v>
      </c>
      <c r="B600997" s="735"/>
    </row>
    <row r="600998" spans="1:2" hidden="1">
      <c r="A600998" s="735" t="s">
        <v>639</v>
      </c>
      <c r="B600998" s="735"/>
    </row>
    <row r="600999" spans="1:2" hidden="1">
      <c r="A600999" s="735" t="s">
        <v>639</v>
      </c>
      <c r="B600999" s="735"/>
    </row>
    <row r="601000" spans="1:2" hidden="1">
      <c r="A601000" s="735" t="s">
        <v>639</v>
      </c>
      <c r="B601000" s="735"/>
    </row>
    <row r="601001" spans="1:2" hidden="1">
      <c r="A601001" s="735" t="s">
        <v>639</v>
      </c>
      <c r="B601001" s="735"/>
    </row>
    <row r="601002" spans="1:2" hidden="1">
      <c r="A601002" s="735" t="s">
        <v>639</v>
      </c>
      <c r="B601002" s="735"/>
    </row>
    <row r="601003" spans="1:2" hidden="1">
      <c r="A601003" s="735" t="s">
        <v>639</v>
      </c>
      <c r="B601003" s="735"/>
    </row>
    <row r="601004" spans="1:2" hidden="1">
      <c r="A601004" s="735" t="s">
        <v>639</v>
      </c>
      <c r="B601004" s="735"/>
    </row>
    <row r="601005" spans="1:2" hidden="1">
      <c r="A601005" s="735" t="s">
        <v>639</v>
      </c>
      <c r="B601005" s="735"/>
    </row>
    <row r="601006" spans="1:2" hidden="1">
      <c r="A601006" s="735" t="s">
        <v>639</v>
      </c>
      <c r="B601006" s="735"/>
    </row>
    <row r="601007" spans="1:2" hidden="1">
      <c r="A601007" s="735" t="s">
        <v>639</v>
      </c>
      <c r="B601007" s="735"/>
    </row>
    <row r="601008" spans="1:2" hidden="1">
      <c r="A601008" s="735" t="s">
        <v>639</v>
      </c>
      <c r="B601008" s="735"/>
    </row>
    <row r="601009" spans="1:2" hidden="1">
      <c r="A601009" s="735" t="s">
        <v>639</v>
      </c>
      <c r="B601009" s="735"/>
    </row>
    <row r="601010" spans="1:2" hidden="1">
      <c r="A601010" s="735" t="s">
        <v>639</v>
      </c>
      <c r="B601010" s="735"/>
    </row>
    <row r="601011" spans="1:2" hidden="1">
      <c r="A601011" s="735" t="s">
        <v>639</v>
      </c>
      <c r="B601011" s="735"/>
    </row>
    <row r="601012" spans="1:2" hidden="1">
      <c r="A601012" s="735" t="s">
        <v>639</v>
      </c>
      <c r="B601012" s="735"/>
    </row>
    <row r="601013" spans="1:2" hidden="1">
      <c r="A601013" s="735" t="s">
        <v>639</v>
      </c>
      <c r="B601013" s="735"/>
    </row>
    <row r="601014" spans="1:2" hidden="1">
      <c r="A601014" s="735" t="s">
        <v>639</v>
      </c>
      <c r="B601014" s="735"/>
    </row>
    <row r="601015" spans="1:2" hidden="1">
      <c r="A601015" s="735" t="s">
        <v>639</v>
      </c>
      <c r="B601015" s="735"/>
    </row>
    <row r="601016" spans="1:2" hidden="1">
      <c r="A601016" s="735" t="s">
        <v>639</v>
      </c>
      <c r="B601016" s="735"/>
    </row>
    <row r="601017" spans="1:2" hidden="1">
      <c r="A601017" s="735" t="s">
        <v>639</v>
      </c>
      <c r="B601017" s="735"/>
    </row>
    <row r="601018" spans="1:2" hidden="1">
      <c r="A601018" s="735" t="s">
        <v>639</v>
      </c>
      <c r="B601018" s="735"/>
    </row>
    <row r="601019" spans="1:2" hidden="1">
      <c r="A601019" s="735" t="s">
        <v>639</v>
      </c>
      <c r="B601019" s="735"/>
    </row>
    <row r="601020" spans="1:2" hidden="1">
      <c r="A601020" s="735" t="s">
        <v>639</v>
      </c>
      <c r="B601020" s="735"/>
    </row>
    <row r="601021" spans="1:2" hidden="1">
      <c r="A601021" s="735" t="s">
        <v>639</v>
      </c>
      <c r="B601021" s="735"/>
    </row>
    <row r="601022" spans="1:2" hidden="1">
      <c r="A601022" s="735" t="s">
        <v>639</v>
      </c>
      <c r="B601022" s="735"/>
    </row>
    <row r="601023" spans="1:2" hidden="1">
      <c r="A601023" s="735" t="s">
        <v>639</v>
      </c>
      <c r="B601023" s="735"/>
    </row>
    <row r="601024" spans="1:2" hidden="1">
      <c r="A601024" s="735" t="s">
        <v>639</v>
      </c>
      <c r="B601024" s="735"/>
    </row>
    <row r="601025" spans="1:2" hidden="1">
      <c r="A601025" s="735" t="s">
        <v>639</v>
      </c>
      <c r="B601025" s="735"/>
    </row>
    <row r="601026" spans="1:2" hidden="1">
      <c r="A601026" s="735" t="s">
        <v>639</v>
      </c>
      <c r="B601026" s="735"/>
    </row>
    <row r="601027" spans="1:2" hidden="1">
      <c r="A601027" s="735" t="s">
        <v>639</v>
      </c>
      <c r="B601027" s="735"/>
    </row>
    <row r="601028" spans="1:2" hidden="1">
      <c r="A601028" s="735" t="s">
        <v>639</v>
      </c>
      <c r="B601028" s="735"/>
    </row>
    <row r="601029" spans="1:2" hidden="1">
      <c r="A601029" s="735" t="s">
        <v>639</v>
      </c>
      <c r="B601029" s="735"/>
    </row>
    <row r="601030" spans="1:2" hidden="1">
      <c r="A601030" s="735" t="s">
        <v>639</v>
      </c>
      <c r="B601030" s="735"/>
    </row>
    <row r="601031" spans="1:2" hidden="1">
      <c r="A601031" s="735" t="s">
        <v>639</v>
      </c>
      <c r="B601031" s="735"/>
    </row>
    <row r="601032" spans="1:2" hidden="1">
      <c r="A601032" s="735" t="s">
        <v>639</v>
      </c>
      <c r="B601032" s="735"/>
    </row>
    <row r="601033" spans="1:2" hidden="1">
      <c r="A601033" s="735" t="s">
        <v>639</v>
      </c>
      <c r="B601033" s="735"/>
    </row>
    <row r="601034" spans="1:2" hidden="1">
      <c r="A601034" s="735" t="s">
        <v>639</v>
      </c>
      <c r="B601034" s="735"/>
    </row>
    <row r="601035" spans="1:2" hidden="1">
      <c r="A601035" s="735" t="s">
        <v>639</v>
      </c>
      <c r="B601035" s="735"/>
    </row>
    <row r="601036" spans="1:2" hidden="1">
      <c r="A601036" s="735" t="s">
        <v>639</v>
      </c>
      <c r="B601036" s="735"/>
    </row>
    <row r="601037" spans="1:2" hidden="1">
      <c r="A601037" s="735" t="s">
        <v>639</v>
      </c>
      <c r="B601037" s="735"/>
    </row>
    <row r="601038" spans="1:2" hidden="1">
      <c r="A601038" s="735" t="s">
        <v>639</v>
      </c>
      <c r="B601038" s="735"/>
    </row>
    <row r="601039" spans="1:2" hidden="1">
      <c r="A601039" s="735" t="s">
        <v>639</v>
      </c>
      <c r="B601039" s="735"/>
    </row>
    <row r="601040" spans="1:2" hidden="1">
      <c r="A601040" s="735" t="s">
        <v>639</v>
      </c>
      <c r="B601040" s="735"/>
    </row>
    <row r="601041" spans="1:2" hidden="1">
      <c r="A601041" s="735" t="s">
        <v>639</v>
      </c>
      <c r="B601041" s="735"/>
    </row>
    <row r="601042" spans="1:2" hidden="1">
      <c r="A601042" s="735" t="s">
        <v>639</v>
      </c>
      <c r="B601042" s="735"/>
    </row>
    <row r="601043" spans="1:2" hidden="1">
      <c r="A601043" s="735" t="s">
        <v>639</v>
      </c>
      <c r="B601043" s="735"/>
    </row>
    <row r="601044" spans="1:2" hidden="1">
      <c r="A601044" s="735" t="s">
        <v>639</v>
      </c>
      <c r="B601044" s="735"/>
    </row>
    <row r="601045" spans="1:2" hidden="1">
      <c r="A601045" s="735" t="s">
        <v>639</v>
      </c>
      <c r="B601045" s="735"/>
    </row>
    <row r="601046" spans="1:2" hidden="1">
      <c r="A601046" s="735" t="s">
        <v>639</v>
      </c>
      <c r="B601046" s="735"/>
    </row>
    <row r="601047" spans="1:2" hidden="1">
      <c r="A601047" s="735" t="s">
        <v>639</v>
      </c>
      <c r="B601047" s="735"/>
    </row>
    <row r="601048" spans="1:2" hidden="1">
      <c r="A601048" s="735" t="s">
        <v>639</v>
      </c>
      <c r="B601048" s="735"/>
    </row>
    <row r="601049" spans="1:2" hidden="1">
      <c r="A601049" s="735" t="s">
        <v>639</v>
      </c>
      <c r="B601049" s="735"/>
    </row>
    <row r="601050" spans="1:2" hidden="1">
      <c r="A601050" s="735" t="s">
        <v>639</v>
      </c>
      <c r="B601050" s="735"/>
    </row>
    <row r="601051" spans="1:2" hidden="1">
      <c r="A601051" s="735" t="s">
        <v>639</v>
      </c>
      <c r="B601051" s="735"/>
    </row>
    <row r="601052" spans="1:2" hidden="1">
      <c r="A601052" s="735" t="s">
        <v>639</v>
      </c>
      <c r="B601052" s="735"/>
    </row>
    <row r="601053" spans="1:2" hidden="1">
      <c r="A601053" s="735" t="s">
        <v>639</v>
      </c>
      <c r="B601053" s="735"/>
    </row>
    <row r="601054" spans="1:2" hidden="1">
      <c r="A601054" s="735" t="s">
        <v>639</v>
      </c>
      <c r="B601054" s="735"/>
    </row>
    <row r="601055" spans="1:2" hidden="1">
      <c r="A601055" s="735" t="s">
        <v>639</v>
      </c>
      <c r="B601055" s="735"/>
    </row>
    <row r="601056" spans="1:2" hidden="1">
      <c r="A601056" s="735" t="s">
        <v>639</v>
      </c>
      <c r="B601056" s="735"/>
    </row>
    <row r="601057" spans="1:2" hidden="1">
      <c r="A601057" s="735" t="s">
        <v>639</v>
      </c>
      <c r="B601057" s="735"/>
    </row>
    <row r="601058" spans="1:2" hidden="1">
      <c r="A601058" s="735" t="s">
        <v>639</v>
      </c>
      <c r="B601058" s="735"/>
    </row>
    <row r="601059" spans="1:2" hidden="1">
      <c r="A601059" s="735" t="s">
        <v>639</v>
      </c>
      <c r="B601059" s="735"/>
    </row>
    <row r="601060" spans="1:2" hidden="1">
      <c r="A601060" s="735" t="s">
        <v>639</v>
      </c>
      <c r="B601060" s="735"/>
    </row>
    <row r="601061" spans="1:2" hidden="1">
      <c r="A601061" s="735" t="s">
        <v>639</v>
      </c>
      <c r="B601061" s="735"/>
    </row>
    <row r="601062" spans="1:2" hidden="1">
      <c r="A601062" s="735" t="s">
        <v>639</v>
      </c>
      <c r="B601062" s="735"/>
    </row>
    <row r="601063" spans="1:2" hidden="1">
      <c r="A601063" s="735" t="s">
        <v>639</v>
      </c>
      <c r="B601063" s="735"/>
    </row>
    <row r="601064" spans="1:2" hidden="1">
      <c r="A601064" s="735" t="s">
        <v>639</v>
      </c>
      <c r="B601064" s="735"/>
    </row>
    <row r="601065" spans="1:2" hidden="1">
      <c r="A601065" s="735" t="s">
        <v>639</v>
      </c>
      <c r="B601065" s="735"/>
    </row>
    <row r="601066" spans="1:2" hidden="1">
      <c r="A601066" s="735" t="s">
        <v>639</v>
      </c>
      <c r="B601066" s="735"/>
    </row>
    <row r="601067" spans="1:2" hidden="1">
      <c r="A601067" s="735" t="s">
        <v>639</v>
      </c>
      <c r="B601067" s="735"/>
    </row>
    <row r="601068" spans="1:2" hidden="1">
      <c r="A601068" s="735" t="s">
        <v>639</v>
      </c>
      <c r="B601068" s="735"/>
    </row>
    <row r="601069" spans="1:2" hidden="1">
      <c r="A601069" s="735" t="s">
        <v>639</v>
      </c>
      <c r="B601069" s="735"/>
    </row>
    <row r="601070" spans="1:2" hidden="1">
      <c r="A601070" s="735" t="s">
        <v>639</v>
      </c>
      <c r="B601070" s="735"/>
    </row>
    <row r="601071" spans="1:2" hidden="1">
      <c r="A601071" s="735" t="s">
        <v>639</v>
      </c>
      <c r="B601071" s="735"/>
    </row>
    <row r="601072" spans="1:2" hidden="1">
      <c r="A601072" s="735" t="s">
        <v>639</v>
      </c>
      <c r="B601072" s="735"/>
    </row>
    <row r="601073" spans="1:2" hidden="1">
      <c r="A601073" s="735" t="s">
        <v>639</v>
      </c>
      <c r="B601073" s="735"/>
    </row>
    <row r="601074" spans="1:2" hidden="1">
      <c r="A601074" s="735" t="s">
        <v>639</v>
      </c>
      <c r="B601074" s="735"/>
    </row>
    <row r="601075" spans="1:2" hidden="1">
      <c r="A601075" s="735" t="s">
        <v>639</v>
      </c>
      <c r="B601075" s="735"/>
    </row>
    <row r="601076" spans="1:2" hidden="1">
      <c r="A601076" s="735" t="s">
        <v>639</v>
      </c>
      <c r="B601076" s="735"/>
    </row>
    <row r="601077" spans="1:2" hidden="1">
      <c r="A601077" s="735" t="s">
        <v>639</v>
      </c>
      <c r="B601077" s="735"/>
    </row>
    <row r="601078" spans="1:2" hidden="1">
      <c r="A601078" s="735" t="s">
        <v>639</v>
      </c>
      <c r="B601078" s="735"/>
    </row>
    <row r="601079" spans="1:2" hidden="1">
      <c r="A601079" s="735" t="s">
        <v>639</v>
      </c>
      <c r="B601079" s="735"/>
    </row>
    <row r="601080" spans="1:2" hidden="1">
      <c r="A601080" s="735" t="s">
        <v>639</v>
      </c>
      <c r="B601080" s="735"/>
    </row>
    <row r="601081" spans="1:2" hidden="1">
      <c r="A601081" s="735" t="s">
        <v>639</v>
      </c>
      <c r="B601081" s="735"/>
    </row>
    <row r="601082" spans="1:2" hidden="1">
      <c r="A601082" s="735" t="s">
        <v>639</v>
      </c>
      <c r="B601082" s="735"/>
    </row>
    <row r="601083" spans="1:2" hidden="1">
      <c r="A601083" s="735" t="s">
        <v>639</v>
      </c>
      <c r="B601083" s="735"/>
    </row>
    <row r="601084" spans="1:2" hidden="1">
      <c r="A601084" s="735" t="s">
        <v>639</v>
      </c>
      <c r="B601084" s="735"/>
    </row>
    <row r="601085" spans="1:2" hidden="1">
      <c r="A601085" s="735" t="s">
        <v>639</v>
      </c>
      <c r="B601085" s="735"/>
    </row>
    <row r="601086" spans="1:2" hidden="1">
      <c r="A601086" s="735" t="s">
        <v>639</v>
      </c>
      <c r="B601086" s="735"/>
    </row>
    <row r="601087" spans="1:2" hidden="1">
      <c r="A601087" s="735" t="s">
        <v>639</v>
      </c>
      <c r="B601087" s="735"/>
    </row>
    <row r="601088" spans="1:2" hidden="1">
      <c r="A601088" s="735" t="s">
        <v>639</v>
      </c>
      <c r="B601088" s="735"/>
    </row>
    <row r="601089" spans="1:2" hidden="1">
      <c r="A601089" s="735" t="s">
        <v>639</v>
      </c>
      <c r="B601089" s="735"/>
    </row>
    <row r="601090" spans="1:2" hidden="1">
      <c r="A601090" s="735" t="s">
        <v>639</v>
      </c>
      <c r="B601090" s="735"/>
    </row>
    <row r="601091" spans="1:2" hidden="1">
      <c r="A601091" s="735" t="s">
        <v>639</v>
      </c>
      <c r="B601091" s="735"/>
    </row>
    <row r="601092" spans="1:2" hidden="1">
      <c r="A601092" s="735" t="s">
        <v>639</v>
      </c>
      <c r="B601092" s="735"/>
    </row>
    <row r="601093" spans="1:2" hidden="1">
      <c r="A601093" s="735" t="s">
        <v>639</v>
      </c>
      <c r="B601093" s="735"/>
    </row>
    <row r="601094" spans="1:2" hidden="1">
      <c r="A601094" s="735" t="s">
        <v>639</v>
      </c>
      <c r="B601094" s="735"/>
    </row>
    <row r="601095" spans="1:2" hidden="1">
      <c r="A601095" s="735" t="s">
        <v>639</v>
      </c>
      <c r="B601095" s="735"/>
    </row>
    <row r="601096" spans="1:2" hidden="1">
      <c r="A601096" s="735" t="s">
        <v>639</v>
      </c>
      <c r="B601096" s="735"/>
    </row>
    <row r="601097" spans="1:2" hidden="1">
      <c r="A601097" s="735" t="s">
        <v>639</v>
      </c>
      <c r="B601097" s="735"/>
    </row>
    <row r="601098" spans="1:2" hidden="1">
      <c r="A601098" s="735" t="s">
        <v>639</v>
      </c>
      <c r="B601098" s="735"/>
    </row>
    <row r="601099" spans="1:2" hidden="1">
      <c r="A601099" s="735" t="s">
        <v>639</v>
      </c>
      <c r="B601099" s="735"/>
    </row>
    <row r="601100" spans="1:2" hidden="1">
      <c r="A601100" s="735" t="s">
        <v>639</v>
      </c>
      <c r="B601100" s="735"/>
    </row>
    <row r="601101" spans="1:2" hidden="1">
      <c r="A601101" s="735" t="s">
        <v>639</v>
      </c>
      <c r="B601101" s="735"/>
    </row>
    <row r="601102" spans="1:2" hidden="1">
      <c r="A601102" s="735" t="s">
        <v>639</v>
      </c>
      <c r="B601102" s="735"/>
    </row>
    <row r="601103" spans="1:2" hidden="1">
      <c r="A601103" s="735" t="s">
        <v>639</v>
      </c>
      <c r="B601103" s="735"/>
    </row>
    <row r="601104" spans="1:2" hidden="1">
      <c r="A601104" s="735" t="s">
        <v>639</v>
      </c>
      <c r="B601104" s="735"/>
    </row>
    <row r="601105" spans="1:2" hidden="1">
      <c r="A601105" s="735" t="s">
        <v>639</v>
      </c>
      <c r="B601105" s="735"/>
    </row>
    <row r="601106" spans="1:2" hidden="1">
      <c r="A601106" s="735" t="s">
        <v>639</v>
      </c>
      <c r="B601106" s="735"/>
    </row>
    <row r="601107" spans="1:2" hidden="1">
      <c r="A601107" s="735" t="s">
        <v>639</v>
      </c>
      <c r="B601107" s="735"/>
    </row>
    <row r="601108" spans="1:2" hidden="1">
      <c r="A601108" s="735" t="s">
        <v>639</v>
      </c>
      <c r="B601108" s="735"/>
    </row>
    <row r="601109" spans="1:2" hidden="1">
      <c r="A601109" s="735" t="s">
        <v>639</v>
      </c>
      <c r="B601109" s="735"/>
    </row>
    <row r="601110" spans="1:2" hidden="1">
      <c r="A601110" s="735" t="s">
        <v>639</v>
      </c>
      <c r="B601110" s="735"/>
    </row>
    <row r="601111" spans="1:2" hidden="1">
      <c r="A601111" s="735" t="s">
        <v>639</v>
      </c>
      <c r="B601111" s="735"/>
    </row>
    <row r="601112" spans="1:2" hidden="1">
      <c r="A601112" s="735" t="s">
        <v>639</v>
      </c>
      <c r="B601112" s="735"/>
    </row>
    <row r="601113" spans="1:2" hidden="1">
      <c r="A601113" s="735" t="s">
        <v>639</v>
      </c>
      <c r="B601113" s="735"/>
    </row>
    <row r="601114" spans="1:2" hidden="1">
      <c r="A601114" s="735" t="s">
        <v>639</v>
      </c>
      <c r="B601114" s="735"/>
    </row>
    <row r="601115" spans="1:2" hidden="1">
      <c r="A601115" s="735" t="s">
        <v>639</v>
      </c>
      <c r="B601115" s="735"/>
    </row>
    <row r="601116" spans="1:2" hidden="1">
      <c r="A601116" s="735" t="s">
        <v>639</v>
      </c>
      <c r="B601116" s="735"/>
    </row>
    <row r="601117" spans="1:2" hidden="1">
      <c r="A601117" s="735" t="s">
        <v>639</v>
      </c>
      <c r="B601117" s="735"/>
    </row>
    <row r="601118" spans="1:2" hidden="1">
      <c r="A601118" s="735" t="s">
        <v>639</v>
      </c>
      <c r="B601118" s="735"/>
    </row>
    <row r="601119" spans="1:2" hidden="1">
      <c r="A601119" s="735" t="s">
        <v>639</v>
      </c>
      <c r="B601119" s="735"/>
    </row>
    <row r="601120" spans="1:2" hidden="1">
      <c r="A601120" s="735" t="s">
        <v>639</v>
      </c>
      <c r="B601120" s="735"/>
    </row>
    <row r="601121" spans="1:2" hidden="1">
      <c r="A601121" s="735" t="s">
        <v>639</v>
      </c>
      <c r="B601121" s="735"/>
    </row>
    <row r="601122" spans="1:2" hidden="1">
      <c r="A601122" s="735" t="s">
        <v>639</v>
      </c>
      <c r="B601122" s="735"/>
    </row>
    <row r="601123" spans="1:2" hidden="1">
      <c r="A601123" s="735" t="s">
        <v>639</v>
      </c>
      <c r="B601123" s="735"/>
    </row>
    <row r="601124" spans="1:2" hidden="1">
      <c r="A601124" s="735" t="s">
        <v>639</v>
      </c>
      <c r="B601124" s="735"/>
    </row>
    <row r="601125" spans="1:2" hidden="1">
      <c r="A601125" s="735" t="s">
        <v>639</v>
      </c>
      <c r="B601125" s="735"/>
    </row>
    <row r="601126" spans="1:2" hidden="1">
      <c r="A601126" s="735" t="s">
        <v>639</v>
      </c>
      <c r="B601126" s="735"/>
    </row>
    <row r="601127" spans="1:2" hidden="1">
      <c r="A601127" s="735" t="s">
        <v>639</v>
      </c>
      <c r="B601127" s="735"/>
    </row>
    <row r="601128" spans="1:2" hidden="1">
      <c r="A601128" s="735" t="s">
        <v>639</v>
      </c>
      <c r="B601128" s="735"/>
    </row>
    <row r="601129" spans="1:2" hidden="1">
      <c r="A601129" s="735" t="s">
        <v>639</v>
      </c>
      <c r="B601129" s="735"/>
    </row>
    <row r="601130" spans="1:2" hidden="1">
      <c r="A601130" s="735" t="s">
        <v>639</v>
      </c>
      <c r="B601130" s="735"/>
    </row>
    <row r="601131" spans="1:2" hidden="1">
      <c r="A601131" s="735" t="s">
        <v>639</v>
      </c>
      <c r="B601131" s="735"/>
    </row>
    <row r="601132" spans="1:2" hidden="1">
      <c r="A601132" s="735" t="s">
        <v>639</v>
      </c>
      <c r="B601132" s="735"/>
    </row>
    <row r="601133" spans="1:2" hidden="1">
      <c r="A601133" s="735" t="s">
        <v>639</v>
      </c>
      <c r="B601133" s="735"/>
    </row>
    <row r="601134" spans="1:2" hidden="1">
      <c r="A601134" s="735" t="s">
        <v>639</v>
      </c>
      <c r="B601134" s="735"/>
    </row>
    <row r="601135" spans="1:2" hidden="1">
      <c r="A601135" s="735" t="s">
        <v>639</v>
      </c>
      <c r="B601135" s="735"/>
    </row>
    <row r="601136" spans="1:2" hidden="1">
      <c r="A601136" s="735" t="s">
        <v>639</v>
      </c>
      <c r="B601136" s="735"/>
    </row>
    <row r="601137" spans="1:2" hidden="1">
      <c r="A601137" s="735" t="s">
        <v>639</v>
      </c>
      <c r="B601137" s="735"/>
    </row>
    <row r="601138" spans="1:2" hidden="1">
      <c r="A601138" s="735" t="s">
        <v>639</v>
      </c>
      <c r="B601138" s="735"/>
    </row>
    <row r="601139" spans="1:2" hidden="1">
      <c r="A601139" s="735" t="s">
        <v>639</v>
      </c>
      <c r="B601139" s="735"/>
    </row>
    <row r="601140" spans="1:2" hidden="1">
      <c r="A601140" s="735" t="s">
        <v>639</v>
      </c>
      <c r="B601140" s="735"/>
    </row>
    <row r="601141" spans="1:2" hidden="1">
      <c r="A601141" s="735" t="s">
        <v>639</v>
      </c>
      <c r="B601141" s="735"/>
    </row>
    <row r="601142" spans="1:2" hidden="1">
      <c r="A601142" s="735" t="s">
        <v>639</v>
      </c>
      <c r="B601142" s="735"/>
    </row>
    <row r="601143" spans="1:2" hidden="1">
      <c r="A601143" s="735" t="s">
        <v>639</v>
      </c>
      <c r="B601143" s="735"/>
    </row>
    <row r="601144" spans="1:2" hidden="1">
      <c r="A601144" s="735" t="s">
        <v>639</v>
      </c>
      <c r="B601144" s="735"/>
    </row>
    <row r="601145" spans="1:2" hidden="1">
      <c r="A601145" s="735" t="s">
        <v>639</v>
      </c>
      <c r="B601145" s="735"/>
    </row>
    <row r="601146" spans="1:2" hidden="1">
      <c r="A601146" s="735" t="s">
        <v>639</v>
      </c>
      <c r="B601146" s="735"/>
    </row>
    <row r="601147" spans="1:2" hidden="1">
      <c r="A601147" s="735" t="s">
        <v>639</v>
      </c>
      <c r="B601147" s="735"/>
    </row>
    <row r="601148" spans="1:2" hidden="1">
      <c r="A601148" s="735" t="s">
        <v>639</v>
      </c>
      <c r="B601148" s="735"/>
    </row>
    <row r="601149" spans="1:2" hidden="1">
      <c r="A601149" s="735" t="s">
        <v>639</v>
      </c>
      <c r="B601149" s="735"/>
    </row>
    <row r="601150" spans="1:2" hidden="1">
      <c r="A601150" s="735" t="s">
        <v>639</v>
      </c>
      <c r="B601150" s="735"/>
    </row>
    <row r="601151" spans="1:2" hidden="1">
      <c r="A601151" s="735" t="s">
        <v>639</v>
      </c>
      <c r="B601151" s="735"/>
    </row>
    <row r="601152" spans="1:2" hidden="1">
      <c r="A601152" s="735" t="s">
        <v>639</v>
      </c>
      <c r="B601152" s="735"/>
    </row>
    <row r="601153" spans="1:2" hidden="1">
      <c r="A601153" s="735" t="s">
        <v>639</v>
      </c>
      <c r="B601153" s="735"/>
    </row>
    <row r="601154" spans="1:2" hidden="1">
      <c r="A601154" s="735" t="s">
        <v>639</v>
      </c>
      <c r="B601154" s="735"/>
    </row>
    <row r="601155" spans="1:2" hidden="1">
      <c r="A601155" s="735" t="s">
        <v>639</v>
      </c>
      <c r="B601155" s="735"/>
    </row>
    <row r="601156" spans="1:2" hidden="1">
      <c r="A601156" s="735" t="s">
        <v>639</v>
      </c>
      <c r="B601156" s="735"/>
    </row>
    <row r="601157" spans="1:2" hidden="1">
      <c r="A601157" s="735" t="s">
        <v>639</v>
      </c>
      <c r="B601157" s="735"/>
    </row>
    <row r="601158" spans="1:2" hidden="1">
      <c r="A601158" s="735" t="s">
        <v>639</v>
      </c>
      <c r="B601158" s="735"/>
    </row>
    <row r="601159" spans="1:2" hidden="1">
      <c r="A601159" s="735" t="s">
        <v>639</v>
      </c>
      <c r="B601159" s="735"/>
    </row>
    <row r="601160" spans="1:2" hidden="1">
      <c r="A601160" s="735" t="s">
        <v>639</v>
      </c>
      <c r="B601160" s="735"/>
    </row>
    <row r="601161" spans="1:2" hidden="1">
      <c r="A601161" s="735" t="s">
        <v>639</v>
      </c>
      <c r="B601161" s="735"/>
    </row>
    <row r="601162" spans="1:2" hidden="1">
      <c r="A601162" s="735" t="s">
        <v>639</v>
      </c>
      <c r="B601162" s="735"/>
    </row>
    <row r="601163" spans="1:2" hidden="1">
      <c r="A601163" s="735" t="s">
        <v>639</v>
      </c>
      <c r="B601163" s="735"/>
    </row>
    <row r="601164" spans="1:2" hidden="1">
      <c r="A601164" s="735" t="s">
        <v>639</v>
      </c>
      <c r="B601164" s="735"/>
    </row>
    <row r="601165" spans="1:2" hidden="1">
      <c r="A601165" s="735" t="s">
        <v>639</v>
      </c>
      <c r="B601165" s="735"/>
    </row>
    <row r="601166" spans="1:2" hidden="1">
      <c r="A601166" s="735" t="s">
        <v>639</v>
      </c>
      <c r="B601166" s="735"/>
    </row>
    <row r="601167" spans="1:2" hidden="1">
      <c r="A601167" s="735" t="s">
        <v>639</v>
      </c>
      <c r="B601167" s="735"/>
    </row>
    <row r="601168" spans="1:2" hidden="1">
      <c r="A601168" s="735" t="s">
        <v>639</v>
      </c>
      <c r="B601168" s="735"/>
    </row>
    <row r="601169" spans="1:2" hidden="1">
      <c r="A601169" s="735" t="s">
        <v>639</v>
      </c>
      <c r="B601169" s="735"/>
    </row>
    <row r="601170" spans="1:2" hidden="1">
      <c r="A601170" s="735" t="s">
        <v>639</v>
      </c>
      <c r="B601170" s="735"/>
    </row>
    <row r="601171" spans="1:2" hidden="1">
      <c r="A601171" s="735" t="s">
        <v>639</v>
      </c>
      <c r="B601171" s="735"/>
    </row>
    <row r="601172" spans="1:2" hidden="1">
      <c r="A601172" s="735" t="s">
        <v>639</v>
      </c>
      <c r="B601172" s="735"/>
    </row>
    <row r="601173" spans="1:2" hidden="1">
      <c r="A601173" s="735" t="s">
        <v>639</v>
      </c>
      <c r="B601173" s="735"/>
    </row>
    <row r="601174" spans="1:2" hidden="1">
      <c r="A601174" s="735" t="s">
        <v>639</v>
      </c>
      <c r="B601174" s="735"/>
    </row>
    <row r="601175" spans="1:2" hidden="1">
      <c r="A601175" s="735" t="s">
        <v>639</v>
      </c>
      <c r="B601175" s="735"/>
    </row>
    <row r="601176" spans="1:2" hidden="1">
      <c r="A601176" s="735" t="s">
        <v>639</v>
      </c>
      <c r="B601176" s="735"/>
    </row>
    <row r="601177" spans="1:2" hidden="1">
      <c r="A601177" s="735" t="s">
        <v>639</v>
      </c>
      <c r="B601177" s="735"/>
    </row>
    <row r="601178" spans="1:2" hidden="1">
      <c r="A601178" s="735" t="s">
        <v>639</v>
      </c>
      <c r="B601178" s="735"/>
    </row>
    <row r="601179" spans="1:2" hidden="1">
      <c r="A601179" s="735" t="s">
        <v>639</v>
      </c>
      <c r="B601179" s="735"/>
    </row>
    <row r="601180" spans="1:2" hidden="1">
      <c r="A601180" s="735" t="s">
        <v>639</v>
      </c>
      <c r="B601180" s="735"/>
    </row>
    <row r="601181" spans="1:2" hidden="1">
      <c r="A601181" s="735" t="s">
        <v>639</v>
      </c>
      <c r="B601181" s="735"/>
    </row>
    <row r="601182" spans="1:2" hidden="1">
      <c r="A601182" s="735" t="s">
        <v>639</v>
      </c>
      <c r="B601182" s="735"/>
    </row>
    <row r="601183" spans="1:2" hidden="1">
      <c r="A601183" s="735" t="s">
        <v>639</v>
      </c>
      <c r="B601183" s="735"/>
    </row>
    <row r="601184" spans="1:2" hidden="1">
      <c r="A601184" s="735" t="s">
        <v>639</v>
      </c>
      <c r="B601184" s="735"/>
    </row>
    <row r="601185" spans="1:2" hidden="1">
      <c r="A601185" s="735" t="s">
        <v>639</v>
      </c>
      <c r="B601185" s="735"/>
    </row>
    <row r="601186" spans="1:2" hidden="1">
      <c r="A601186" s="735" t="s">
        <v>639</v>
      </c>
      <c r="B601186" s="735"/>
    </row>
    <row r="601187" spans="1:2" hidden="1">
      <c r="A601187" s="735" t="s">
        <v>639</v>
      </c>
      <c r="B601187" s="735"/>
    </row>
    <row r="601188" spans="1:2" hidden="1">
      <c r="A601188" s="735" t="s">
        <v>639</v>
      </c>
      <c r="B601188" s="735"/>
    </row>
    <row r="601189" spans="1:2" hidden="1">
      <c r="A601189" s="735" t="s">
        <v>639</v>
      </c>
      <c r="B601189" s="735"/>
    </row>
    <row r="601190" spans="1:2" hidden="1">
      <c r="A601190" s="735" t="s">
        <v>639</v>
      </c>
      <c r="B601190" s="735"/>
    </row>
    <row r="601191" spans="1:2" hidden="1">
      <c r="A601191" s="735" t="s">
        <v>639</v>
      </c>
      <c r="B601191" s="735"/>
    </row>
    <row r="601192" spans="1:2" hidden="1">
      <c r="A601192" s="735" t="s">
        <v>639</v>
      </c>
      <c r="B601192" s="735"/>
    </row>
    <row r="601193" spans="1:2" hidden="1">
      <c r="A601193" s="735" t="s">
        <v>639</v>
      </c>
      <c r="B601193" s="735"/>
    </row>
    <row r="601194" spans="1:2" hidden="1">
      <c r="A601194" s="735" t="s">
        <v>639</v>
      </c>
      <c r="B601194" s="735"/>
    </row>
    <row r="601195" spans="1:2" hidden="1">
      <c r="A601195" s="735" t="s">
        <v>639</v>
      </c>
      <c r="B601195" s="735"/>
    </row>
    <row r="601196" spans="1:2" hidden="1">
      <c r="A601196" s="735" t="s">
        <v>639</v>
      </c>
      <c r="B601196" s="735"/>
    </row>
    <row r="601197" spans="1:2" hidden="1">
      <c r="A601197" s="735" t="s">
        <v>639</v>
      </c>
      <c r="B601197" s="735"/>
    </row>
    <row r="601198" spans="1:2" hidden="1">
      <c r="A601198" s="735" t="s">
        <v>639</v>
      </c>
      <c r="B601198" s="735"/>
    </row>
    <row r="601199" spans="1:2" hidden="1">
      <c r="A601199" s="735" t="s">
        <v>639</v>
      </c>
      <c r="B601199" s="735"/>
    </row>
    <row r="601200" spans="1:2" hidden="1">
      <c r="A601200" s="735" t="s">
        <v>639</v>
      </c>
      <c r="B601200" s="735"/>
    </row>
    <row r="601201" spans="1:2" hidden="1">
      <c r="A601201" s="735" t="s">
        <v>639</v>
      </c>
      <c r="B601201" s="735"/>
    </row>
    <row r="601202" spans="1:2" hidden="1">
      <c r="A601202" s="735" t="s">
        <v>639</v>
      </c>
      <c r="B601202" s="735"/>
    </row>
    <row r="601203" spans="1:2" hidden="1">
      <c r="A601203" s="735" t="s">
        <v>639</v>
      </c>
      <c r="B601203" s="735"/>
    </row>
    <row r="601204" spans="1:2" hidden="1">
      <c r="A601204" s="735" t="s">
        <v>639</v>
      </c>
      <c r="B601204" s="735"/>
    </row>
    <row r="601205" spans="1:2" hidden="1">
      <c r="A601205" s="735" t="s">
        <v>639</v>
      </c>
      <c r="B601205" s="735"/>
    </row>
    <row r="601206" spans="1:2" hidden="1">
      <c r="A601206" s="735" t="s">
        <v>639</v>
      </c>
      <c r="B601206" s="735"/>
    </row>
    <row r="601207" spans="1:2" hidden="1">
      <c r="A601207" s="735" t="s">
        <v>639</v>
      </c>
      <c r="B601207" s="735"/>
    </row>
    <row r="601208" spans="1:2" hidden="1">
      <c r="A601208" s="735" t="s">
        <v>639</v>
      </c>
      <c r="B601208" s="735"/>
    </row>
    <row r="601209" spans="1:2" hidden="1">
      <c r="A601209" s="735" t="s">
        <v>639</v>
      </c>
      <c r="B601209" s="735"/>
    </row>
    <row r="601210" spans="1:2" hidden="1">
      <c r="A601210" s="735" t="s">
        <v>639</v>
      </c>
      <c r="B601210" s="735"/>
    </row>
    <row r="601211" spans="1:2" hidden="1">
      <c r="A601211" s="735" t="s">
        <v>639</v>
      </c>
      <c r="B601211" s="735"/>
    </row>
    <row r="601212" spans="1:2" hidden="1">
      <c r="A601212" s="735" t="s">
        <v>639</v>
      </c>
      <c r="B601212" s="735"/>
    </row>
    <row r="601213" spans="1:2" hidden="1">
      <c r="A601213" s="735" t="s">
        <v>639</v>
      </c>
      <c r="B601213" s="735"/>
    </row>
    <row r="601214" spans="1:2" hidden="1">
      <c r="A601214" s="735" t="s">
        <v>639</v>
      </c>
      <c r="B601214" s="735"/>
    </row>
    <row r="601215" spans="1:2" hidden="1">
      <c r="A601215" s="735" t="s">
        <v>639</v>
      </c>
      <c r="B601215" s="735"/>
    </row>
    <row r="601216" spans="1:2" hidden="1">
      <c r="A601216" s="735" t="s">
        <v>639</v>
      </c>
      <c r="B601216" s="735"/>
    </row>
    <row r="601217" spans="1:2" hidden="1">
      <c r="A601217" s="735" t="s">
        <v>639</v>
      </c>
      <c r="B601217" s="735"/>
    </row>
    <row r="601218" spans="1:2" hidden="1">
      <c r="A601218" s="735" t="s">
        <v>639</v>
      </c>
      <c r="B601218" s="735"/>
    </row>
    <row r="601219" spans="1:2" hidden="1">
      <c r="A601219" s="735" t="s">
        <v>639</v>
      </c>
      <c r="B601219" s="735"/>
    </row>
    <row r="601220" spans="1:2" hidden="1">
      <c r="A601220" s="735" t="s">
        <v>639</v>
      </c>
      <c r="B601220" s="735"/>
    </row>
    <row r="601221" spans="1:2" hidden="1">
      <c r="A601221" s="735" t="s">
        <v>639</v>
      </c>
      <c r="B601221" s="735"/>
    </row>
    <row r="601222" spans="1:2" hidden="1">
      <c r="A601222" s="735" t="s">
        <v>639</v>
      </c>
      <c r="B601222" s="735"/>
    </row>
    <row r="601223" spans="1:2" hidden="1">
      <c r="A601223" s="735" t="s">
        <v>639</v>
      </c>
      <c r="B601223" s="735"/>
    </row>
    <row r="601224" spans="1:2" hidden="1">
      <c r="A601224" s="735" t="s">
        <v>639</v>
      </c>
      <c r="B601224" s="735"/>
    </row>
    <row r="601225" spans="1:2" hidden="1">
      <c r="A601225" s="735" t="s">
        <v>639</v>
      </c>
      <c r="B601225" s="735"/>
    </row>
    <row r="601226" spans="1:2" hidden="1">
      <c r="A601226" s="735" t="s">
        <v>639</v>
      </c>
      <c r="B601226" s="735"/>
    </row>
    <row r="601227" spans="1:2" hidden="1">
      <c r="A601227" s="735" t="s">
        <v>639</v>
      </c>
      <c r="B601227" s="735"/>
    </row>
    <row r="601228" spans="1:2" hidden="1">
      <c r="A601228" s="735" t="s">
        <v>639</v>
      </c>
      <c r="B601228" s="735"/>
    </row>
    <row r="601229" spans="1:2" hidden="1">
      <c r="A601229" s="735" t="s">
        <v>639</v>
      </c>
      <c r="B601229" s="735"/>
    </row>
    <row r="601230" spans="1:2" hidden="1">
      <c r="A601230" s="735" t="s">
        <v>639</v>
      </c>
      <c r="B601230" s="735"/>
    </row>
    <row r="601231" spans="1:2" hidden="1">
      <c r="A601231" s="735" t="s">
        <v>639</v>
      </c>
      <c r="B601231" s="735"/>
    </row>
    <row r="601232" spans="1:2" hidden="1">
      <c r="A601232" s="735" t="s">
        <v>639</v>
      </c>
      <c r="B601232" s="735"/>
    </row>
    <row r="601233" spans="1:2" hidden="1">
      <c r="A601233" s="735" t="s">
        <v>639</v>
      </c>
      <c r="B601233" s="735"/>
    </row>
    <row r="601234" spans="1:2" hidden="1">
      <c r="A601234" s="735" t="s">
        <v>639</v>
      </c>
      <c r="B601234" s="735"/>
    </row>
    <row r="601235" spans="1:2" hidden="1">
      <c r="A601235" s="735" t="s">
        <v>639</v>
      </c>
      <c r="B601235" s="735"/>
    </row>
    <row r="601236" spans="1:2" hidden="1">
      <c r="A601236" s="735" t="s">
        <v>639</v>
      </c>
      <c r="B601236" s="735"/>
    </row>
    <row r="601237" spans="1:2" hidden="1">
      <c r="A601237" s="735" t="s">
        <v>639</v>
      </c>
      <c r="B601237" s="735"/>
    </row>
    <row r="601238" spans="1:2" hidden="1">
      <c r="A601238" s="735" t="s">
        <v>639</v>
      </c>
      <c r="B601238" s="735"/>
    </row>
    <row r="601239" spans="1:2" hidden="1">
      <c r="A601239" s="735" t="s">
        <v>639</v>
      </c>
      <c r="B601239" s="735"/>
    </row>
    <row r="601240" spans="1:2" hidden="1">
      <c r="A601240" s="735" t="s">
        <v>639</v>
      </c>
      <c r="B601240" s="735"/>
    </row>
    <row r="601241" spans="1:2" hidden="1">
      <c r="A601241" s="735" t="s">
        <v>639</v>
      </c>
      <c r="B601241" s="735"/>
    </row>
    <row r="601242" spans="1:2" hidden="1">
      <c r="A601242" s="735" t="s">
        <v>639</v>
      </c>
      <c r="B601242" s="735"/>
    </row>
    <row r="601243" spans="1:2" hidden="1">
      <c r="A601243" s="735" t="s">
        <v>639</v>
      </c>
      <c r="B601243" s="735"/>
    </row>
    <row r="601244" spans="1:2" hidden="1">
      <c r="A601244" s="735" t="s">
        <v>639</v>
      </c>
      <c r="B601244" s="735"/>
    </row>
    <row r="601245" spans="1:2" hidden="1">
      <c r="A601245" s="735" t="s">
        <v>639</v>
      </c>
      <c r="B601245" s="735"/>
    </row>
    <row r="601246" spans="1:2" hidden="1">
      <c r="A601246" s="735" t="s">
        <v>639</v>
      </c>
      <c r="B601246" s="735"/>
    </row>
    <row r="601247" spans="1:2" hidden="1">
      <c r="A601247" s="735" t="s">
        <v>639</v>
      </c>
      <c r="B601247" s="735"/>
    </row>
    <row r="601248" spans="1:2" hidden="1">
      <c r="A601248" s="735" t="s">
        <v>639</v>
      </c>
      <c r="B601248" s="735"/>
    </row>
    <row r="601249" spans="1:2" hidden="1">
      <c r="A601249" s="735" t="s">
        <v>639</v>
      </c>
      <c r="B601249" s="735"/>
    </row>
    <row r="601250" spans="1:2" hidden="1">
      <c r="A601250" s="735" t="s">
        <v>639</v>
      </c>
      <c r="B601250" s="735"/>
    </row>
    <row r="601251" spans="1:2" hidden="1">
      <c r="A601251" s="735" t="s">
        <v>639</v>
      </c>
      <c r="B601251" s="735"/>
    </row>
    <row r="601252" spans="1:2" hidden="1">
      <c r="A601252" s="735" t="s">
        <v>639</v>
      </c>
      <c r="B601252" s="735"/>
    </row>
    <row r="601253" spans="1:2" hidden="1">
      <c r="A601253" s="735" t="s">
        <v>639</v>
      </c>
      <c r="B601253" s="735"/>
    </row>
    <row r="601254" spans="1:2" hidden="1">
      <c r="A601254" s="735" t="s">
        <v>639</v>
      </c>
      <c r="B601254" s="735"/>
    </row>
    <row r="601255" spans="1:2" hidden="1">
      <c r="A601255" s="735" t="s">
        <v>639</v>
      </c>
      <c r="B601255" s="735"/>
    </row>
    <row r="601256" spans="1:2" hidden="1">
      <c r="A601256" s="735" t="s">
        <v>639</v>
      </c>
      <c r="B601256" s="735"/>
    </row>
    <row r="601257" spans="1:2" hidden="1">
      <c r="A601257" s="735" t="s">
        <v>639</v>
      </c>
      <c r="B601257" s="735"/>
    </row>
    <row r="601258" spans="1:2" hidden="1">
      <c r="A601258" s="735" t="s">
        <v>639</v>
      </c>
      <c r="B601258" s="735"/>
    </row>
    <row r="601259" spans="1:2" hidden="1">
      <c r="A601259" s="735" t="s">
        <v>639</v>
      </c>
      <c r="B601259" s="735"/>
    </row>
    <row r="601260" spans="1:2" hidden="1">
      <c r="A601260" s="735" t="s">
        <v>639</v>
      </c>
      <c r="B601260" s="735"/>
    </row>
    <row r="601261" spans="1:2" hidden="1">
      <c r="A601261" s="735" t="s">
        <v>639</v>
      </c>
      <c r="B601261" s="735"/>
    </row>
    <row r="601262" spans="1:2" hidden="1">
      <c r="A601262" s="735" t="s">
        <v>639</v>
      </c>
      <c r="B601262" s="735"/>
    </row>
    <row r="601263" spans="1:2" hidden="1">
      <c r="A601263" s="735" t="s">
        <v>639</v>
      </c>
      <c r="B601263" s="735"/>
    </row>
    <row r="601264" spans="1:2" hidden="1">
      <c r="A601264" s="735" t="s">
        <v>639</v>
      </c>
      <c r="B601264" s="735"/>
    </row>
    <row r="601265" spans="1:2" hidden="1">
      <c r="A601265" s="735" t="s">
        <v>639</v>
      </c>
      <c r="B601265" s="735"/>
    </row>
    <row r="601266" spans="1:2" hidden="1">
      <c r="A601266" s="735" t="s">
        <v>639</v>
      </c>
      <c r="B601266" s="735"/>
    </row>
    <row r="601267" spans="1:2" hidden="1">
      <c r="A601267" s="735" t="s">
        <v>639</v>
      </c>
      <c r="B601267" s="735"/>
    </row>
    <row r="601268" spans="1:2" hidden="1">
      <c r="A601268" s="735" t="s">
        <v>639</v>
      </c>
      <c r="B601268" s="735"/>
    </row>
    <row r="601269" spans="1:2" hidden="1">
      <c r="A601269" s="735" t="s">
        <v>639</v>
      </c>
      <c r="B601269" s="735"/>
    </row>
    <row r="601270" spans="1:2" hidden="1">
      <c r="A601270" s="735" t="s">
        <v>639</v>
      </c>
      <c r="B601270" s="735"/>
    </row>
    <row r="601271" spans="1:2" hidden="1">
      <c r="A601271" s="735" t="s">
        <v>639</v>
      </c>
      <c r="B601271" s="735"/>
    </row>
    <row r="601272" spans="1:2" hidden="1">
      <c r="A601272" s="735" t="s">
        <v>639</v>
      </c>
      <c r="B601272" s="735"/>
    </row>
    <row r="601273" spans="1:2" hidden="1">
      <c r="A601273" s="735" t="s">
        <v>639</v>
      </c>
      <c r="B601273" s="735"/>
    </row>
    <row r="601274" spans="1:2" hidden="1">
      <c r="A601274" s="735" t="s">
        <v>639</v>
      </c>
      <c r="B601274" s="735"/>
    </row>
    <row r="601275" spans="1:2" hidden="1">
      <c r="A601275" s="735" t="s">
        <v>639</v>
      </c>
      <c r="B601275" s="735"/>
    </row>
    <row r="601276" spans="1:2" hidden="1">
      <c r="A601276" s="735" t="s">
        <v>639</v>
      </c>
      <c r="B601276" s="735"/>
    </row>
    <row r="601277" spans="1:2" hidden="1">
      <c r="A601277" s="735" t="s">
        <v>639</v>
      </c>
      <c r="B601277" s="735"/>
    </row>
    <row r="601278" spans="1:2" hidden="1">
      <c r="A601278" s="735" t="s">
        <v>639</v>
      </c>
      <c r="B601278" s="735"/>
    </row>
    <row r="601279" spans="1:2" hidden="1">
      <c r="A601279" s="735" t="s">
        <v>639</v>
      </c>
      <c r="B601279" s="735"/>
    </row>
    <row r="601280" spans="1:2" hidden="1">
      <c r="A601280" s="735" t="s">
        <v>639</v>
      </c>
      <c r="B601280" s="735"/>
    </row>
    <row r="601281" spans="1:2" hidden="1">
      <c r="A601281" s="735" t="s">
        <v>639</v>
      </c>
      <c r="B601281" s="735"/>
    </row>
    <row r="601282" spans="1:2" hidden="1">
      <c r="A601282" s="735" t="s">
        <v>639</v>
      </c>
      <c r="B601282" s="735"/>
    </row>
    <row r="601283" spans="1:2" hidden="1">
      <c r="A601283" s="735" t="s">
        <v>639</v>
      </c>
      <c r="B601283" s="735"/>
    </row>
    <row r="601284" spans="1:2" hidden="1">
      <c r="A601284" s="735" t="s">
        <v>639</v>
      </c>
      <c r="B601284" s="735"/>
    </row>
    <row r="601285" spans="1:2" hidden="1">
      <c r="A601285" s="735" t="s">
        <v>639</v>
      </c>
      <c r="B601285" s="735"/>
    </row>
    <row r="601286" spans="1:2" hidden="1">
      <c r="A601286" s="735" t="s">
        <v>639</v>
      </c>
      <c r="B601286" s="735"/>
    </row>
    <row r="601287" spans="1:2" hidden="1">
      <c r="A601287" s="735" t="s">
        <v>639</v>
      </c>
      <c r="B601287" s="735"/>
    </row>
    <row r="601288" spans="1:2" hidden="1">
      <c r="A601288" s="735" t="s">
        <v>639</v>
      </c>
      <c r="B601288" s="735"/>
    </row>
    <row r="601289" spans="1:2" hidden="1">
      <c r="A601289" s="735" t="s">
        <v>639</v>
      </c>
      <c r="B601289" s="735"/>
    </row>
    <row r="601290" spans="1:2" hidden="1">
      <c r="A601290" s="735" t="s">
        <v>639</v>
      </c>
      <c r="B601290" s="735"/>
    </row>
    <row r="601291" spans="1:2" hidden="1">
      <c r="A601291" s="735" t="s">
        <v>639</v>
      </c>
      <c r="B601291" s="735"/>
    </row>
    <row r="601292" spans="1:2" hidden="1">
      <c r="A601292" s="735" t="s">
        <v>639</v>
      </c>
      <c r="B601292" s="735"/>
    </row>
    <row r="601293" spans="1:2" hidden="1">
      <c r="A601293" s="735" t="s">
        <v>639</v>
      </c>
      <c r="B601293" s="735"/>
    </row>
    <row r="601294" spans="1:2" hidden="1">
      <c r="A601294" s="735" t="s">
        <v>639</v>
      </c>
      <c r="B601294" s="735"/>
    </row>
    <row r="601295" spans="1:2" hidden="1">
      <c r="A601295" s="735" t="s">
        <v>639</v>
      </c>
      <c r="B601295" s="735"/>
    </row>
    <row r="601296" spans="1:2" hidden="1">
      <c r="A601296" s="735" t="s">
        <v>639</v>
      </c>
      <c r="B601296" s="735"/>
    </row>
    <row r="601297" spans="1:2" hidden="1">
      <c r="A601297" s="735" t="s">
        <v>639</v>
      </c>
      <c r="B601297" s="735"/>
    </row>
    <row r="601298" spans="1:2" hidden="1">
      <c r="A601298" s="735" t="s">
        <v>639</v>
      </c>
      <c r="B601298" s="735"/>
    </row>
    <row r="601299" spans="1:2" hidden="1">
      <c r="A601299" s="735" t="s">
        <v>639</v>
      </c>
      <c r="B601299" s="735"/>
    </row>
    <row r="601300" spans="1:2" hidden="1">
      <c r="A601300" s="735" t="s">
        <v>639</v>
      </c>
      <c r="B601300" s="735"/>
    </row>
    <row r="601301" spans="1:2" hidden="1">
      <c r="A601301" s="735" t="s">
        <v>639</v>
      </c>
      <c r="B601301" s="735"/>
    </row>
    <row r="601302" spans="1:2" hidden="1">
      <c r="A601302" s="735" t="s">
        <v>639</v>
      </c>
      <c r="B601302" s="735"/>
    </row>
    <row r="601303" spans="1:2" hidden="1">
      <c r="A601303" s="735" t="s">
        <v>639</v>
      </c>
      <c r="B601303" s="735"/>
    </row>
    <row r="601304" spans="1:2" hidden="1">
      <c r="A601304" s="735" t="s">
        <v>639</v>
      </c>
      <c r="B601304" s="735"/>
    </row>
    <row r="601305" spans="1:2" hidden="1">
      <c r="A601305" s="735" t="s">
        <v>639</v>
      </c>
      <c r="B601305" s="735"/>
    </row>
    <row r="601306" spans="1:2" hidden="1">
      <c r="A601306" s="735" t="s">
        <v>639</v>
      </c>
      <c r="B601306" s="735"/>
    </row>
    <row r="601307" spans="1:2" hidden="1">
      <c r="A601307" s="735" t="s">
        <v>639</v>
      </c>
      <c r="B601307" s="735"/>
    </row>
    <row r="601308" spans="1:2" hidden="1">
      <c r="A601308" s="735" t="s">
        <v>639</v>
      </c>
      <c r="B601308" s="735"/>
    </row>
    <row r="601309" spans="1:2" hidden="1">
      <c r="A601309" s="735" t="s">
        <v>639</v>
      </c>
      <c r="B601309" s="735"/>
    </row>
    <row r="601310" spans="1:2" hidden="1">
      <c r="A601310" s="735" t="s">
        <v>639</v>
      </c>
      <c r="B601310" s="735"/>
    </row>
    <row r="601311" spans="1:2" hidden="1">
      <c r="A601311" s="735" t="s">
        <v>639</v>
      </c>
      <c r="B601311" s="735"/>
    </row>
    <row r="601312" spans="1:2" hidden="1">
      <c r="A601312" s="735" t="s">
        <v>639</v>
      </c>
      <c r="B601312" s="735"/>
    </row>
    <row r="601313" spans="1:2" hidden="1">
      <c r="A601313" s="735" t="s">
        <v>639</v>
      </c>
      <c r="B601313" s="735"/>
    </row>
    <row r="601314" spans="1:2" hidden="1">
      <c r="A601314" s="735" t="s">
        <v>639</v>
      </c>
      <c r="B601314" s="735"/>
    </row>
    <row r="601315" spans="1:2" hidden="1">
      <c r="A601315" s="735" t="s">
        <v>639</v>
      </c>
      <c r="B601315" s="735"/>
    </row>
    <row r="601316" spans="1:2" hidden="1">
      <c r="A601316" s="735" t="s">
        <v>639</v>
      </c>
      <c r="B601316" s="735"/>
    </row>
    <row r="601317" spans="1:2" hidden="1">
      <c r="A601317" s="735" t="s">
        <v>639</v>
      </c>
      <c r="B601317" s="735"/>
    </row>
    <row r="601318" spans="1:2" hidden="1">
      <c r="A601318" s="735" t="s">
        <v>639</v>
      </c>
      <c r="B601318" s="735"/>
    </row>
    <row r="601319" spans="1:2" hidden="1">
      <c r="A601319" s="735" t="s">
        <v>639</v>
      </c>
      <c r="B601319" s="735"/>
    </row>
    <row r="601320" spans="1:2" hidden="1">
      <c r="A601320" s="735" t="s">
        <v>639</v>
      </c>
      <c r="B601320" s="735"/>
    </row>
    <row r="601321" spans="1:2" hidden="1">
      <c r="A601321" s="735" t="s">
        <v>639</v>
      </c>
      <c r="B601321" s="735"/>
    </row>
    <row r="601322" spans="1:2" hidden="1">
      <c r="A601322" s="735" t="s">
        <v>639</v>
      </c>
      <c r="B601322" s="735"/>
    </row>
    <row r="601323" spans="1:2" hidden="1">
      <c r="A601323" s="735" t="s">
        <v>639</v>
      </c>
      <c r="B601323" s="735"/>
    </row>
    <row r="601324" spans="1:2" hidden="1">
      <c r="A601324" s="735" t="s">
        <v>639</v>
      </c>
      <c r="B601324" s="735"/>
    </row>
    <row r="601325" spans="1:2" hidden="1">
      <c r="A601325" s="735" t="s">
        <v>639</v>
      </c>
      <c r="B601325" s="735"/>
    </row>
    <row r="601326" spans="1:2" hidden="1">
      <c r="A601326" s="735" t="s">
        <v>639</v>
      </c>
      <c r="B601326" s="735"/>
    </row>
    <row r="601327" spans="1:2" hidden="1">
      <c r="A601327" s="735" t="s">
        <v>639</v>
      </c>
      <c r="B601327" s="735"/>
    </row>
    <row r="601328" spans="1:2" hidden="1">
      <c r="A601328" s="735" t="s">
        <v>639</v>
      </c>
      <c r="B601328" s="735"/>
    </row>
    <row r="601329" spans="1:2" hidden="1">
      <c r="A601329" s="735" t="s">
        <v>639</v>
      </c>
      <c r="B601329" s="735"/>
    </row>
    <row r="601330" spans="1:2" hidden="1">
      <c r="A601330" s="735" t="s">
        <v>639</v>
      </c>
      <c r="B601330" s="735"/>
    </row>
    <row r="601331" spans="1:2" hidden="1">
      <c r="A601331" s="735" t="s">
        <v>639</v>
      </c>
      <c r="B601331" s="735"/>
    </row>
    <row r="601332" spans="1:2" hidden="1">
      <c r="A601332" s="735" t="s">
        <v>639</v>
      </c>
      <c r="B601332" s="735"/>
    </row>
    <row r="601333" spans="1:2" hidden="1">
      <c r="A601333" s="735" t="s">
        <v>639</v>
      </c>
      <c r="B601333" s="735"/>
    </row>
    <row r="601334" spans="1:2" hidden="1">
      <c r="A601334" s="735" t="s">
        <v>639</v>
      </c>
      <c r="B601334" s="735"/>
    </row>
    <row r="601335" spans="1:2" hidden="1">
      <c r="A601335" s="735" t="s">
        <v>639</v>
      </c>
      <c r="B601335" s="735"/>
    </row>
    <row r="601336" spans="1:2" hidden="1">
      <c r="A601336" s="735" t="s">
        <v>639</v>
      </c>
      <c r="B601336" s="735"/>
    </row>
    <row r="601337" spans="1:2" hidden="1">
      <c r="A601337" s="735" t="s">
        <v>639</v>
      </c>
      <c r="B601337" s="735"/>
    </row>
    <row r="601338" spans="1:2" hidden="1">
      <c r="A601338" s="735" t="s">
        <v>639</v>
      </c>
      <c r="B601338" s="735"/>
    </row>
    <row r="601339" spans="1:2" hidden="1">
      <c r="A601339" s="735" t="s">
        <v>639</v>
      </c>
      <c r="B601339" s="735"/>
    </row>
    <row r="601340" spans="1:2" hidden="1">
      <c r="A601340" s="735" t="s">
        <v>639</v>
      </c>
      <c r="B601340" s="735"/>
    </row>
    <row r="601341" spans="1:2" hidden="1">
      <c r="A601341" s="735" t="s">
        <v>639</v>
      </c>
      <c r="B601341" s="735"/>
    </row>
    <row r="601342" spans="1:2" hidden="1">
      <c r="A601342" s="735" t="s">
        <v>639</v>
      </c>
      <c r="B601342" s="735"/>
    </row>
    <row r="601343" spans="1:2" hidden="1">
      <c r="A601343" s="735" t="s">
        <v>639</v>
      </c>
      <c r="B601343" s="735"/>
    </row>
    <row r="601344" spans="1:2" hidden="1">
      <c r="A601344" s="735" t="s">
        <v>639</v>
      </c>
      <c r="B601344" s="735"/>
    </row>
    <row r="601345" spans="1:2" hidden="1">
      <c r="A601345" s="735" t="s">
        <v>639</v>
      </c>
      <c r="B601345" s="735"/>
    </row>
    <row r="601346" spans="1:2" hidden="1">
      <c r="A601346" s="735" t="s">
        <v>639</v>
      </c>
      <c r="B601346" s="735"/>
    </row>
    <row r="601347" spans="1:2" hidden="1">
      <c r="A601347" s="735" t="s">
        <v>639</v>
      </c>
      <c r="B601347" s="735"/>
    </row>
    <row r="601348" spans="1:2" hidden="1">
      <c r="A601348" s="735" t="s">
        <v>639</v>
      </c>
      <c r="B601348" s="735"/>
    </row>
    <row r="601349" spans="1:2" hidden="1">
      <c r="A601349" s="735" t="s">
        <v>639</v>
      </c>
      <c r="B601349" s="735"/>
    </row>
    <row r="601350" spans="1:2" hidden="1">
      <c r="A601350" s="735" t="s">
        <v>639</v>
      </c>
      <c r="B601350" s="735"/>
    </row>
    <row r="601351" spans="1:2" hidden="1">
      <c r="A601351" s="735" t="s">
        <v>639</v>
      </c>
      <c r="B601351" s="735"/>
    </row>
    <row r="601352" spans="1:2" hidden="1">
      <c r="A601352" s="735" t="s">
        <v>639</v>
      </c>
      <c r="B601352" s="735"/>
    </row>
    <row r="601353" spans="1:2" hidden="1">
      <c r="A601353" s="735" t="s">
        <v>639</v>
      </c>
      <c r="B601353" s="735"/>
    </row>
    <row r="601354" spans="1:2" hidden="1">
      <c r="A601354" s="735" t="s">
        <v>639</v>
      </c>
      <c r="B601354" s="735"/>
    </row>
    <row r="601355" spans="1:2" hidden="1">
      <c r="A601355" s="735" t="s">
        <v>639</v>
      </c>
      <c r="B601355" s="735"/>
    </row>
    <row r="601356" spans="1:2" hidden="1">
      <c r="A601356" s="735" t="s">
        <v>639</v>
      </c>
      <c r="B601356" s="735"/>
    </row>
    <row r="601357" spans="1:2" hidden="1">
      <c r="A601357" s="735" t="s">
        <v>639</v>
      </c>
      <c r="B601357" s="735"/>
    </row>
    <row r="601358" spans="1:2" hidden="1">
      <c r="A601358" s="735" t="s">
        <v>639</v>
      </c>
      <c r="B601358" s="735"/>
    </row>
    <row r="601359" spans="1:2" hidden="1">
      <c r="A601359" s="735" t="s">
        <v>639</v>
      </c>
      <c r="B601359" s="735"/>
    </row>
    <row r="601360" spans="1:2" hidden="1">
      <c r="A601360" s="735" t="s">
        <v>639</v>
      </c>
      <c r="B601360" s="735"/>
    </row>
    <row r="601361" spans="1:2" hidden="1">
      <c r="A601361" s="735" t="s">
        <v>639</v>
      </c>
      <c r="B601361" s="735"/>
    </row>
    <row r="601362" spans="1:2" hidden="1">
      <c r="A601362" s="735" t="s">
        <v>639</v>
      </c>
      <c r="B601362" s="735"/>
    </row>
    <row r="601363" spans="1:2" hidden="1">
      <c r="A601363" s="735" t="s">
        <v>639</v>
      </c>
      <c r="B601363" s="735"/>
    </row>
    <row r="601364" spans="1:2" hidden="1">
      <c r="A601364" s="735" t="s">
        <v>639</v>
      </c>
      <c r="B601364" s="735"/>
    </row>
    <row r="601365" spans="1:2" hidden="1">
      <c r="A601365" s="735" t="s">
        <v>639</v>
      </c>
      <c r="B601365" s="735"/>
    </row>
    <row r="601366" spans="1:2" hidden="1">
      <c r="A601366" s="735" t="s">
        <v>639</v>
      </c>
      <c r="B601366" s="735"/>
    </row>
    <row r="601367" spans="1:2" hidden="1">
      <c r="A601367" s="735" t="s">
        <v>639</v>
      </c>
      <c r="B601367" s="735"/>
    </row>
    <row r="601368" spans="1:2" hidden="1">
      <c r="A601368" s="735" t="s">
        <v>639</v>
      </c>
      <c r="B601368" s="735"/>
    </row>
    <row r="601369" spans="1:2" hidden="1">
      <c r="A601369" s="735" t="s">
        <v>639</v>
      </c>
      <c r="B601369" s="735"/>
    </row>
    <row r="601370" spans="1:2" hidden="1">
      <c r="A601370" s="735" t="s">
        <v>639</v>
      </c>
      <c r="B601370" s="735"/>
    </row>
    <row r="601371" spans="1:2" hidden="1">
      <c r="A601371" s="735" t="s">
        <v>639</v>
      </c>
      <c r="B601371" s="735"/>
    </row>
    <row r="601372" spans="1:2" hidden="1">
      <c r="A601372" s="735" t="s">
        <v>639</v>
      </c>
      <c r="B601372" s="735"/>
    </row>
    <row r="601373" spans="1:2" hidden="1">
      <c r="A601373" s="735" t="s">
        <v>639</v>
      </c>
      <c r="B601373" s="735"/>
    </row>
    <row r="601374" spans="1:2" hidden="1">
      <c r="A601374" s="735" t="s">
        <v>639</v>
      </c>
      <c r="B601374" s="735"/>
    </row>
    <row r="601375" spans="1:2" hidden="1">
      <c r="A601375" s="735" t="s">
        <v>639</v>
      </c>
      <c r="B601375" s="735"/>
    </row>
    <row r="601376" spans="1:2" hidden="1">
      <c r="A601376" s="735" t="s">
        <v>639</v>
      </c>
      <c r="B601376" s="735"/>
    </row>
    <row r="601377" spans="1:2" hidden="1">
      <c r="A601377" s="735" t="s">
        <v>639</v>
      </c>
      <c r="B601377" s="735"/>
    </row>
    <row r="601378" spans="1:2" hidden="1">
      <c r="A601378" s="735" t="s">
        <v>639</v>
      </c>
      <c r="B601378" s="735"/>
    </row>
    <row r="601379" spans="1:2" hidden="1">
      <c r="A601379" s="735" t="s">
        <v>639</v>
      </c>
      <c r="B601379" s="735"/>
    </row>
    <row r="601380" spans="1:2" hidden="1">
      <c r="A601380" s="735" t="s">
        <v>639</v>
      </c>
      <c r="B601380" s="735"/>
    </row>
    <row r="601381" spans="1:2" hidden="1">
      <c r="A601381" s="735" t="s">
        <v>639</v>
      </c>
      <c r="B601381" s="735"/>
    </row>
    <row r="601382" spans="1:2" hidden="1">
      <c r="A601382" s="735" t="s">
        <v>639</v>
      </c>
      <c r="B601382" s="735"/>
    </row>
    <row r="601383" spans="1:2" hidden="1">
      <c r="A601383" s="735" t="s">
        <v>639</v>
      </c>
      <c r="B601383" s="735"/>
    </row>
    <row r="601384" spans="1:2" hidden="1">
      <c r="A601384" s="735" t="s">
        <v>639</v>
      </c>
      <c r="B601384" s="735"/>
    </row>
    <row r="601385" spans="1:2" hidden="1">
      <c r="A601385" s="735" t="s">
        <v>639</v>
      </c>
      <c r="B601385" s="735"/>
    </row>
    <row r="601386" spans="1:2" hidden="1">
      <c r="A601386" s="735" t="s">
        <v>639</v>
      </c>
      <c r="B601386" s="735"/>
    </row>
    <row r="601387" spans="1:2" hidden="1">
      <c r="A601387" s="735" t="s">
        <v>639</v>
      </c>
      <c r="B601387" s="735"/>
    </row>
    <row r="601388" spans="1:2" hidden="1">
      <c r="A601388" s="735" t="s">
        <v>639</v>
      </c>
      <c r="B601388" s="735"/>
    </row>
    <row r="601389" spans="1:2" hidden="1">
      <c r="A601389" s="735" t="s">
        <v>639</v>
      </c>
      <c r="B601389" s="735"/>
    </row>
    <row r="601390" spans="1:2" hidden="1">
      <c r="A601390" s="735" t="s">
        <v>639</v>
      </c>
      <c r="B601390" s="735"/>
    </row>
    <row r="601391" spans="1:2" hidden="1">
      <c r="A601391" s="735" t="s">
        <v>639</v>
      </c>
      <c r="B601391" s="735"/>
    </row>
    <row r="601392" spans="1:2" hidden="1">
      <c r="A601392" s="735" t="s">
        <v>639</v>
      </c>
      <c r="B601392" s="735"/>
    </row>
    <row r="601393" spans="1:2" hidden="1">
      <c r="A601393" s="735" t="s">
        <v>639</v>
      </c>
      <c r="B601393" s="735"/>
    </row>
    <row r="601394" spans="1:2" hidden="1">
      <c r="A601394" s="735" t="s">
        <v>639</v>
      </c>
      <c r="B601394" s="735"/>
    </row>
    <row r="601395" spans="1:2" hidden="1">
      <c r="A601395" s="735" t="s">
        <v>639</v>
      </c>
      <c r="B601395" s="735"/>
    </row>
    <row r="601396" spans="1:2" hidden="1">
      <c r="A601396" s="735" t="s">
        <v>639</v>
      </c>
      <c r="B601396" s="735"/>
    </row>
    <row r="601397" spans="1:2" hidden="1">
      <c r="A601397" s="735" t="s">
        <v>639</v>
      </c>
      <c r="B601397" s="735"/>
    </row>
    <row r="601398" spans="1:2" hidden="1">
      <c r="A601398" s="735" t="s">
        <v>639</v>
      </c>
      <c r="B601398" s="735"/>
    </row>
    <row r="601399" spans="1:2" hidden="1">
      <c r="A601399" s="735" t="s">
        <v>639</v>
      </c>
      <c r="B601399" s="735"/>
    </row>
    <row r="601400" spans="1:2" hidden="1">
      <c r="A601400" s="735" t="s">
        <v>639</v>
      </c>
      <c r="B601400" s="735"/>
    </row>
    <row r="601401" spans="1:2" hidden="1">
      <c r="A601401" s="735" t="s">
        <v>639</v>
      </c>
      <c r="B601401" s="735"/>
    </row>
    <row r="601402" spans="1:2" hidden="1">
      <c r="A601402" s="735" t="s">
        <v>639</v>
      </c>
      <c r="B601402" s="735"/>
    </row>
    <row r="601403" spans="1:2" hidden="1">
      <c r="A601403" s="735" t="s">
        <v>639</v>
      </c>
      <c r="B601403" s="735"/>
    </row>
    <row r="601404" spans="1:2" hidden="1">
      <c r="A601404" s="735" t="s">
        <v>639</v>
      </c>
      <c r="B601404" s="735"/>
    </row>
    <row r="601405" spans="1:2" hidden="1">
      <c r="A601405" s="735" t="s">
        <v>639</v>
      </c>
      <c r="B601405" s="735"/>
    </row>
    <row r="601406" spans="1:2" hidden="1">
      <c r="A601406" s="735" t="s">
        <v>639</v>
      </c>
      <c r="B601406" s="735"/>
    </row>
    <row r="601407" spans="1:2" hidden="1">
      <c r="A601407" s="735" t="s">
        <v>639</v>
      </c>
      <c r="B601407" s="735"/>
    </row>
    <row r="601408" spans="1:2" hidden="1">
      <c r="A601408" s="735" t="s">
        <v>639</v>
      </c>
      <c r="B601408" s="735"/>
    </row>
    <row r="601409" spans="1:2" hidden="1">
      <c r="A601409" s="735" t="s">
        <v>639</v>
      </c>
      <c r="B601409" s="735"/>
    </row>
    <row r="601410" spans="1:2" hidden="1">
      <c r="A601410" s="735" t="s">
        <v>639</v>
      </c>
      <c r="B601410" s="735"/>
    </row>
    <row r="601411" spans="1:2" hidden="1">
      <c r="A601411" s="735" t="s">
        <v>639</v>
      </c>
      <c r="B601411" s="735"/>
    </row>
    <row r="601412" spans="1:2" hidden="1">
      <c r="A601412" s="735" t="s">
        <v>639</v>
      </c>
      <c r="B601412" s="735"/>
    </row>
    <row r="601413" spans="1:2" hidden="1">
      <c r="A601413" s="735" t="s">
        <v>639</v>
      </c>
      <c r="B601413" s="735"/>
    </row>
    <row r="601414" spans="1:2" hidden="1">
      <c r="A601414" s="735" t="s">
        <v>639</v>
      </c>
      <c r="B601414" s="735"/>
    </row>
    <row r="601415" spans="1:2" hidden="1">
      <c r="A601415" s="735" t="s">
        <v>639</v>
      </c>
      <c r="B601415" s="735"/>
    </row>
    <row r="601416" spans="1:2" hidden="1">
      <c r="A601416" s="735" t="s">
        <v>639</v>
      </c>
      <c r="B601416" s="735"/>
    </row>
    <row r="601417" spans="1:2" hidden="1">
      <c r="A601417" s="735" t="s">
        <v>639</v>
      </c>
      <c r="B601417" s="735"/>
    </row>
    <row r="601418" spans="1:2" hidden="1">
      <c r="A601418" s="735" t="s">
        <v>639</v>
      </c>
      <c r="B601418" s="735"/>
    </row>
    <row r="601419" spans="1:2" hidden="1">
      <c r="A601419" s="735" t="s">
        <v>639</v>
      </c>
      <c r="B601419" s="735"/>
    </row>
    <row r="601420" spans="1:2" hidden="1">
      <c r="A601420" s="735" t="s">
        <v>639</v>
      </c>
      <c r="B601420" s="735"/>
    </row>
    <row r="601421" spans="1:2" hidden="1">
      <c r="A601421" s="735" t="s">
        <v>639</v>
      </c>
      <c r="B601421" s="735"/>
    </row>
    <row r="601422" spans="1:2" hidden="1">
      <c r="A601422" s="735" t="s">
        <v>639</v>
      </c>
      <c r="B601422" s="735"/>
    </row>
    <row r="601423" spans="1:2" hidden="1">
      <c r="A601423" s="735" t="s">
        <v>639</v>
      </c>
      <c r="B601423" s="735"/>
    </row>
    <row r="601424" spans="1:2" hidden="1">
      <c r="A601424" s="735" t="s">
        <v>639</v>
      </c>
      <c r="B601424" s="735"/>
    </row>
    <row r="601425" spans="1:2" hidden="1">
      <c r="A601425" s="735" t="s">
        <v>639</v>
      </c>
      <c r="B601425" s="735"/>
    </row>
    <row r="601426" spans="1:2" hidden="1">
      <c r="A601426" s="735" t="s">
        <v>639</v>
      </c>
      <c r="B601426" s="735"/>
    </row>
    <row r="601427" spans="1:2" hidden="1">
      <c r="A601427" s="735" t="s">
        <v>639</v>
      </c>
      <c r="B601427" s="735"/>
    </row>
    <row r="601428" spans="1:2" hidden="1">
      <c r="A601428" s="735" t="s">
        <v>639</v>
      </c>
      <c r="B601428" s="735"/>
    </row>
    <row r="601429" spans="1:2" hidden="1">
      <c r="A601429" s="735" t="s">
        <v>639</v>
      </c>
      <c r="B601429" s="735"/>
    </row>
    <row r="601430" spans="1:2" hidden="1">
      <c r="A601430" s="735" t="s">
        <v>639</v>
      </c>
      <c r="B601430" s="735"/>
    </row>
    <row r="601431" spans="1:2" hidden="1">
      <c r="A601431" s="735" t="s">
        <v>639</v>
      </c>
      <c r="B601431" s="735"/>
    </row>
    <row r="601432" spans="1:2" hidden="1">
      <c r="A601432" s="735" t="s">
        <v>639</v>
      </c>
      <c r="B601432" s="735"/>
    </row>
    <row r="601433" spans="1:2" hidden="1">
      <c r="A601433" s="735" t="s">
        <v>639</v>
      </c>
      <c r="B601433" s="735"/>
    </row>
    <row r="601434" spans="1:2" hidden="1">
      <c r="A601434" s="735" t="s">
        <v>639</v>
      </c>
      <c r="B601434" s="735"/>
    </row>
    <row r="601435" spans="1:2" hidden="1">
      <c r="A601435" s="735" t="s">
        <v>639</v>
      </c>
      <c r="B601435" s="735"/>
    </row>
    <row r="601436" spans="1:2" hidden="1">
      <c r="A601436" s="735" t="s">
        <v>639</v>
      </c>
      <c r="B601436" s="735"/>
    </row>
    <row r="601437" spans="1:2" hidden="1">
      <c r="A601437" s="735" t="s">
        <v>639</v>
      </c>
      <c r="B601437" s="735"/>
    </row>
    <row r="601438" spans="1:2" hidden="1">
      <c r="A601438" s="735" t="s">
        <v>639</v>
      </c>
      <c r="B601438" s="735"/>
    </row>
    <row r="601439" spans="1:2" hidden="1">
      <c r="A601439" s="735" t="s">
        <v>639</v>
      </c>
      <c r="B601439" s="735"/>
    </row>
    <row r="601440" spans="1:2" hidden="1">
      <c r="A601440" s="735" t="s">
        <v>639</v>
      </c>
      <c r="B601440" s="735"/>
    </row>
    <row r="601441" spans="1:2" hidden="1">
      <c r="A601441" s="735" t="s">
        <v>639</v>
      </c>
      <c r="B601441" s="735"/>
    </row>
    <row r="601442" spans="1:2" hidden="1">
      <c r="A601442" s="735" t="s">
        <v>639</v>
      </c>
      <c r="B601442" s="735"/>
    </row>
    <row r="601443" spans="1:2" hidden="1">
      <c r="A601443" s="735" t="s">
        <v>639</v>
      </c>
      <c r="B601443" s="735"/>
    </row>
    <row r="601444" spans="1:2" hidden="1">
      <c r="A601444" s="735" t="s">
        <v>639</v>
      </c>
      <c r="B601444" s="735"/>
    </row>
    <row r="601445" spans="1:2" hidden="1">
      <c r="A601445" s="735" t="s">
        <v>639</v>
      </c>
      <c r="B601445" s="735"/>
    </row>
    <row r="601446" spans="1:2" hidden="1">
      <c r="A601446" s="735" t="s">
        <v>639</v>
      </c>
      <c r="B601446" s="735"/>
    </row>
    <row r="601447" spans="1:2" hidden="1">
      <c r="A601447" s="735" t="s">
        <v>639</v>
      </c>
      <c r="B601447" s="735"/>
    </row>
    <row r="601448" spans="1:2" hidden="1">
      <c r="A601448" s="735" t="s">
        <v>639</v>
      </c>
      <c r="B601448" s="735"/>
    </row>
    <row r="601449" spans="1:2" hidden="1">
      <c r="A601449" s="735" t="s">
        <v>639</v>
      </c>
      <c r="B601449" s="735"/>
    </row>
    <row r="601450" spans="1:2" hidden="1">
      <c r="A601450" s="735" t="s">
        <v>639</v>
      </c>
      <c r="B601450" s="735"/>
    </row>
    <row r="601451" spans="1:2" hidden="1">
      <c r="A601451" s="735" t="s">
        <v>639</v>
      </c>
      <c r="B601451" s="735"/>
    </row>
    <row r="601452" spans="1:2" hidden="1">
      <c r="A601452" s="735" t="s">
        <v>639</v>
      </c>
      <c r="B601452" s="735"/>
    </row>
    <row r="601453" spans="1:2" hidden="1">
      <c r="A601453" s="735" t="s">
        <v>639</v>
      </c>
      <c r="B601453" s="735"/>
    </row>
    <row r="601454" spans="1:2" hidden="1">
      <c r="A601454" s="735" t="s">
        <v>639</v>
      </c>
      <c r="B601454" s="735"/>
    </row>
    <row r="601455" spans="1:2" hidden="1">
      <c r="A601455" s="735" t="s">
        <v>639</v>
      </c>
      <c r="B601455" s="735"/>
    </row>
    <row r="601456" spans="1:2" hidden="1">
      <c r="A601456" s="735" t="s">
        <v>639</v>
      </c>
      <c r="B601456" s="735"/>
    </row>
    <row r="601457" spans="1:2" hidden="1">
      <c r="A601457" s="735" t="s">
        <v>639</v>
      </c>
      <c r="B601457" s="735"/>
    </row>
    <row r="601458" spans="1:2" hidden="1">
      <c r="A601458" s="735" t="s">
        <v>639</v>
      </c>
      <c r="B601458" s="735"/>
    </row>
    <row r="601459" spans="1:2" hidden="1">
      <c r="A601459" s="735" t="s">
        <v>639</v>
      </c>
      <c r="B601459" s="735"/>
    </row>
    <row r="601460" spans="1:2" hidden="1">
      <c r="A601460" s="735" t="s">
        <v>639</v>
      </c>
      <c r="B601460" s="735"/>
    </row>
    <row r="601461" spans="1:2" hidden="1">
      <c r="A601461" s="735" t="s">
        <v>639</v>
      </c>
      <c r="B601461" s="735"/>
    </row>
    <row r="601462" spans="1:2" hidden="1">
      <c r="A601462" s="735" t="s">
        <v>639</v>
      </c>
      <c r="B601462" s="735"/>
    </row>
    <row r="601463" spans="1:2" hidden="1">
      <c r="A601463" s="735" t="s">
        <v>639</v>
      </c>
      <c r="B601463" s="735"/>
    </row>
    <row r="601464" spans="1:2" hidden="1">
      <c r="A601464" s="735" t="s">
        <v>639</v>
      </c>
      <c r="B601464" s="735"/>
    </row>
    <row r="601465" spans="1:2" hidden="1">
      <c r="A601465" s="735" t="s">
        <v>639</v>
      </c>
      <c r="B601465" s="735"/>
    </row>
    <row r="601466" spans="1:2" hidden="1">
      <c r="A601466" s="735" t="s">
        <v>639</v>
      </c>
      <c r="B601466" s="735"/>
    </row>
    <row r="601467" spans="1:2" hidden="1">
      <c r="A601467" s="735" t="s">
        <v>639</v>
      </c>
      <c r="B601467" s="735"/>
    </row>
    <row r="601468" spans="1:2" hidden="1">
      <c r="A601468" s="735" t="s">
        <v>639</v>
      </c>
      <c r="B601468" s="735"/>
    </row>
    <row r="601469" spans="1:2" hidden="1">
      <c r="A601469" s="735" t="s">
        <v>639</v>
      </c>
      <c r="B601469" s="735"/>
    </row>
    <row r="601470" spans="1:2" hidden="1">
      <c r="A601470" s="735" t="s">
        <v>639</v>
      </c>
      <c r="B601470" s="735"/>
    </row>
    <row r="601471" spans="1:2" hidden="1">
      <c r="A601471" s="735" t="s">
        <v>639</v>
      </c>
      <c r="B601471" s="735"/>
    </row>
    <row r="601472" spans="1:2" hidden="1">
      <c r="A601472" s="735" t="s">
        <v>639</v>
      </c>
      <c r="B601472" s="735"/>
    </row>
    <row r="601473" spans="1:2" hidden="1">
      <c r="A601473" s="735" t="s">
        <v>639</v>
      </c>
      <c r="B601473" s="735"/>
    </row>
    <row r="601474" spans="1:2" hidden="1">
      <c r="A601474" s="735" t="s">
        <v>639</v>
      </c>
      <c r="B601474" s="735"/>
    </row>
    <row r="601475" spans="1:2" hidden="1">
      <c r="A601475" s="735" t="s">
        <v>639</v>
      </c>
      <c r="B601475" s="735"/>
    </row>
    <row r="601476" spans="1:2" hidden="1">
      <c r="A601476" s="735" t="s">
        <v>639</v>
      </c>
      <c r="B601476" s="735"/>
    </row>
    <row r="601477" spans="1:2" hidden="1">
      <c r="A601477" s="735" t="s">
        <v>639</v>
      </c>
      <c r="B601477" s="735"/>
    </row>
    <row r="601478" spans="1:2" hidden="1">
      <c r="A601478" s="735" t="s">
        <v>639</v>
      </c>
      <c r="B601478" s="735"/>
    </row>
    <row r="601479" spans="1:2" hidden="1">
      <c r="A601479" s="735" t="s">
        <v>639</v>
      </c>
      <c r="B601479" s="735"/>
    </row>
    <row r="601480" spans="1:2" hidden="1">
      <c r="A601480" s="735" t="s">
        <v>639</v>
      </c>
      <c r="B601480" s="735"/>
    </row>
    <row r="601481" spans="1:2" hidden="1">
      <c r="A601481" s="735" t="s">
        <v>639</v>
      </c>
      <c r="B601481" s="735"/>
    </row>
    <row r="601482" spans="1:2" hidden="1">
      <c r="A601482" s="735" t="s">
        <v>639</v>
      </c>
      <c r="B601482" s="735"/>
    </row>
    <row r="601483" spans="1:2" hidden="1">
      <c r="A601483" s="735" t="s">
        <v>639</v>
      </c>
      <c r="B601483" s="735"/>
    </row>
    <row r="601484" spans="1:2" hidden="1">
      <c r="A601484" s="735" t="s">
        <v>639</v>
      </c>
      <c r="B601484" s="735"/>
    </row>
    <row r="601485" spans="1:2" hidden="1">
      <c r="A601485" s="735" t="s">
        <v>639</v>
      </c>
      <c r="B601485" s="735"/>
    </row>
    <row r="601486" spans="1:2" hidden="1">
      <c r="A601486" s="735" t="s">
        <v>639</v>
      </c>
      <c r="B601486" s="735"/>
    </row>
    <row r="601487" spans="1:2" hidden="1">
      <c r="A601487" s="735" t="s">
        <v>639</v>
      </c>
      <c r="B601487" s="735"/>
    </row>
    <row r="601488" spans="1:2" hidden="1">
      <c r="A601488" s="735" t="s">
        <v>639</v>
      </c>
      <c r="B601488" s="735"/>
    </row>
    <row r="601489" spans="1:2" hidden="1">
      <c r="A601489" s="735" t="s">
        <v>639</v>
      </c>
      <c r="B601489" s="735"/>
    </row>
    <row r="601490" spans="1:2" hidden="1">
      <c r="A601490" s="735" t="s">
        <v>639</v>
      </c>
      <c r="B601490" s="735"/>
    </row>
    <row r="601491" spans="1:2" hidden="1">
      <c r="A601491" s="735" t="s">
        <v>639</v>
      </c>
      <c r="B601491" s="735"/>
    </row>
    <row r="601492" spans="1:2" hidden="1">
      <c r="A601492" s="735" t="s">
        <v>639</v>
      </c>
      <c r="B601492" s="735"/>
    </row>
    <row r="601493" spans="1:2" hidden="1">
      <c r="A601493" s="735" t="s">
        <v>639</v>
      </c>
      <c r="B601493" s="735"/>
    </row>
    <row r="601494" spans="1:2" hidden="1">
      <c r="A601494" s="735" t="s">
        <v>639</v>
      </c>
      <c r="B601494" s="735"/>
    </row>
    <row r="601495" spans="1:2" hidden="1">
      <c r="A601495" s="735" t="s">
        <v>639</v>
      </c>
      <c r="B601495" s="735"/>
    </row>
    <row r="601496" spans="1:2" hidden="1">
      <c r="A601496" s="735" t="s">
        <v>639</v>
      </c>
      <c r="B601496" s="735"/>
    </row>
    <row r="601497" spans="1:2" hidden="1">
      <c r="A601497" s="735" t="s">
        <v>639</v>
      </c>
      <c r="B601497" s="735"/>
    </row>
    <row r="601498" spans="1:2" hidden="1">
      <c r="A601498" s="735" t="s">
        <v>639</v>
      </c>
      <c r="B601498" s="735"/>
    </row>
    <row r="601499" spans="1:2" hidden="1">
      <c r="A601499" s="735" t="s">
        <v>639</v>
      </c>
      <c r="B601499" s="735"/>
    </row>
    <row r="601500" spans="1:2" hidden="1">
      <c r="A601500" s="735" t="s">
        <v>639</v>
      </c>
      <c r="B601500" s="735"/>
    </row>
    <row r="601501" spans="1:2" hidden="1">
      <c r="A601501" s="735" t="s">
        <v>639</v>
      </c>
      <c r="B601501" s="735"/>
    </row>
    <row r="601502" spans="1:2" hidden="1">
      <c r="A601502" s="735" t="s">
        <v>639</v>
      </c>
      <c r="B601502" s="735"/>
    </row>
    <row r="601503" spans="1:2" hidden="1">
      <c r="A601503" s="735" t="s">
        <v>639</v>
      </c>
      <c r="B601503" s="735"/>
    </row>
    <row r="601504" spans="1:2" hidden="1">
      <c r="A601504" s="735" t="s">
        <v>639</v>
      </c>
      <c r="B601504" s="735"/>
    </row>
    <row r="601505" spans="1:2" hidden="1">
      <c r="A601505" s="735" t="s">
        <v>639</v>
      </c>
      <c r="B601505" s="735"/>
    </row>
    <row r="601506" spans="1:2" hidden="1">
      <c r="A601506" s="735" t="s">
        <v>639</v>
      </c>
      <c r="B601506" s="735"/>
    </row>
    <row r="601507" spans="1:2" hidden="1">
      <c r="A601507" s="735" t="s">
        <v>639</v>
      </c>
      <c r="B601507" s="735"/>
    </row>
    <row r="601508" spans="1:2" hidden="1">
      <c r="A601508" s="735" t="s">
        <v>639</v>
      </c>
      <c r="B601508" s="735"/>
    </row>
    <row r="601509" spans="1:2" hidden="1">
      <c r="A601509" s="735" t="s">
        <v>639</v>
      </c>
      <c r="B601509" s="735"/>
    </row>
    <row r="601510" spans="1:2" hidden="1">
      <c r="A601510" s="735" t="s">
        <v>639</v>
      </c>
      <c r="B601510" s="735"/>
    </row>
    <row r="601511" spans="1:2" hidden="1">
      <c r="A601511" s="735" t="s">
        <v>639</v>
      </c>
      <c r="B601511" s="735"/>
    </row>
    <row r="601512" spans="1:2" hidden="1">
      <c r="A601512" s="735" t="s">
        <v>639</v>
      </c>
      <c r="B601512" s="735"/>
    </row>
    <row r="601513" spans="1:2" hidden="1">
      <c r="A601513" s="735" t="s">
        <v>639</v>
      </c>
      <c r="B601513" s="735"/>
    </row>
    <row r="601514" spans="1:2" hidden="1">
      <c r="A601514" s="735" t="s">
        <v>639</v>
      </c>
      <c r="B601514" s="735"/>
    </row>
    <row r="601515" spans="1:2" hidden="1">
      <c r="A601515" s="735" t="s">
        <v>639</v>
      </c>
      <c r="B601515" s="735"/>
    </row>
    <row r="601516" spans="1:2" hidden="1">
      <c r="A601516" s="735" t="s">
        <v>639</v>
      </c>
      <c r="B601516" s="735"/>
    </row>
    <row r="601517" spans="1:2" hidden="1">
      <c r="A601517" s="735" t="s">
        <v>639</v>
      </c>
      <c r="B601517" s="735"/>
    </row>
    <row r="601518" spans="1:2" hidden="1">
      <c r="A601518" s="735" t="s">
        <v>639</v>
      </c>
      <c r="B601518" s="735"/>
    </row>
    <row r="601519" spans="1:2" hidden="1">
      <c r="A601519" s="735" t="s">
        <v>639</v>
      </c>
      <c r="B601519" s="735"/>
    </row>
    <row r="601520" spans="1:2" hidden="1">
      <c r="A601520" s="735" t="s">
        <v>639</v>
      </c>
      <c r="B601520" s="735"/>
    </row>
    <row r="601521" spans="1:2" hidden="1">
      <c r="A601521" s="735" t="s">
        <v>639</v>
      </c>
      <c r="B601521" s="735"/>
    </row>
    <row r="601522" spans="1:2" hidden="1">
      <c r="A601522" s="735" t="s">
        <v>639</v>
      </c>
      <c r="B601522" s="735"/>
    </row>
    <row r="601523" spans="1:2" hidden="1">
      <c r="A601523" s="735" t="s">
        <v>639</v>
      </c>
      <c r="B601523" s="735"/>
    </row>
    <row r="601524" spans="1:2" hidden="1">
      <c r="A601524" s="735" t="s">
        <v>639</v>
      </c>
      <c r="B601524" s="735"/>
    </row>
    <row r="601525" spans="1:2" hidden="1">
      <c r="A601525" s="735" t="s">
        <v>639</v>
      </c>
      <c r="B601525" s="735"/>
    </row>
    <row r="601526" spans="1:2" hidden="1">
      <c r="A601526" s="735" t="s">
        <v>639</v>
      </c>
      <c r="B601526" s="735"/>
    </row>
    <row r="601527" spans="1:2" hidden="1">
      <c r="A601527" s="735" t="s">
        <v>639</v>
      </c>
      <c r="B601527" s="735"/>
    </row>
    <row r="601528" spans="1:2" hidden="1">
      <c r="A601528" s="735" t="s">
        <v>639</v>
      </c>
      <c r="B601528" s="735"/>
    </row>
    <row r="601529" spans="1:2" hidden="1">
      <c r="A601529" s="735" t="s">
        <v>639</v>
      </c>
      <c r="B601529" s="735"/>
    </row>
    <row r="601530" spans="1:2" hidden="1">
      <c r="A601530" s="735" t="s">
        <v>639</v>
      </c>
      <c r="B601530" s="735"/>
    </row>
    <row r="601531" spans="1:2" hidden="1">
      <c r="A601531" s="735" t="s">
        <v>639</v>
      </c>
      <c r="B601531" s="735"/>
    </row>
    <row r="601532" spans="1:2" hidden="1">
      <c r="A601532" s="735" t="s">
        <v>639</v>
      </c>
      <c r="B601532" s="735"/>
    </row>
    <row r="601533" spans="1:2" hidden="1">
      <c r="A601533" s="735" t="s">
        <v>639</v>
      </c>
      <c r="B601533" s="735"/>
    </row>
    <row r="601534" spans="1:2" hidden="1">
      <c r="A601534" s="735" t="s">
        <v>639</v>
      </c>
      <c r="B601534" s="735"/>
    </row>
    <row r="601535" spans="1:2" hidden="1">
      <c r="A601535" s="735" t="s">
        <v>639</v>
      </c>
      <c r="B601535" s="735"/>
    </row>
    <row r="601536" spans="1:2" hidden="1">
      <c r="A601536" s="735" t="s">
        <v>639</v>
      </c>
      <c r="B601536" s="735"/>
    </row>
    <row r="601537" spans="1:2" hidden="1">
      <c r="A601537" s="735" t="s">
        <v>639</v>
      </c>
      <c r="B601537" s="735"/>
    </row>
    <row r="601538" spans="1:2" hidden="1">
      <c r="A601538" s="735" t="s">
        <v>639</v>
      </c>
      <c r="B601538" s="735"/>
    </row>
    <row r="601539" spans="1:2" hidden="1">
      <c r="A601539" s="735" t="s">
        <v>639</v>
      </c>
      <c r="B601539" s="735"/>
    </row>
    <row r="601540" spans="1:2" hidden="1">
      <c r="A601540" s="735" t="s">
        <v>639</v>
      </c>
      <c r="B601540" s="735"/>
    </row>
    <row r="601541" spans="1:2" hidden="1">
      <c r="A601541" s="735" t="s">
        <v>639</v>
      </c>
      <c r="B601541" s="735"/>
    </row>
    <row r="601542" spans="1:2" hidden="1">
      <c r="A601542" s="735" t="s">
        <v>639</v>
      </c>
      <c r="B601542" s="735"/>
    </row>
    <row r="601543" spans="1:2" hidden="1">
      <c r="A601543" s="735" t="s">
        <v>639</v>
      </c>
      <c r="B601543" s="735"/>
    </row>
    <row r="601544" spans="1:2" hidden="1">
      <c r="A601544" s="735" t="s">
        <v>639</v>
      </c>
      <c r="B601544" s="735"/>
    </row>
    <row r="601545" spans="1:2" hidden="1">
      <c r="A601545" s="735" t="s">
        <v>639</v>
      </c>
      <c r="B601545" s="735"/>
    </row>
    <row r="601546" spans="1:2" hidden="1">
      <c r="A601546" s="735" t="s">
        <v>639</v>
      </c>
      <c r="B601546" s="735"/>
    </row>
    <row r="601547" spans="1:2" hidden="1">
      <c r="A601547" s="735" t="s">
        <v>639</v>
      </c>
      <c r="B601547" s="735"/>
    </row>
    <row r="601548" spans="1:2" hidden="1">
      <c r="A601548" s="735" t="s">
        <v>639</v>
      </c>
      <c r="B601548" s="735"/>
    </row>
    <row r="601549" spans="1:2" hidden="1">
      <c r="A601549" s="735" t="s">
        <v>639</v>
      </c>
      <c r="B601549" s="735"/>
    </row>
    <row r="601550" spans="1:2" hidden="1">
      <c r="A601550" s="735" t="s">
        <v>639</v>
      </c>
      <c r="B601550" s="735"/>
    </row>
    <row r="601551" spans="1:2" hidden="1">
      <c r="A601551" s="735" t="s">
        <v>639</v>
      </c>
      <c r="B601551" s="735"/>
    </row>
    <row r="601552" spans="1:2" hidden="1">
      <c r="A601552" s="735" t="s">
        <v>639</v>
      </c>
      <c r="B601552" s="735"/>
    </row>
    <row r="601553" spans="1:2" hidden="1">
      <c r="A601553" s="735" t="s">
        <v>639</v>
      </c>
      <c r="B601553" s="735"/>
    </row>
    <row r="601554" spans="1:2" hidden="1">
      <c r="A601554" s="735" t="s">
        <v>639</v>
      </c>
      <c r="B601554" s="735"/>
    </row>
    <row r="601555" spans="1:2" hidden="1">
      <c r="A601555" s="735" t="s">
        <v>639</v>
      </c>
      <c r="B601555" s="735"/>
    </row>
    <row r="601556" spans="1:2" hidden="1">
      <c r="A601556" s="735" t="s">
        <v>639</v>
      </c>
      <c r="B601556" s="735"/>
    </row>
    <row r="601557" spans="1:2" hidden="1">
      <c r="A601557" s="735" t="s">
        <v>639</v>
      </c>
      <c r="B601557" s="735"/>
    </row>
    <row r="601558" spans="1:2" hidden="1">
      <c r="A601558" s="735" t="s">
        <v>639</v>
      </c>
      <c r="B601558" s="735"/>
    </row>
    <row r="601559" spans="1:2" hidden="1">
      <c r="A601559" s="735" t="s">
        <v>639</v>
      </c>
      <c r="B601559" s="735"/>
    </row>
    <row r="601560" spans="1:2" hidden="1">
      <c r="A601560" s="735" t="s">
        <v>639</v>
      </c>
      <c r="B601560" s="735"/>
    </row>
    <row r="601561" spans="1:2" hidden="1">
      <c r="A601561" s="735" t="s">
        <v>639</v>
      </c>
      <c r="B601561" s="735"/>
    </row>
    <row r="601562" spans="1:2" hidden="1">
      <c r="A601562" s="735" t="s">
        <v>639</v>
      </c>
      <c r="B601562" s="735"/>
    </row>
    <row r="601563" spans="1:2" hidden="1">
      <c r="A601563" s="735" t="s">
        <v>639</v>
      </c>
      <c r="B601563" s="735"/>
    </row>
    <row r="601564" spans="1:2" hidden="1">
      <c r="A601564" s="735" t="s">
        <v>639</v>
      </c>
      <c r="B601564" s="735"/>
    </row>
    <row r="601565" spans="1:2" hidden="1">
      <c r="A601565" s="735" t="s">
        <v>639</v>
      </c>
      <c r="B601565" s="735"/>
    </row>
    <row r="601566" spans="1:2" hidden="1">
      <c r="A601566" s="735" t="s">
        <v>639</v>
      </c>
      <c r="B601566" s="735"/>
    </row>
    <row r="601567" spans="1:2" hidden="1">
      <c r="A601567" s="735" t="s">
        <v>639</v>
      </c>
      <c r="B601567" s="735"/>
    </row>
    <row r="601568" spans="1:2" hidden="1">
      <c r="A601568" s="735" t="s">
        <v>639</v>
      </c>
      <c r="B601568" s="735"/>
    </row>
    <row r="601569" spans="1:2" hidden="1">
      <c r="A601569" s="735" t="s">
        <v>639</v>
      </c>
      <c r="B601569" s="735"/>
    </row>
    <row r="601570" spans="1:2" hidden="1">
      <c r="A601570" s="735" t="s">
        <v>639</v>
      </c>
      <c r="B601570" s="735"/>
    </row>
    <row r="601571" spans="1:2" hidden="1">
      <c r="A601571" s="735" t="s">
        <v>639</v>
      </c>
      <c r="B601571" s="735"/>
    </row>
    <row r="601572" spans="1:2" hidden="1">
      <c r="A601572" s="735" t="s">
        <v>639</v>
      </c>
      <c r="B601572" s="735"/>
    </row>
    <row r="601573" spans="1:2" hidden="1">
      <c r="A601573" s="735" t="s">
        <v>639</v>
      </c>
      <c r="B601573" s="735"/>
    </row>
    <row r="601574" spans="1:2" hidden="1">
      <c r="A601574" s="735" t="s">
        <v>639</v>
      </c>
      <c r="B601574" s="735"/>
    </row>
    <row r="601575" spans="1:2" hidden="1">
      <c r="A601575" s="735" t="s">
        <v>639</v>
      </c>
      <c r="B601575" s="735"/>
    </row>
    <row r="601576" spans="1:2" hidden="1">
      <c r="A601576" s="735" t="s">
        <v>639</v>
      </c>
      <c r="B601576" s="735"/>
    </row>
    <row r="601577" spans="1:2" hidden="1">
      <c r="A601577" s="735" t="s">
        <v>639</v>
      </c>
      <c r="B601577" s="735"/>
    </row>
    <row r="601578" spans="1:2" hidden="1">
      <c r="A601578" s="735" t="s">
        <v>639</v>
      </c>
      <c r="B601578" s="735"/>
    </row>
    <row r="601579" spans="1:2" hidden="1">
      <c r="A601579" s="735" t="s">
        <v>639</v>
      </c>
      <c r="B601579" s="735"/>
    </row>
    <row r="601580" spans="1:2" hidden="1">
      <c r="A601580" s="735" t="s">
        <v>639</v>
      </c>
      <c r="B601580" s="735"/>
    </row>
    <row r="601581" spans="1:2" hidden="1">
      <c r="A601581" s="735" t="s">
        <v>639</v>
      </c>
      <c r="B601581" s="735"/>
    </row>
    <row r="601582" spans="1:2" hidden="1">
      <c r="A601582" s="735" t="s">
        <v>639</v>
      </c>
      <c r="B601582" s="735"/>
    </row>
    <row r="601583" spans="1:2" hidden="1">
      <c r="A601583" s="735" t="s">
        <v>639</v>
      </c>
      <c r="B601583" s="735"/>
    </row>
    <row r="601584" spans="1:2" hidden="1">
      <c r="A601584" s="735" t="s">
        <v>639</v>
      </c>
      <c r="B601584" s="735"/>
    </row>
    <row r="601585" spans="1:2" hidden="1">
      <c r="A601585" s="735" t="s">
        <v>639</v>
      </c>
      <c r="B601585" s="735"/>
    </row>
    <row r="601586" spans="1:2" hidden="1">
      <c r="A601586" s="735" t="s">
        <v>639</v>
      </c>
      <c r="B601586" s="735"/>
    </row>
    <row r="601587" spans="1:2" hidden="1">
      <c r="A601587" s="735" t="s">
        <v>639</v>
      </c>
      <c r="B601587" s="735"/>
    </row>
    <row r="601588" spans="1:2" hidden="1">
      <c r="A601588" s="735" t="s">
        <v>639</v>
      </c>
      <c r="B601588" s="735"/>
    </row>
    <row r="601589" spans="1:2" hidden="1">
      <c r="A601589" s="735" t="s">
        <v>639</v>
      </c>
      <c r="B601589" s="735"/>
    </row>
    <row r="601590" spans="1:2" hidden="1">
      <c r="A601590" s="735" t="s">
        <v>639</v>
      </c>
      <c r="B601590" s="735"/>
    </row>
    <row r="601591" spans="1:2" hidden="1">
      <c r="A601591" s="735" t="s">
        <v>639</v>
      </c>
      <c r="B601591" s="735"/>
    </row>
    <row r="601592" spans="1:2" hidden="1">
      <c r="A601592" s="735" t="s">
        <v>639</v>
      </c>
      <c r="B601592" s="735"/>
    </row>
    <row r="601593" spans="1:2" hidden="1">
      <c r="A601593" s="735" t="s">
        <v>639</v>
      </c>
      <c r="B601593" s="735"/>
    </row>
    <row r="601594" spans="1:2" hidden="1">
      <c r="A601594" s="735" t="s">
        <v>639</v>
      </c>
      <c r="B601594" s="735"/>
    </row>
    <row r="601595" spans="1:2" hidden="1">
      <c r="A601595" s="735" t="s">
        <v>639</v>
      </c>
      <c r="B601595" s="735"/>
    </row>
    <row r="601596" spans="1:2" hidden="1">
      <c r="A601596" s="735" t="s">
        <v>639</v>
      </c>
      <c r="B601596" s="735"/>
    </row>
    <row r="601597" spans="1:2" hidden="1">
      <c r="A601597" s="735" t="s">
        <v>639</v>
      </c>
      <c r="B601597" s="735"/>
    </row>
    <row r="601598" spans="1:2" hidden="1">
      <c r="A601598" s="735" t="s">
        <v>639</v>
      </c>
      <c r="B601598" s="735"/>
    </row>
    <row r="601599" spans="1:2" hidden="1">
      <c r="A601599" s="735" t="s">
        <v>639</v>
      </c>
      <c r="B601599" s="735"/>
    </row>
    <row r="601600" spans="1:2" hidden="1">
      <c r="A601600" s="735" t="s">
        <v>639</v>
      </c>
      <c r="B601600" s="735"/>
    </row>
    <row r="601601" spans="1:2" hidden="1">
      <c r="A601601" s="735" t="s">
        <v>639</v>
      </c>
      <c r="B601601" s="735"/>
    </row>
    <row r="601602" spans="1:2" hidden="1">
      <c r="A601602" s="735" t="s">
        <v>639</v>
      </c>
      <c r="B601602" s="735"/>
    </row>
    <row r="601603" spans="1:2" hidden="1">
      <c r="A601603" s="735" t="s">
        <v>639</v>
      </c>
      <c r="B601603" s="735"/>
    </row>
    <row r="601604" spans="1:2" hidden="1">
      <c r="A601604" s="735" t="s">
        <v>639</v>
      </c>
      <c r="B601604" s="735"/>
    </row>
    <row r="601605" spans="1:2" hidden="1">
      <c r="A601605" s="735" t="s">
        <v>639</v>
      </c>
      <c r="B601605" s="735"/>
    </row>
    <row r="601606" spans="1:2" hidden="1">
      <c r="A601606" s="735" t="s">
        <v>639</v>
      </c>
      <c r="B601606" s="735"/>
    </row>
    <row r="601607" spans="1:2" hidden="1">
      <c r="A601607" s="735" t="s">
        <v>639</v>
      </c>
      <c r="B601607" s="735"/>
    </row>
    <row r="601608" spans="1:2" hidden="1">
      <c r="A601608" s="735" t="s">
        <v>639</v>
      </c>
      <c r="B601608" s="735"/>
    </row>
    <row r="601609" spans="1:2" hidden="1">
      <c r="A601609" s="735" t="s">
        <v>639</v>
      </c>
      <c r="B601609" s="735"/>
    </row>
    <row r="601610" spans="1:2" hidden="1">
      <c r="A601610" s="735" t="s">
        <v>639</v>
      </c>
      <c r="B601610" s="735"/>
    </row>
    <row r="601611" spans="1:2" hidden="1">
      <c r="A601611" s="735" t="s">
        <v>639</v>
      </c>
      <c r="B601611" s="735"/>
    </row>
    <row r="601612" spans="1:2" hidden="1">
      <c r="A601612" s="735" t="s">
        <v>639</v>
      </c>
      <c r="B601612" s="735"/>
    </row>
    <row r="601613" spans="1:2" hidden="1">
      <c r="A601613" s="735" t="s">
        <v>639</v>
      </c>
      <c r="B601613" s="735"/>
    </row>
    <row r="601614" spans="1:2" hidden="1">
      <c r="A601614" s="735" t="s">
        <v>639</v>
      </c>
      <c r="B601614" s="735"/>
    </row>
    <row r="601615" spans="1:2" hidden="1">
      <c r="A601615" s="735" t="s">
        <v>639</v>
      </c>
      <c r="B601615" s="735"/>
    </row>
    <row r="601616" spans="1:2" hidden="1">
      <c r="A601616" s="735" t="s">
        <v>639</v>
      </c>
      <c r="B601616" s="735"/>
    </row>
    <row r="601617" spans="1:2" hidden="1">
      <c r="A601617" s="735" t="s">
        <v>639</v>
      </c>
      <c r="B601617" s="735"/>
    </row>
    <row r="601618" spans="1:2" hidden="1">
      <c r="A601618" s="735" t="s">
        <v>639</v>
      </c>
      <c r="B601618" s="735"/>
    </row>
    <row r="601619" spans="1:2" hidden="1">
      <c r="A601619" s="735" t="s">
        <v>639</v>
      </c>
      <c r="B601619" s="735"/>
    </row>
    <row r="601620" spans="1:2" hidden="1">
      <c r="A601620" s="735" t="s">
        <v>639</v>
      </c>
      <c r="B601620" s="735"/>
    </row>
    <row r="601621" spans="1:2" hidden="1">
      <c r="A601621" s="735" t="s">
        <v>639</v>
      </c>
      <c r="B601621" s="735"/>
    </row>
    <row r="601622" spans="1:2" hidden="1">
      <c r="A601622" s="735" t="s">
        <v>639</v>
      </c>
      <c r="B601622" s="735"/>
    </row>
    <row r="601623" spans="1:2" hidden="1">
      <c r="A601623" s="735" t="s">
        <v>639</v>
      </c>
      <c r="B601623" s="735"/>
    </row>
    <row r="601624" spans="1:2" hidden="1">
      <c r="A601624" s="735" t="s">
        <v>639</v>
      </c>
      <c r="B601624" s="735"/>
    </row>
    <row r="601625" spans="1:2" hidden="1">
      <c r="A601625" s="735" t="s">
        <v>639</v>
      </c>
      <c r="B601625" s="735"/>
    </row>
    <row r="601626" spans="1:2" hidden="1">
      <c r="A601626" s="735" t="s">
        <v>639</v>
      </c>
      <c r="B601626" s="735"/>
    </row>
    <row r="601627" spans="1:2" hidden="1">
      <c r="A601627" s="735" t="s">
        <v>639</v>
      </c>
      <c r="B601627" s="735"/>
    </row>
    <row r="601628" spans="1:2" hidden="1">
      <c r="A601628" s="735" t="s">
        <v>639</v>
      </c>
      <c r="B601628" s="735"/>
    </row>
    <row r="601629" spans="1:2" hidden="1">
      <c r="A601629" s="735" t="s">
        <v>639</v>
      </c>
      <c r="B601629" s="735"/>
    </row>
    <row r="601630" spans="1:2" hidden="1">
      <c r="A601630" s="735" t="s">
        <v>639</v>
      </c>
      <c r="B601630" s="735"/>
    </row>
    <row r="601631" spans="1:2" hidden="1">
      <c r="A601631" s="735" t="s">
        <v>639</v>
      </c>
      <c r="B601631" s="735"/>
    </row>
    <row r="601632" spans="1:2" hidden="1">
      <c r="A601632" s="735" t="s">
        <v>639</v>
      </c>
      <c r="B601632" s="735"/>
    </row>
    <row r="601633" spans="1:2" hidden="1">
      <c r="A601633" s="735" t="s">
        <v>639</v>
      </c>
      <c r="B601633" s="735"/>
    </row>
    <row r="601634" spans="1:2" hidden="1">
      <c r="A601634" s="735" t="s">
        <v>639</v>
      </c>
      <c r="B601634" s="735"/>
    </row>
    <row r="601635" spans="1:2" hidden="1">
      <c r="A601635" s="735" t="s">
        <v>639</v>
      </c>
      <c r="B601635" s="735"/>
    </row>
    <row r="601636" spans="1:2" hidden="1">
      <c r="A601636" s="735" t="s">
        <v>639</v>
      </c>
      <c r="B601636" s="735"/>
    </row>
    <row r="601637" spans="1:2" hidden="1">
      <c r="A601637" s="735" t="s">
        <v>639</v>
      </c>
      <c r="B601637" s="735"/>
    </row>
    <row r="601638" spans="1:2" hidden="1">
      <c r="A601638" s="735" t="s">
        <v>639</v>
      </c>
      <c r="B601638" s="735"/>
    </row>
    <row r="601639" spans="1:2" hidden="1">
      <c r="A601639" s="735" t="s">
        <v>639</v>
      </c>
      <c r="B601639" s="735"/>
    </row>
    <row r="601640" spans="1:2" hidden="1">
      <c r="A601640" s="735" t="s">
        <v>639</v>
      </c>
      <c r="B601640" s="735"/>
    </row>
    <row r="601641" spans="1:2" hidden="1">
      <c r="A601641" s="735" t="s">
        <v>639</v>
      </c>
      <c r="B601641" s="735"/>
    </row>
    <row r="601642" spans="1:2" hidden="1">
      <c r="A601642" s="735" t="s">
        <v>639</v>
      </c>
      <c r="B601642" s="735"/>
    </row>
    <row r="601643" spans="1:2" hidden="1">
      <c r="A601643" s="735" t="s">
        <v>639</v>
      </c>
      <c r="B601643" s="735"/>
    </row>
    <row r="601644" spans="1:2" hidden="1">
      <c r="A601644" s="735" t="s">
        <v>639</v>
      </c>
      <c r="B601644" s="735"/>
    </row>
    <row r="601645" spans="1:2" hidden="1">
      <c r="A601645" s="735" t="s">
        <v>639</v>
      </c>
      <c r="B601645" s="735"/>
    </row>
    <row r="601646" spans="1:2" hidden="1">
      <c r="A601646" s="735" t="s">
        <v>639</v>
      </c>
      <c r="B601646" s="735"/>
    </row>
    <row r="601647" spans="1:2" hidden="1">
      <c r="A601647" s="735" t="s">
        <v>639</v>
      </c>
      <c r="B601647" s="735"/>
    </row>
    <row r="601648" spans="1:2" hidden="1">
      <c r="A601648" s="735" t="s">
        <v>639</v>
      </c>
      <c r="B601648" s="735"/>
    </row>
    <row r="601649" spans="1:2" hidden="1">
      <c r="A601649" s="735" t="s">
        <v>639</v>
      </c>
      <c r="B601649" s="735"/>
    </row>
    <row r="601650" spans="1:2" hidden="1">
      <c r="A601650" s="735" t="s">
        <v>639</v>
      </c>
      <c r="B601650" s="735"/>
    </row>
    <row r="601651" spans="1:2" hidden="1">
      <c r="A601651" s="735" t="s">
        <v>639</v>
      </c>
      <c r="B601651" s="735"/>
    </row>
    <row r="601652" spans="1:2" hidden="1">
      <c r="A601652" s="735" t="s">
        <v>639</v>
      </c>
      <c r="B601652" s="735"/>
    </row>
    <row r="601653" spans="1:2" hidden="1">
      <c r="A601653" s="735" t="s">
        <v>639</v>
      </c>
      <c r="B601653" s="735"/>
    </row>
    <row r="601654" spans="1:2" hidden="1">
      <c r="A601654" s="735" t="s">
        <v>639</v>
      </c>
      <c r="B601654" s="735"/>
    </row>
    <row r="601655" spans="1:2" hidden="1">
      <c r="A601655" s="735" t="s">
        <v>639</v>
      </c>
      <c r="B601655" s="735"/>
    </row>
    <row r="601656" spans="1:2" hidden="1">
      <c r="A601656" s="735" t="s">
        <v>639</v>
      </c>
      <c r="B601656" s="735"/>
    </row>
    <row r="601657" spans="1:2" hidden="1">
      <c r="A601657" s="735" t="s">
        <v>639</v>
      </c>
      <c r="B601657" s="735"/>
    </row>
    <row r="601658" spans="1:2" hidden="1">
      <c r="A601658" s="735" t="s">
        <v>639</v>
      </c>
      <c r="B601658" s="735"/>
    </row>
    <row r="601659" spans="1:2" hidden="1">
      <c r="A601659" s="735" t="s">
        <v>639</v>
      </c>
      <c r="B601659" s="735"/>
    </row>
    <row r="601660" spans="1:2" hidden="1">
      <c r="A601660" s="735" t="s">
        <v>639</v>
      </c>
      <c r="B601660" s="735"/>
    </row>
    <row r="601661" spans="1:2" hidden="1">
      <c r="A601661" s="735" t="s">
        <v>639</v>
      </c>
      <c r="B601661" s="735"/>
    </row>
    <row r="601662" spans="1:2" hidden="1">
      <c r="A601662" s="735" t="s">
        <v>639</v>
      </c>
      <c r="B601662" s="735"/>
    </row>
    <row r="601663" spans="1:2" hidden="1">
      <c r="A601663" s="735" t="s">
        <v>639</v>
      </c>
      <c r="B601663" s="735"/>
    </row>
    <row r="601664" spans="1:2" hidden="1">
      <c r="A601664" s="735" t="s">
        <v>639</v>
      </c>
      <c r="B601664" s="735"/>
    </row>
    <row r="601665" spans="1:2" hidden="1">
      <c r="A601665" s="735" t="s">
        <v>639</v>
      </c>
      <c r="B601665" s="735"/>
    </row>
    <row r="601666" spans="1:2" hidden="1">
      <c r="A601666" s="735" t="s">
        <v>639</v>
      </c>
      <c r="B601666" s="735"/>
    </row>
    <row r="601667" spans="1:2" hidden="1">
      <c r="A601667" s="735" t="s">
        <v>639</v>
      </c>
      <c r="B601667" s="735"/>
    </row>
    <row r="601668" spans="1:2" hidden="1">
      <c r="A601668" s="735" t="s">
        <v>639</v>
      </c>
      <c r="B601668" s="735"/>
    </row>
    <row r="601669" spans="1:2" hidden="1">
      <c r="A601669" s="735" t="s">
        <v>639</v>
      </c>
      <c r="B601669" s="735"/>
    </row>
    <row r="601670" spans="1:2" hidden="1">
      <c r="A601670" s="735" t="s">
        <v>639</v>
      </c>
      <c r="B601670" s="735"/>
    </row>
    <row r="601671" spans="1:2" hidden="1">
      <c r="A601671" s="735" t="s">
        <v>639</v>
      </c>
      <c r="B601671" s="735"/>
    </row>
    <row r="601672" spans="1:2" hidden="1">
      <c r="A601672" s="735" t="s">
        <v>639</v>
      </c>
      <c r="B601672" s="735"/>
    </row>
    <row r="601673" spans="1:2" hidden="1">
      <c r="A601673" s="735" t="s">
        <v>639</v>
      </c>
      <c r="B601673" s="735"/>
    </row>
    <row r="601674" spans="1:2" hidden="1">
      <c r="A601674" s="735" t="s">
        <v>639</v>
      </c>
      <c r="B601674" s="735"/>
    </row>
    <row r="601675" spans="1:2" hidden="1">
      <c r="A601675" s="735" t="s">
        <v>639</v>
      </c>
      <c r="B601675" s="735"/>
    </row>
    <row r="601676" spans="1:2" hidden="1">
      <c r="A601676" s="735" t="s">
        <v>639</v>
      </c>
      <c r="B601676" s="735"/>
    </row>
    <row r="601677" spans="1:2" hidden="1">
      <c r="A601677" s="735" t="s">
        <v>639</v>
      </c>
      <c r="B601677" s="735"/>
    </row>
    <row r="601678" spans="1:2" hidden="1">
      <c r="A601678" s="735" t="s">
        <v>639</v>
      </c>
      <c r="B601678" s="735"/>
    </row>
    <row r="601679" spans="1:2" hidden="1">
      <c r="A601679" s="735" t="s">
        <v>639</v>
      </c>
      <c r="B601679" s="735"/>
    </row>
    <row r="601680" spans="1:2" hidden="1">
      <c r="A601680" s="735" t="s">
        <v>639</v>
      </c>
      <c r="B601680" s="735"/>
    </row>
    <row r="601681" spans="1:2" hidden="1">
      <c r="A601681" s="735" t="s">
        <v>639</v>
      </c>
      <c r="B601681" s="735"/>
    </row>
    <row r="601682" spans="1:2" hidden="1">
      <c r="A601682" s="735" t="s">
        <v>639</v>
      </c>
      <c r="B601682" s="735"/>
    </row>
    <row r="601683" spans="1:2" hidden="1">
      <c r="A601683" s="735" t="s">
        <v>639</v>
      </c>
      <c r="B601683" s="735"/>
    </row>
    <row r="601684" spans="1:2" hidden="1">
      <c r="A601684" s="735" t="s">
        <v>639</v>
      </c>
      <c r="B601684" s="735"/>
    </row>
    <row r="601685" spans="1:2" hidden="1">
      <c r="A601685" s="735" t="s">
        <v>639</v>
      </c>
      <c r="B601685" s="735"/>
    </row>
    <row r="601686" spans="1:2" hidden="1">
      <c r="A601686" s="735" t="s">
        <v>639</v>
      </c>
      <c r="B601686" s="735"/>
    </row>
    <row r="601687" spans="1:2" hidden="1">
      <c r="A601687" s="735" t="s">
        <v>639</v>
      </c>
      <c r="B601687" s="735"/>
    </row>
    <row r="601688" spans="1:2" hidden="1">
      <c r="A601688" s="735" t="s">
        <v>639</v>
      </c>
      <c r="B601688" s="735"/>
    </row>
    <row r="601689" spans="1:2" hidden="1">
      <c r="A601689" s="735" t="s">
        <v>639</v>
      </c>
      <c r="B601689" s="735"/>
    </row>
    <row r="601690" spans="1:2" hidden="1">
      <c r="A601690" s="735" t="s">
        <v>639</v>
      </c>
      <c r="B601690" s="735"/>
    </row>
    <row r="601691" spans="1:2" hidden="1">
      <c r="A601691" s="735" t="s">
        <v>639</v>
      </c>
      <c r="B601691" s="735"/>
    </row>
    <row r="601692" spans="1:2" hidden="1">
      <c r="A601692" s="735" t="s">
        <v>639</v>
      </c>
      <c r="B601692" s="735"/>
    </row>
    <row r="601693" spans="1:2" hidden="1">
      <c r="A601693" s="735" t="s">
        <v>639</v>
      </c>
      <c r="B601693" s="735"/>
    </row>
    <row r="601694" spans="1:2" hidden="1">
      <c r="A601694" s="735" t="s">
        <v>639</v>
      </c>
      <c r="B601694" s="735"/>
    </row>
    <row r="601695" spans="1:2" hidden="1">
      <c r="A601695" s="735" t="s">
        <v>639</v>
      </c>
      <c r="B601695" s="735"/>
    </row>
    <row r="601696" spans="1:2" hidden="1">
      <c r="A601696" s="735" t="s">
        <v>639</v>
      </c>
      <c r="B601696" s="735"/>
    </row>
    <row r="601697" spans="1:2" hidden="1">
      <c r="A601697" s="735" t="s">
        <v>639</v>
      </c>
      <c r="B601697" s="735"/>
    </row>
    <row r="601698" spans="1:2" hidden="1">
      <c r="A601698" s="735" t="s">
        <v>639</v>
      </c>
      <c r="B601698" s="735"/>
    </row>
    <row r="601699" spans="1:2" hidden="1">
      <c r="A601699" s="735" t="s">
        <v>639</v>
      </c>
      <c r="B601699" s="735"/>
    </row>
    <row r="601700" spans="1:2" hidden="1">
      <c r="A601700" s="735" t="s">
        <v>639</v>
      </c>
      <c r="B601700" s="735"/>
    </row>
    <row r="601701" spans="1:2" hidden="1">
      <c r="A601701" s="735" t="s">
        <v>639</v>
      </c>
      <c r="B601701" s="735"/>
    </row>
    <row r="601702" spans="1:2" hidden="1">
      <c r="A601702" s="735" t="s">
        <v>639</v>
      </c>
      <c r="B601702" s="735"/>
    </row>
    <row r="601703" spans="1:2" hidden="1">
      <c r="A601703" s="735" t="s">
        <v>639</v>
      </c>
      <c r="B601703" s="735"/>
    </row>
    <row r="601704" spans="1:2" hidden="1">
      <c r="A601704" s="735" t="s">
        <v>639</v>
      </c>
      <c r="B601704" s="735"/>
    </row>
    <row r="601705" spans="1:2" hidden="1">
      <c r="A601705" s="735" t="s">
        <v>639</v>
      </c>
      <c r="B601705" s="735"/>
    </row>
    <row r="601706" spans="1:2" hidden="1">
      <c r="A601706" s="735" t="s">
        <v>639</v>
      </c>
      <c r="B601706" s="735"/>
    </row>
    <row r="601707" spans="1:2" hidden="1">
      <c r="A601707" s="735" t="s">
        <v>639</v>
      </c>
      <c r="B601707" s="735"/>
    </row>
    <row r="601708" spans="1:2" hidden="1">
      <c r="A601708" s="735" t="s">
        <v>639</v>
      </c>
      <c r="B601708" s="735"/>
    </row>
    <row r="601709" spans="1:2" hidden="1">
      <c r="A601709" s="735" t="s">
        <v>639</v>
      </c>
      <c r="B601709" s="735"/>
    </row>
    <row r="601710" spans="1:2" hidden="1">
      <c r="A601710" s="735" t="s">
        <v>639</v>
      </c>
      <c r="B601710" s="735"/>
    </row>
    <row r="601711" spans="1:2" hidden="1">
      <c r="A601711" s="735" t="s">
        <v>639</v>
      </c>
      <c r="B601711" s="735"/>
    </row>
    <row r="601712" spans="1:2" hidden="1">
      <c r="A601712" s="735" t="s">
        <v>639</v>
      </c>
      <c r="B601712" s="735"/>
    </row>
    <row r="601713" spans="1:2" hidden="1">
      <c r="A601713" s="735" t="s">
        <v>639</v>
      </c>
      <c r="B601713" s="735"/>
    </row>
    <row r="601714" spans="1:2" hidden="1">
      <c r="A601714" s="735" t="s">
        <v>639</v>
      </c>
      <c r="B601714" s="735"/>
    </row>
    <row r="601715" spans="1:2" hidden="1">
      <c r="A601715" s="735" t="s">
        <v>639</v>
      </c>
      <c r="B601715" s="735"/>
    </row>
    <row r="601716" spans="1:2" hidden="1">
      <c r="A601716" s="735" t="s">
        <v>639</v>
      </c>
      <c r="B601716" s="735"/>
    </row>
    <row r="601717" spans="1:2" hidden="1">
      <c r="A601717" s="735" t="s">
        <v>639</v>
      </c>
      <c r="B601717" s="735"/>
    </row>
    <row r="601718" spans="1:2" hidden="1">
      <c r="A601718" s="735" t="s">
        <v>639</v>
      </c>
      <c r="B601718" s="735"/>
    </row>
    <row r="601719" spans="1:2" hidden="1">
      <c r="A601719" s="735" t="s">
        <v>639</v>
      </c>
      <c r="B601719" s="735"/>
    </row>
    <row r="601720" spans="1:2" hidden="1">
      <c r="A601720" s="735" t="s">
        <v>639</v>
      </c>
      <c r="B601720" s="735"/>
    </row>
    <row r="601721" spans="1:2" hidden="1">
      <c r="A601721" s="735" t="s">
        <v>639</v>
      </c>
      <c r="B601721" s="735"/>
    </row>
    <row r="601722" spans="1:2" hidden="1">
      <c r="A601722" s="735" t="s">
        <v>639</v>
      </c>
      <c r="B601722" s="735"/>
    </row>
    <row r="601723" spans="1:2" hidden="1">
      <c r="A601723" s="735" t="s">
        <v>639</v>
      </c>
      <c r="B601723" s="735"/>
    </row>
    <row r="601724" spans="1:2" hidden="1">
      <c r="A601724" s="735" t="s">
        <v>639</v>
      </c>
      <c r="B601724" s="735"/>
    </row>
    <row r="601725" spans="1:2" hidden="1">
      <c r="A601725" s="735" t="s">
        <v>639</v>
      </c>
      <c r="B601725" s="735"/>
    </row>
    <row r="601726" spans="1:2" hidden="1">
      <c r="A601726" s="735" t="s">
        <v>639</v>
      </c>
      <c r="B601726" s="735"/>
    </row>
    <row r="601727" spans="1:2" hidden="1">
      <c r="A601727" s="735" t="s">
        <v>639</v>
      </c>
      <c r="B601727" s="735"/>
    </row>
    <row r="601728" spans="1:2" hidden="1">
      <c r="A601728" s="735" t="s">
        <v>639</v>
      </c>
      <c r="B601728" s="735"/>
    </row>
    <row r="601729" spans="1:2" hidden="1">
      <c r="A601729" s="735" t="s">
        <v>639</v>
      </c>
      <c r="B601729" s="735"/>
    </row>
    <row r="601730" spans="1:2" hidden="1">
      <c r="A601730" s="735" t="s">
        <v>639</v>
      </c>
      <c r="B601730" s="735"/>
    </row>
    <row r="601731" spans="1:2" hidden="1">
      <c r="A601731" s="735" t="s">
        <v>639</v>
      </c>
      <c r="B601731" s="735"/>
    </row>
    <row r="601732" spans="1:2" hidden="1">
      <c r="A601732" s="735" t="s">
        <v>639</v>
      </c>
      <c r="B601732" s="735"/>
    </row>
    <row r="601733" spans="1:2" hidden="1">
      <c r="A601733" s="735" t="s">
        <v>639</v>
      </c>
      <c r="B601733" s="735"/>
    </row>
    <row r="601734" spans="1:2" hidden="1">
      <c r="A601734" s="735" t="s">
        <v>639</v>
      </c>
      <c r="B601734" s="735"/>
    </row>
    <row r="601735" spans="1:2" hidden="1">
      <c r="A601735" s="735" t="s">
        <v>639</v>
      </c>
      <c r="B601735" s="735"/>
    </row>
    <row r="601736" spans="1:2" hidden="1">
      <c r="A601736" s="735" t="s">
        <v>639</v>
      </c>
      <c r="B601736" s="735"/>
    </row>
    <row r="601737" spans="1:2" hidden="1">
      <c r="A601737" s="735" t="s">
        <v>639</v>
      </c>
      <c r="B601737" s="735"/>
    </row>
    <row r="601738" spans="1:2" hidden="1">
      <c r="A601738" s="735" t="s">
        <v>639</v>
      </c>
      <c r="B601738" s="735"/>
    </row>
    <row r="601739" spans="1:2" hidden="1">
      <c r="A601739" s="735" t="s">
        <v>639</v>
      </c>
      <c r="B601739" s="735"/>
    </row>
    <row r="601740" spans="1:2" hidden="1">
      <c r="A601740" s="735" t="s">
        <v>639</v>
      </c>
      <c r="B601740" s="735"/>
    </row>
    <row r="601741" spans="1:2" hidden="1">
      <c r="A601741" s="735" t="s">
        <v>639</v>
      </c>
      <c r="B601741" s="735"/>
    </row>
    <row r="601742" spans="1:2" hidden="1">
      <c r="A601742" s="735" t="s">
        <v>639</v>
      </c>
      <c r="B601742" s="735"/>
    </row>
    <row r="601743" spans="1:2" hidden="1">
      <c r="A601743" s="735" t="s">
        <v>639</v>
      </c>
      <c r="B601743" s="735"/>
    </row>
    <row r="601744" spans="1:2" hidden="1">
      <c r="A601744" s="735" t="s">
        <v>639</v>
      </c>
      <c r="B601744" s="735"/>
    </row>
    <row r="601745" spans="1:2" hidden="1">
      <c r="A601745" s="735" t="s">
        <v>639</v>
      </c>
      <c r="B601745" s="735"/>
    </row>
    <row r="601746" spans="1:2" hidden="1">
      <c r="A601746" s="735" t="s">
        <v>639</v>
      </c>
      <c r="B601746" s="735"/>
    </row>
    <row r="601747" spans="1:2" hidden="1">
      <c r="A601747" s="735" t="s">
        <v>639</v>
      </c>
      <c r="B601747" s="735"/>
    </row>
    <row r="601748" spans="1:2" hidden="1">
      <c r="A601748" s="735" t="s">
        <v>639</v>
      </c>
      <c r="B601748" s="735"/>
    </row>
    <row r="601749" spans="1:2" hidden="1">
      <c r="A601749" s="735" t="s">
        <v>639</v>
      </c>
      <c r="B601749" s="735"/>
    </row>
    <row r="601750" spans="1:2" hidden="1">
      <c r="A601750" s="735" t="s">
        <v>639</v>
      </c>
      <c r="B601750" s="735"/>
    </row>
    <row r="601751" spans="1:2" hidden="1">
      <c r="A601751" s="735" t="s">
        <v>639</v>
      </c>
      <c r="B601751" s="735"/>
    </row>
    <row r="601752" spans="1:2" hidden="1">
      <c r="A601752" s="735" t="s">
        <v>639</v>
      </c>
      <c r="B601752" s="735"/>
    </row>
    <row r="601753" spans="1:2" hidden="1">
      <c r="A601753" s="735" t="s">
        <v>639</v>
      </c>
      <c r="B601753" s="735"/>
    </row>
    <row r="601754" spans="1:2" hidden="1">
      <c r="A601754" s="735" t="s">
        <v>639</v>
      </c>
      <c r="B601754" s="735"/>
    </row>
    <row r="601755" spans="1:2" hidden="1">
      <c r="A601755" s="735" t="s">
        <v>639</v>
      </c>
      <c r="B601755" s="735"/>
    </row>
    <row r="601756" spans="1:2" hidden="1">
      <c r="A601756" s="735" t="s">
        <v>639</v>
      </c>
      <c r="B601756" s="735"/>
    </row>
    <row r="601757" spans="1:2" hidden="1">
      <c r="A601757" s="735" t="s">
        <v>639</v>
      </c>
      <c r="B601757" s="735"/>
    </row>
    <row r="601758" spans="1:2" hidden="1">
      <c r="A601758" s="735" t="s">
        <v>639</v>
      </c>
      <c r="B601758" s="735"/>
    </row>
    <row r="601759" spans="1:2" hidden="1">
      <c r="A601759" s="735" t="s">
        <v>639</v>
      </c>
      <c r="B601759" s="735"/>
    </row>
    <row r="601760" spans="1:2" hidden="1">
      <c r="A601760" s="735" t="s">
        <v>639</v>
      </c>
      <c r="B601760" s="735"/>
    </row>
    <row r="601761" spans="1:2" hidden="1">
      <c r="A601761" s="735" t="s">
        <v>639</v>
      </c>
      <c r="B601761" s="735"/>
    </row>
    <row r="601762" spans="1:2" hidden="1">
      <c r="A601762" s="735" t="s">
        <v>639</v>
      </c>
      <c r="B601762" s="735"/>
    </row>
    <row r="601763" spans="1:2" hidden="1">
      <c r="A601763" s="735" t="s">
        <v>639</v>
      </c>
      <c r="B601763" s="735"/>
    </row>
    <row r="601764" spans="1:2" hidden="1">
      <c r="A601764" s="735" t="s">
        <v>639</v>
      </c>
      <c r="B601764" s="735"/>
    </row>
    <row r="601765" spans="1:2" hidden="1">
      <c r="A601765" s="735" t="s">
        <v>639</v>
      </c>
      <c r="B601765" s="735"/>
    </row>
    <row r="601766" spans="1:2" hidden="1">
      <c r="A601766" s="735" t="s">
        <v>639</v>
      </c>
      <c r="B601766" s="735"/>
    </row>
    <row r="601767" spans="1:2" hidden="1">
      <c r="A601767" s="735" t="s">
        <v>639</v>
      </c>
      <c r="B601767" s="735"/>
    </row>
    <row r="601768" spans="1:2" hidden="1">
      <c r="A601768" s="735" t="s">
        <v>639</v>
      </c>
      <c r="B601768" s="735"/>
    </row>
    <row r="601769" spans="1:2" hidden="1">
      <c r="A601769" s="735" t="s">
        <v>639</v>
      </c>
      <c r="B601769" s="735"/>
    </row>
    <row r="601770" spans="1:2" hidden="1">
      <c r="A601770" s="735" t="s">
        <v>639</v>
      </c>
      <c r="B601770" s="735"/>
    </row>
    <row r="601771" spans="1:2" hidden="1">
      <c r="A601771" s="735" t="s">
        <v>639</v>
      </c>
      <c r="B601771" s="735"/>
    </row>
    <row r="601772" spans="1:2" hidden="1">
      <c r="A601772" s="735" t="s">
        <v>639</v>
      </c>
      <c r="B601772" s="735"/>
    </row>
    <row r="601773" spans="1:2" hidden="1">
      <c r="A601773" s="735" t="s">
        <v>639</v>
      </c>
      <c r="B601773" s="735"/>
    </row>
    <row r="601774" spans="1:2" hidden="1">
      <c r="A601774" s="735" t="s">
        <v>639</v>
      </c>
      <c r="B601774" s="735"/>
    </row>
    <row r="601775" spans="1:2" hidden="1">
      <c r="A601775" s="735" t="s">
        <v>639</v>
      </c>
      <c r="B601775" s="735"/>
    </row>
    <row r="601776" spans="1:2" hidden="1">
      <c r="A601776" s="735" t="s">
        <v>639</v>
      </c>
      <c r="B601776" s="735"/>
    </row>
    <row r="601777" spans="1:2" hidden="1">
      <c r="A601777" s="735" t="s">
        <v>639</v>
      </c>
      <c r="B601777" s="735"/>
    </row>
    <row r="601778" spans="1:2" hidden="1">
      <c r="A601778" s="735" t="s">
        <v>639</v>
      </c>
      <c r="B601778" s="735"/>
    </row>
    <row r="601779" spans="1:2" hidden="1">
      <c r="A601779" s="735" t="s">
        <v>639</v>
      </c>
      <c r="B601779" s="735"/>
    </row>
    <row r="601780" spans="1:2" hidden="1">
      <c r="A601780" s="735" t="s">
        <v>639</v>
      </c>
      <c r="B601780" s="735"/>
    </row>
    <row r="601781" spans="1:2" hidden="1">
      <c r="A601781" s="735" t="s">
        <v>639</v>
      </c>
      <c r="B601781" s="735"/>
    </row>
    <row r="601782" spans="1:2" hidden="1">
      <c r="A601782" s="735" t="s">
        <v>639</v>
      </c>
      <c r="B601782" s="735"/>
    </row>
    <row r="601783" spans="1:2" hidden="1">
      <c r="A601783" s="735" t="s">
        <v>639</v>
      </c>
      <c r="B601783" s="735"/>
    </row>
    <row r="601784" spans="1:2" hidden="1">
      <c r="A601784" s="735" t="s">
        <v>639</v>
      </c>
      <c r="B601784" s="735"/>
    </row>
    <row r="601785" spans="1:2" hidden="1">
      <c r="A601785" s="735" t="s">
        <v>639</v>
      </c>
      <c r="B601785" s="735"/>
    </row>
    <row r="601786" spans="1:2" hidden="1">
      <c r="A601786" s="735" t="s">
        <v>639</v>
      </c>
      <c r="B601786" s="735"/>
    </row>
    <row r="601787" spans="1:2" hidden="1">
      <c r="A601787" s="735" t="s">
        <v>639</v>
      </c>
      <c r="B601787" s="735"/>
    </row>
    <row r="601788" spans="1:2" hidden="1">
      <c r="A601788" s="735" t="s">
        <v>639</v>
      </c>
      <c r="B601788" s="735"/>
    </row>
    <row r="601789" spans="1:2" hidden="1">
      <c r="A601789" s="735" t="s">
        <v>639</v>
      </c>
      <c r="B601789" s="735"/>
    </row>
    <row r="601790" spans="1:2" hidden="1">
      <c r="A601790" s="735" t="s">
        <v>639</v>
      </c>
      <c r="B601790" s="735"/>
    </row>
    <row r="601791" spans="1:2" hidden="1">
      <c r="A601791" s="735" t="s">
        <v>639</v>
      </c>
      <c r="B601791" s="735"/>
    </row>
    <row r="601792" spans="1:2" hidden="1">
      <c r="A601792" s="735" t="s">
        <v>639</v>
      </c>
      <c r="B601792" s="735"/>
    </row>
    <row r="601793" spans="1:2" hidden="1">
      <c r="A601793" s="735" t="s">
        <v>639</v>
      </c>
      <c r="B601793" s="735"/>
    </row>
    <row r="601794" spans="1:2" hidden="1">
      <c r="A601794" s="735" t="s">
        <v>639</v>
      </c>
      <c r="B601794" s="735"/>
    </row>
    <row r="601795" spans="1:2" hidden="1">
      <c r="A601795" s="735" t="s">
        <v>639</v>
      </c>
      <c r="B601795" s="735"/>
    </row>
    <row r="601796" spans="1:2" hidden="1">
      <c r="A601796" s="735" t="s">
        <v>639</v>
      </c>
      <c r="B601796" s="735"/>
    </row>
    <row r="601797" spans="1:2" hidden="1">
      <c r="A601797" s="735" t="s">
        <v>639</v>
      </c>
      <c r="B601797" s="735"/>
    </row>
    <row r="601798" spans="1:2" hidden="1">
      <c r="A601798" s="735" t="s">
        <v>639</v>
      </c>
      <c r="B601798" s="735"/>
    </row>
    <row r="601799" spans="1:2" hidden="1">
      <c r="A601799" s="735" t="s">
        <v>639</v>
      </c>
      <c r="B601799" s="735"/>
    </row>
    <row r="601800" spans="1:2" hidden="1">
      <c r="A601800" s="735" t="s">
        <v>639</v>
      </c>
      <c r="B601800" s="735"/>
    </row>
    <row r="601801" spans="1:2" hidden="1">
      <c r="A601801" s="735" t="s">
        <v>639</v>
      </c>
      <c r="B601801" s="735"/>
    </row>
    <row r="601802" spans="1:2" hidden="1">
      <c r="A601802" s="735" t="s">
        <v>639</v>
      </c>
      <c r="B601802" s="735"/>
    </row>
    <row r="601803" spans="1:2" hidden="1">
      <c r="A601803" s="735" t="s">
        <v>639</v>
      </c>
      <c r="B601803" s="735"/>
    </row>
    <row r="601804" spans="1:2" hidden="1">
      <c r="A601804" s="735" t="s">
        <v>639</v>
      </c>
      <c r="B601804" s="735"/>
    </row>
    <row r="601805" spans="1:2" hidden="1">
      <c r="A601805" s="735" t="s">
        <v>639</v>
      </c>
      <c r="B601805" s="735"/>
    </row>
    <row r="601806" spans="1:2" hidden="1">
      <c r="A601806" s="735" t="s">
        <v>639</v>
      </c>
      <c r="B601806" s="735"/>
    </row>
    <row r="601807" spans="1:2" hidden="1">
      <c r="A601807" s="735" t="s">
        <v>639</v>
      </c>
      <c r="B601807" s="735"/>
    </row>
    <row r="601808" spans="1:2" hidden="1">
      <c r="A601808" s="735" t="s">
        <v>639</v>
      </c>
      <c r="B601808" s="735"/>
    </row>
    <row r="601809" spans="1:2" hidden="1">
      <c r="A601809" s="735" t="s">
        <v>639</v>
      </c>
      <c r="B601809" s="735"/>
    </row>
    <row r="601810" spans="1:2" hidden="1">
      <c r="A601810" s="735" t="s">
        <v>639</v>
      </c>
      <c r="B601810" s="735"/>
    </row>
    <row r="601811" spans="1:2" hidden="1">
      <c r="A601811" s="735" t="s">
        <v>639</v>
      </c>
      <c r="B601811" s="735"/>
    </row>
    <row r="601812" spans="1:2" hidden="1">
      <c r="A601812" s="735" t="s">
        <v>639</v>
      </c>
      <c r="B601812" s="735"/>
    </row>
    <row r="601813" spans="1:2" hidden="1">
      <c r="A601813" s="735" t="s">
        <v>639</v>
      </c>
      <c r="B601813" s="735"/>
    </row>
    <row r="601814" spans="1:2" hidden="1">
      <c r="A601814" s="735" t="s">
        <v>639</v>
      </c>
      <c r="B601814" s="735"/>
    </row>
    <row r="601815" spans="1:2" hidden="1">
      <c r="A601815" s="735" t="s">
        <v>639</v>
      </c>
      <c r="B601815" s="735"/>
    </row>
    <row r="601816" spans="1:2" hidden="1">
      <c r="A601816" s="735" t="s">
        <v>639</v>
      </c>
      <c r="B601816" s="735"/>
    </row>
    <row r="601817" spans="1:2" hidden="1">
      <c r="A601817" s="735" t="s">
        <v>639</v>
      </c>
      <c r="B601817" s="735"/>
    </row>
    <row r="601818" spans="1:2" hidden="1">
      <c r="A601818" s="735" t="s">
        <v>639</v>
      </c>
      <c r="B601818" s="735"/>
    </row>
    <row r="601819" spans="1:2" hidden="1">
      <c r="A601819" s="735" t="s">
        <v>639</v>
      </c>
      <c r="B601819" s="735"/>
    </row>
    <row r="601820" spans="1:2" hidden="1">
      <c r="A601820" s="735" t="s">
        <v>639</v>
      </c>
      <c r="B601820" s="735"/>
    </row>
    <row r="601821" spans="1:2" hidden="1">
      <c r="A601821" s="735" t="s">
        <v>639</v>
      </c>
      <c r="B601821" s="735"/>
    </row>
    <row r="601822" spans="1:2" hidden="1">
      <c r="A601822" s="735" t="s">
        <v>639</v>
      </c>
      <c r="B601822" s="735"/>
    </row>
    <row r="601823" spans="1:2" hidden="1">
      <c r="A601823" s="735" t="s">
        <v>639</v>
      </c>
      <c r="B601823" s="735"/>
    </row>
    <row r="601824" spans="1:2" hidden="1">
      <c r="A601824" s="735" t="s">
        <v>639</v>
      </c>
      <c r="B601824" s="735"/>
    </row>
    <row r="601825" spans="1:2" hidden="1">
      <c r="A601825" s="735" t="s">
        <v>639</v>
      </c>
      <c r="B601825" s="735"/>
    </row>
    <row r="601826" spans="1:2" hidden="1">
      <c r="A601826" s="735" t="s">
        <v>639</v>
      </c>
      <c r="B601826" s="735"/>
    </row>
    <row r="601827" spans="1:2" hidden="1">
      <c r="A601827" s="735" t="s">
        <v>639</v>
      </c>
      <c r="B601827" s="735"/>
    </row>
    <row r="601828" spans="1:2" hidden="1">
      <c r="A601828" s="735" t="s">
        <v>639</v>
      </c>
      <c r="B601828" s="735"/>
    </row>
    <row r="601829" spans="1:2" hidden="1">
      <c r="A601829" s="735" t="s">
        <v>639</v>
      </c>
      <c r="B601829" s="735"/>
    </row>
    <row r="601830" spans="1:2" hidden="1">
      <c r="A601830" s="735" t="s">
        <v>639</v>
      </c>
      <c r="B601830" s="735"/>
    </row>
    <row r="601831" spans="1:2" hidden="1">
      <c r="A601831" s="735" t="s">
        <v>639</v>
      </c>
      <c r="B601831" s="735"/>
    </row>
    <row r="601832" spans="1:2" hidden="1">
      <c r="A601832" s="735" t="s">
        <v>639</v>
      </c>
      <c r="B601832" s="735"/>
    </row>
    <row r="601833" spans="1:2" hidden="1">
      <c r="A601833" s="735" t="s">
        <v>639</v>
      </c>
      <c r="B601833" s="735"/>
    </row>
    <row r="601834" spans="1:2" hidden="1">
      <c r="A601834" s="735" t="s">
        <v>639</v>
      </c>
      <c r="B601834" s="735"/>
    </row>
    <row r="601835" spans="1:2" hidden="1">
      <c r="A601835" s="735" t="s">
        <v>639</v>
      </c>
      <c r="B601835" s="735"/>
    </row>
    <row r="601836" spans="1:2" hidden="1">
      <c r="A601836" s="735" t="s">
        <v>639</v>
      </c>
      <c r="B601836" s="735"/>
    </row>
    <row r="601837" spans="1:2" hidden="1">
      <c r="A601837" s="735" t="s">
        <v>639</v>
      </c>
      <c r="B601837" s="735"/>
    </row>
    <row r="601838" spans="1:2" hidden="1">
      <c r="A601838" s="735" t="s">
        <v>639</v>
      </c>
      <c r="B601838" s="735"/>
    </row>
    <row r="601839" spans="1:2" hidden="1">
      <c r="A601839" s="735" t="s">
        <v>639</v>
      </c>
      <c r="B601839" s="735"/>
    </row>
    <row r="601840" spans="1:2" hidden="1">
      <c r="A601840" s="735" t="s">
        <v>639</v>
      </c>
      <c r="B601840" s="735"/>
    </row>
    <row r="601841" spans="1:2" hidden="1">
      <c r="A601841" s="735" t="s">
        <v>639</v>
      </c>
      <c r="B601841" s="735"/>
    </row>
    <row r="601842" spans="1:2" hidden="1">
      <c r="A601842" s="735" t="s">
        <v>639</v>
      </c>
      <c r="B601842" s="735"/>
    </row>
    <row r="601843" spans="1:2" hidden="1">
      <c r="A601843" s="735" t="s">
        <v>639</v>
      </c>
      <c r="B601843" s="735"/>
    </row>
    <row r="601844" spans="1:2" hidden="1">
      <c r="A601844" s="735" t="s">
        <v>639</v>
      </c>
      <c r="B601844" s="735"/>
    </row>
    <row r="601845" spans="1:2" hidden="1">
      <c r="A601845" s="735" t="s">
        <v>639</v>
      </c>
      <c r="B601845" s="735"/>
    </row>
    <row r="601846" spans="1:2" hidden="1">
      <c r="A601846" s="735" t="s">
        <v>639</v>
      </c>
      <c r="B601846" s="735"/>
    </row>
    <row r="601847" spans="1:2" hidden="1">
      <c r="A601847" s="735" t="s">
        <v>639</v>
      </c>
      <c r="B601847" s="735"/>
    </row>
    <row r="601848" spans="1:2" hidden="1">
      <c r="A601848" s="735" t="s">
        <v>639</v>
      </c>
      <c r="B601848" s="735"/>
    </row>
    <row r="601849" spans="1:2" hidden="1">
      <c r="A601849" s="735" t="s">
        <v>639</v>
      </c>
      <c r="B601849" s="735"/>
    </row>
    <row r="601850" spans="1:2" hidden="1">
      <c r="A601850" s="735" t="s">
        <v>639</v>
      </c>
      <c r="B601850" s="735"/>
    </row>
    <row r="601851" spans="1:2" hidden="1">
      <c r="A601851" s="735" t="s">
        <v>639</v>
      </c>
      <c r="B601851" s="735"/>
    </row>
    <row r="601852" spans="1:2" hidden="1">
      <c r="A601852" s="735" t="s">
        <v>639</v>
      </c>
      <c r="B601852" s="735"/>
    </row>
    <row r="601853" spans="1:2" hidden="1">
      <c r="A601853" s="735" t="s">
        <v>639</v>
      </c>
      <c r="B601853" s="735"/>
    </row>
    <row r="601854" spans="1:2" hidden="1">
      <c r="A601854" s="735" t="s">
        <v>639</v>
      </c>
      <c r="B601854" s="735"/>
    </row>
    <row r="601855" spans="1:2" hidden="1">
      <c r="A601855" s="735" t="s">
        <v>639</v>
      </c>
      <c r="B601855" s="735"/>
    </row>
    <row r="601856" spans="1:2" hidden="1">
      <c r="A601856" s="735" t="s">
        <v>639</v>
      </c>
      <c r="B601856" s="735"/>
    </row>
    <row r="601857" spans="1:2" hidden="1">
      <c r="A601857" s="735" t="s">
        <v>639</v>
      </c>
      <c r="B601857" s="735"/>
    </row>
    <row r="601858" spans="1:2" hidden="1">
      <c r="A601858" s="735" t="s">
        <v>639</v>
      </c>
      <c r="B601858" s="735"/>
    </row>
    <row r="601859" spans="1:2" hidden="1">
      <c r="A601859" s="735" t="s">
        <v>639</v>
      </c>
      <c r="B601859" s="735"/>
    </row>
    <row r="601860" spans="1:2" hidden="1">
      <c r="A601860" s="735" t="s">
        <v>639</v>
      </c>
      <c r="B601860" s="735"/>
    </row>
    <row r="601861" spans="1:2" hidden="1">
      <c r="A601861" s="735" t="s">
        <v>639</v>
      </c>
      <c r="B601861" s="735"/>
    </row>
    <row r="601862" spans="1:2" hidden="1">
      <c r="A601862" s="735" t="s">
        <v>639</v>
      </c>
      <c r="B601862" s="735"/>
    </row>
    <row r="601863" spans="1:2" hidden="1">
      <c r="A601863" s="735" t="s">
        <v>639</v>
      </c>
      <c r="B601863" s="735"/>
    </row>
    <row r="601864" spans="1:2" hidden="1">
      <c r="A601864" s="735" t="s">
        <v>639</v>
      </c>
      <c r="B601864" s="735"/>
    </row>
    <row r="601865" spans="1:2" hidden="1">
      <c r="A601865" s="735" t="s">
        <v>639</v>
      </c>
      <c r="B601865" s="735"/>
    </row>
    <row r="601866" spans="1:2" hidden="1">
      <c r="A601866" s="735" t="s">
        <v>639</v>
      </c>
      <c r="B601866" s="735"/>
    </row>
    <row r="601867" spans="1:2" hidden="1">
      <c r="A601867" s="735" t="s">
        <v>639</v>
      </c>
      <c r="B601867" s="735"/>
    </row>
    <row r="601868" spans="1:2" hidden="1">
      <c r="A601868" s="735" t="s">
        <v>639</v>
      </c>
      <c r="B601868" s="735"/>
    </row>
    <row r="601869" spans="1:2" hidden="1">
      <c r="A601869" s="735" t="s">
        <v>639</v>
      </c>
      <c r="B601869" s="735"/>
    </row>
    <row r="601870" spans="1:2" hidden="1">
      <c r="A601870" s="735" t="s">
        <v>639</v>
      </c>
      <c r="B601870" s="735"/>
    </row>
    <row r="601871" spans="1:2" hidden="1">
      <c r="A601871" s="735" t="s">
        <v>639</v>
      </c>
      <c r="B601871" s="735"/>
    </row>
    <row r="601872" spans="1:2" hidden="1">
      <c r="A601872" s="735" t="s">
        <v>639</v>
      </c>
      <c r="B601872" s="735"/>
    </row>
    <row r="601873" spans="1:2" hidden="1">
      <c r="A601873" s="735" t="s">
        <v>639</v>
      </c>
      <c r="B601873" s="735"/>
    </row>
    <row r="601874" spans="1:2" hidden="1">
      <c r="A601874" s="735" t="s">
        <v>639</v>
      </c>
      <c r="B601874" s="735"/>
    </row>
    <row r="601875" spans="1:2" hidden="1">
      <c r="A601875" s="735" t="s">
        <v>639</v>
      </c>
      <c r="B601875" s="735"/>
    </row>
    <row r="601876" spans="1:2" hidden="1">
      <c r="A601876" s="735" t="s">
        <v>639</v>
      </c>
      <c r="B601876" s="735"/>
    </row>
    <row r="601877" spans="1:2" hidden="1">
      <c r="A601877" s="735" t="s">
        <v>639</v>
      </c>
      <c r="B601877" s="735"/>
    </row>
    <row r="601878" spans="1:2" hidden="1">
      <c r="A601878" s="735" t="s">
        <v>639</v>
      </c>
      <c r="B601878" s="735"/>
    </row>
    <row r="601879" spans="1:2" hidden="1">
      <c r="A601879" s="735" t="s">
        <v>639</v>
      </c>
      <c r="B601879" s="735"/>
    </row>
    <row r="601880" spans="1:2" hidden="1">
      <c r="A601880" s="735" t="s">
        <v>639</v>
      </c>
      <c r="B601880" s="735"/>
    </row>
    <row r="601881" spans="1:2" hidden="1">
      <c r="A601881" s="735" t="s">
        <v>639</v>
      </c>
      <c r="B601881" s="735"/>
    </row>
    <row r="601882" spans="1:2" hidden="1">
      <c r="A601882" s="735" t="s">
        <v>639</v>
      </c>
      <c r="B601882" s="735"/>
    </row>
    <row r="601883" spans="1:2" hidden="1">
      <c r="A601883" s="735" t="s">
        <v>639</v>
      </c>
      <c r="B601883" s="735"/>
    </row>
    <row r="601884" spans="1:2" hidden="1">
      <c r="A601884" s="735" t="s">
        <v>639</v>
      </c>
      <c r="B601884" s="735"/>
    </row>
    <row r="601885" spans="1:2" hidden="1">
      <c r="A601885" s="735" t="s">
        <v>639</v>
      </c>
      <c r="B601885" s="735"/>
    </row>
    <row r="601886" spans="1:2" hidden="1">
      <c r="A601886" s="735" t="s">
        <v>639</v>
      </c>
      <c r="B601886" s="735"/>
    </row>
    <row r="601887" spans="1:2" hidden="1">
      <c r="A601887" s="735" t="s">
        <v>639</v>
      </c>
      <c r="B601887" s="735"/>
    </row>
    <row r="601888" spans="1:2" hidden="1">
      <c r="A601888" s="735" t="s">
        <v>639</v>
      </c>
      <c r="B601888" s="735"/>
    </row>
    <row r="601889" spans="1:2" hidden="1">
      <c r="A601889" s="735" t="s">
        <v>639</v>
      </c>
      <c r="B601889" s="735"/>
    </row>
    <row r="601890" spans="1:2" hidden="1">
      <c r="A601890" s="735" t="s">
        <v>639</v>
      </c>
      <c r="B601890" s="735"/>
    </row>
    <row r="601891" spans="1:2" hidden="1">
      <c r="A601891" s="735" t="s">
        <v>639</v>
      </c>
      <c r="B601891" s="735"/>
    </row>
    <row r="601892" spans="1:2" hidden="1">
      <c r="A601892" s="735" t="s">
        <v>639</v>
      </c>
      <c r="B601892" s="735"/>
    </row>
    <row r="601893" spans="1:2" hidden="1">
      <c r="A601893" s="735" t="s">
        <v>639</v>
      </c>
      <c r="B601893" s="735"/>
    </row>
    <row r="601894" spans="1:2" hidden="1">
      <c r="A601894" s="735" t="s">
        <v>639</v>
      </c>
      <c r="B601894" s="735"/>
    </row>
    <row r="601895" spans="1:2" hidden="1">
      <c r="A601895" s="735" t="s">
        <v>639</v>
      </c>
      <c r="B601895" s="735"/>
    </row>
    <row r="601896" spans="1:2" hidden="1">
      <c r="A601896" s="735" t="s">
        <v>639</v>
      </c>
      <c r="B601896" s="735"/>
    </row>
    <row r="601897" spans="1:2" hidden="1">
      <c r="A601897" s="735" t="s">
        <v>639</v>
      </c>
      <c r="B601897" s="735"/>
    </row>
    <row r="601898" spans="1:2" hidden="1">
      <c r="A601898" s="735" t="s">
        <v>639</v>
      </c>
      <c r="B601898" s="735"/>
    </row>
    <row r="601899" spans="1:2" hidden="1">
      <c r="A601899" s="735" t="s">
        <v>639</v>
      </c>
      <c r="B601899" s="735"/>
    </row>
    <row r="601900" spans="1:2" hidden="1">
      <c r="A601900" s="735" t="s">
        <v>639</v>
      </c>
      <c r="B601900" s="735"/>
    </row>
    <row r="601901" spans="1:2" hidden="1">
      <c r="A601901" s="735" t="s">
        <v>639</v>
      </c>
      <c r="B601901" s="735"/>
    </row>
    <row r="601902" spans="1:2" hidden="1">
      <c r="A601902" s="735" t="s">
        <v>639</v>
      </c>
      <c r="B601902" s="735"/>
    </row>
    <row r="601903" spans="1:2" hidden="1">
      <c r="A601903" s="735" t="s">
        <v>639</v>
      </c>
      <c r="B601903" s="735"/>
    </row>
    <row r="601904" spans="1:2" hidden="1">
      <c r="A601904" s="735" t="s">
        <v>639</v>
      </c>
      <c r="B601904" s="735"/>
    </row>
    <row r="601905" spans="1:2" hidden="1">
      <c r="A601905" s="735" t="s">
        <v>639</v>
      </c>
      <c r="B601905" s="735"/>
    </row>
    <row r="601906" spans="1:2" hidden="1">
      <c r="A601906" s="735" t="s">
        <v>639</v>
      </c>
      <c r="B601906" s="735"/>
    </row>
    <row r="601907" spans="1:2" hidden="1">
      <c r="A601907" s="735" t="s">
        <v>639</v>
      </c>
      <c r="B601907" s="735"/>
    </row>
    <row r="601908" spans="1:2" hidden="1">
      <c r="A601908" s="735" t="s">
        <v>639</v>
      </c>
      <c r="B601908" s="735"/>
    </row>
    <row r="601909" spans="1:2" hidden="1">
      <c r="A601909" s="735" t="s">
        <v>639</v>
      </c>
      <c r="B601909" s="735"/>
    </row>
    <row r="601910" spans="1:2" hidden="1">
      <c r="A601910" s="735" t="s">
        <v>639</v>
      </c>
      <c r="B601910" s="735"/>
    </row>
    <row r="601911" spans="1:2" hidden="1">
      <c r="A601911" s="735" t="s">
        <v>639</v>
      </c>
      <c r="B601911" s="735"/>
    </row>
    <row r="601912" spans="1:2" hidden="1">
      <c r="A601912" s="735" t="s">
        <v>639</v>
      </c>
      <c r="B601912" s="735"/>
    </row>
    <row r="601913" spans="1:2" hidden="1">
      <c r="A601913" s="735" t="s">
        <v>639</v>
      </c>
      <c r="B601913" s="735"/>
    </row>
    <row r="601914" spans="1:2" hidden="1">
      <c r="A601914" s="735" t="s">
        <v>639</v>
      </c>
      <c r="B601914" s="735"/>
    </row>
    <row r="601915" spans="1:2" hidden="1">
      <c r="A601915" s="735" t="s">
        <v>639</v>
      </c>
      <c r="B601915" s="735"/>
    </row>
    <row r="601916" spans="1:2" hidden="1">
      <c r="A601916" s="735" t="s">
        <v>639</v>
      </c>
      <c r="B601916" s="735"/>
    </row>
    <row r="601917" spans="1:2" hidden="1">
      <c r="A601917" s="735" t="s">
        <v>639</v>
      </c>
      <c r="B601917" s="735"/>
    </row>
    <row r="601918" spans="1:2" hidden="1">
      <c r="A601918" s="735" t="s">
        <v>639</v>
      </c>
      <c r="B601918" s="735"/>
    </row>
    <row r="601919" spans="1:2" hidden="1">
      <c r="A601919" s="735" t="s">
        <v>639</v>
      </c>
      <c r="B601919" s="735"/>
    </row>
    <row r="601920" spans="1:2" hidden="1">
      <c r="A601920" s="735" t="s">
        <v>639</v>
      </c>
      <c r="B601920" s="735"/>
    </row>
    <row r="601921" spans="1:2" hidden="1">
      <c r="A601921" s="735" t="s">
        <v>639</v>
      </c>
      <c r="B601921" s="735"/>
    </row>
    <row r="601922" spans="1:2" hidden="1">
      <c r="A601922" s="735" t="s">
        <v>639</v>
      </c>
      <c r="B601922" s="735"/>
    </row>
    <row r="601923" spans="1:2" hidden="1">
      <c r="A601923" s="735" t="s">
        <v>639</v>
      </c>
      <c r="B601923" s="735"/>
    </row>
    <row r="601924" spans="1:2" hidden="1">
      <c r="A601924" s="735" t="s">
        <v>639</v>
      </c>
      <c r="B601924" s="735"/>
    </row>
    <row r="601925" spans="1:2" hidden="1">
      <c r="A601925" s="735" t="s">
        <v>639</v>
      </c>
      <c r="B601925" s="735"/>
    </row>
    <row r="601926" spans="1:2" hidden="1">
      <c r="A601926" s="735" t="s">
        <v>639</v>
      </c>
      <c r="B601926" s="735"/>
    </row>
    <row r="601927" spans="1:2" hidden="1">
      <c r="A601927" s="735" t="s">
        <v>639</v>
      </c>
      <c r="B601927" s="735"/>
    </row>
    <row r="601928" spans="1:2" hidden="1">
      <c r="A601928" s="735" t="s">
        <v>639</v>
      </c>
      <c r="B601928" s="735"/>
    </row>
    <row r="601929" spans="1:2" hidden="1">
      <c r="A601929" s="735" t="s">
        <v>639</v>
      </c>
      <c r="B601929" s="735"/>
    </row>
    <row r="601930" spans="1:2" hidden="1">
      <c r="A601930" s="735" t="s">
        <v>639</v>
      </c>
      <c r="B601930" s="735"/>
    </row>
    <row r="601931" spans="1:2" hidden="1">
      <c r="A601931" s="735" t="s">
        <v>639</v>
      </c>
      <c r="B601931" s="735"/>
    </row>
    <row r="601932" spans="1:2" hidden="1">
      <c r="A601932" s="735" t="s">
        <v>639</v>
      </c>
      <c r="B601932" s="735"/>
    </row>
    <row r="601933" spans="1:2" hidden="1">
      <c r="A601933" s="735" t="s">
        <v>639</v>
      </c>
      <c r="B601933" s="735"/>
    </row>
    <row r="601934" spans="1:2" hidden="1">
      <c r="A601934" s="735" t="s">
        <v>639</v>
      </c>
      <c r="B601934" s="735"/>
    </row>
    <row r="601935" spans="1:2" hidden="1">
      <c r="A601935" s="735" t="s">
        <v>639</v>
      </c>
      <c r="B601935" s="735"/>
    </row>
    <row r="601936" spans="1:2" hidden="1">
      <c r="A601936" s="735" t="s">
        <v>639</v>
      </c>
      <c r="B601936" s="735"/>
    </row>
    <row r="601937" spans="1:2" hidden="1">
      <c r="A601937" s="735" t="s">
        <v>639</v>
      </c>
      <c r="B601937" s="735"/>
    </row>
    <row r="601938" spans="1:2" hidden="1">
      <c r="A601938" s="735" t="s">
        <v>639</v>
      </c>
      <c r="B601938" s="735"/>
    </row>
    <row r="601939" spans="1:2" hidden="1">
      <c r="A601939" s="735" t="s">
        <v>639</v>
      </c>
      <c r="B601939" s="735"/>
    </row>
    <row r="601940" spans="1:2" hidden="1">
      <c r="A601940" s="735" t="s">
        <v>639</v>
      </c>
      <c r="B601940" s="735"/>
    </row>
    <row r="601941" spans="1:2" hidden="1">
      <c r="A601941" s="735" t="s">
        <v>639</v>
      </c>
      <c r="B601941" s="735"/>
    </row>
    <row r="601942" spans="1:2" hidden="1">
      <c r="A601942" s="735" t="s">
        <v>639</v>
      </c>
      <c r="B601942" s="735"/>
    </row>
    <row r="601943" spans="1:2" hidden="1">
      <c r="A601943" s="735" t="s">
        <v>639</v>
      </c>
      <c r="B601943" s="735"/>
    </row>
    <row r="601944" spans="1:2" hidden="1">
      <c r="A601944" s="735" t="s">
        <v>639</v>
      </c>
      <c r="B601944" s="735"/>
    </row>
    <row r="601945" spans="1:2" hidden="1">
      <c r="A601945" s="735" t="s">
        <v>639</v>
      </c>
      <c r="B601945" s="735"/>
    </row>
    <row r="601946" spans="1:2" hidden="1">
      <c r="A601946" s="735" t="s">
        <v>639</v>
      </c>
      <c r="B601946" s="735"/>
    </row>
    <row r="601947" spans="1:2" hidden="1">
      <c r="A601947" s="735" t="s">
        <v>639</v>
      </c>
      <c r="B601947" s="735"/>
    </row>
    <row r="601948" spans="1:2" hidden="1">
      <c r="A601948" s="735" t="s">
        <v>639</v>
      </c>
      <c r="B601948" s="735"/>
    </row>
    <row r="601949" spans="1:2" hidden="1">
      <c r="A601949" s="735" t="s">
        <v>639</v>
      </c>
      <c r="B601949" s="735"/>
    </row>
    <row r="601950" spans="1:2" hidden="1">
      <c r="A601950" s="735" t="s">
        <v>639</v>
      </c>
      <c r="B601950" s="735"/>
    </row>
    <row r="601951" spans="1:2" hidden="1">
      <c r="A601951" s="735" t="s">
        <v>639</v>
      </c>
      <c r="B601951" s="735"/>
    </row>
    <row r="601952" spans="1:2" hidden="1">
      <c r="A601952" s="735" t="s">
        <v>639</v>
      </c>
      <c r="B601952" s="735"/>
    </row>
    <row r="601953" spans="1:2" hidden="1">
      <c r="A601953" s="735" t="s">
        <v>639</v>
      </c>
      <c r="B601953" s="735"/>
    </row>
    <row r="601954" spans="1:2" hidden="1">
      <c r="A601954" s="735" t="s">
        <v>639</v>
      </c>
      <c r="B601954" s="735"/>
    </row>
    <row r="601955" spans="1:2" hidden="1">
      <c r="A601955" s="735" t="s">
        <v>639</v>
      </c>
      <c r="B601955" s="735"/>
    </row>
    <row r="601956" spans="1:2" hidden="1">
      <c r="A601956" s="735" t="s">
        <v>639</v>
      </c>
      <c r="B601956" s="735"/>
    </row>
    <row r="601957" spans="1:2" hidden="1">
      <c r="A601957" s="735" t="s">
        <v>639</v>
      </c>
      <c r="B601957" s="735"/>
    </row>
    <row r="601958" spans="1:2" hidden="1">
      <c r="A601958" s="735" t="s">
        <v>639</v>
      </c>
      <c r="B601958" s="735"/>
    </row>
    <row r="601959" spans="1:2" hidden="1">
      <c r="A601959" s="735" t="s">
        <v>639</v>
      </c>
      <c r="B601959" s="735"/>
    </row>
    <row r="601960" spans="1:2" hidden="1">
      <c r="A601960" s="735" t="s">
        <v>639</v>
      </c>
      <c r="B601960" s="735"/>
    </row>
    <row r="601961" spans="1:2" hidden="1">
      <c r="A601961" s="735" t="s">
        <v>639</v>
      </c>
      <c r="B601961" s="735"/>
    </row>
    <row r="601962" spans="1:2" hidden="1">
      <c r="A601962" s="735" t="s">
        <v>639</v>
      </c>
      <c r="B601962" s="735"/>
    </row>
    <row r="601963" spans="1:2" hidden="1">
      <c r="A601963" s="735" t="s">
        <v>639</v>
      </c>
      <c r="B601963" s="735"/>
    </row>
    <row r="601964" spans="1:2" hidden="1">
      <c r="A601964" s="735" t="s">
        <v>639</v>
      </c>
      <c r="B601964" s="735"/>
    </row>
    <row r="601965" spans="1:2" hidden="1">
      <c r="A601965" s="735" t="s">
        <v>639</v>
      </c>
      <c r="B601965" s="735"/>
    </row>
    <row r="601966" spans="1:2" hidden="1">
      <c r="A601966" s="735" t="s">
        <v>639</v>
      </c>
      <c r="B601966" s="735"/>
    </row>
    <row r="601967" spans="1:2" hidden="1">
      <c r="A601967" s="735" t="s">
        <v>639</v>
      </c>
      <c r="B601967" s="735"/>
    </row>
    <row r="601968" spans="1:2" hidden="1">
      <c r="A601968" s="735" t="s">
        <v>639</v>
      </c>
      <c r="B601968" s="735"/>
    </row>
    <row r="601969" spans="1:2" hidden="1">
      <c r="A601969" s="735" t="s">
        <v>639</v>
      </c>
      <c r="B601969" s="735"/>
    </row>
    <row r="601970" spans="1:2" hidden="1">
      <c r="A601970" s="735" t="s">
        <v>639</v>
      </c>
      <c r="B601970" s="735"/>
    </row>
    <row r="601971" spans="1:2" hidden="1">
      <c r="A601971" s="735" t="s">
        <v>639</v>
      </c>
      <c r="B601971" s="735"/>
    </row>
    <row r="601972" spans="1:2" hidden="1">
      <c r="A601972" s="735" t="s">
        <v>639</v>
      </c>
      <c r="B601972" s="735"/>
    </row>
    <row r="601973" spans="1:2" hidden="1">
      <c r="A601973" s="735" t="s">
        <v>639</v>
      </c>
      <c r="B601973" s="735"/>
    </row>
    <row r="601974" spans="1:2" hidden="1">
      <c r="A601974" s="735" t="s">
        <v>639</v>
      </c>
      <c r="B601974" s="735"/>
    </row>
    <row r="601975" spans="1:2" hidden="1">
      <c r="A601975" s="735" t="s">
        <v>639</v>
      </c>
      <c r="B601975" s="735"/>
    </row>
    <row r="601976" spans="1:2" hidden="1">
      <c r="A601976" s="735" t="s">
        <v>639</v>
      </c>
      <c r="B601976" s="735"/>
    </row>
    <row r="601977" spans="1:2" hidden="1">
      <c r="A601977" s="735" t="s">
        <v>639</v>
      </c>
      <c r="B601977" s="735"/>
    </row>
    <row r="601978" spans="1:2" hidden="1">
      <c r="A601978" s="735" t="s">
        <v>639</v>
      </c>
      <c r="B601978" s="735"/>
    </row>
    <row r="601979" spans="1:2" hidden="1">
      <c r="A601979" s="735" t="s">
        <v>639</v>
      </c>
      <c r="B601979" s="735"/>
    </row>
    <row r="601980" spans="1:2" hidden="1">
      <c r="A601980" s="735" t="s">
        <v>639</v>
      </c>
      <c r="B601980" s="735"/>
    </row>
    <row r="601981" spans="1:2" hidden="1">
      <c r="A601981" s="735" t="s">
        <v>639</v>
      </c>
      <c r="B601981" s="735"/>
    </row>
    <row r="601982" spans="1:2" hidden="1">
      <c r="A601982" s="735" t="s">
        <v>639</v>
      </c>
      <c r="B601982" s="735"/>
    </row>
    <row r="601983" spans="1:2" hidden="1">
      <c r="A601983" s="735" t="s">
        <v>639</v>
      </c>
      <c r="B601983" s="735"/>
    </row>
    <row r="601984" spans="1:2" hidden="1">
      <c r="A601984" s="735" t="s">
        <v>639</v>
      </c>
      <c r="B601984" s="735"/>
    </row>
    <row r="601985" spans="1:2" hidden="1">
      <c r="A601985" s="735" t="s">
        <v>639</v>
      </c>
      <c r="B601985" s="735"/>
    </row>
    <row r="601986" spans="1:2" hidden="1">
      <c r="A601986" s="735" t="s">
        <v>639</v>
      </c>
      <c r="B601986" s="735"/>
    </row>
    <row r="601987" spans="1:2" hidden="1">
      <c r="A601987" s="735" t="s">
        <v>639</v>
      </c>
      <c r="B601987" s="735"/>
    </row>
    <row r="601988" spans="1:2" hidden="1">
      <c r="A601988" s="735" t="s">
        <v>639</v>
      </c>
      <c r="B601988" s="735"/>
    </row>
    <row r="601989" spans="1:2" hidden="1">
      <c r="A601989" s="735" t="s">
        <v>639</v>
      </c>
      <c r="B601989" s="735"/>
    </row>
    <row r="601990" spans="1:2" hidden="1">
      <c r="A601990" s="735" t="s">
        <v>639</v>
      </c>
      <c r="B601990" s="735"/>
    </row>
    <row r="601991" spans="1:2" hidden="1">
      <c r="A601991" s="735" t="s">
        <v>639</v>
      </c>
      <c r="B601991" s="735"/>
    </row>
    <row r="601992" spans="1:2" hidden="1">
      <c r="A601992" s="735" t="s">
        <v>639</v>
      </c>
      <c r="B601992" s="735"/>
    </row>
    <row r="601993" spans="1:2" hidden="1">
      <c r="A601993" s="735" t="s">
        <v>639</v>
      </c>
      <c r="B601993" s="735"/>
    </row>
    <row r="601994" spans="1:2" hidden="1">
      <c r="A601994" s="735" t="s">
        <v>639</v>
      </c>
      <c r="B601994" s="735"/>
    </row>
    <row r="601995" spans="1:2" hidden="1">
      <c r="A601995" s="735" t="s">
        <v>639</v>
      </c>
      <c r="B601995" s="735"/>
    </row>
    <row r="601996" spans="1:2" hidden="1">
      <c r="A601996" s="735" t="s">
        <v>639</v>
      </c>
      <c r="B601996" s="735"/>
    </row>
    <row r="601997" spans="1:2" hidden="1">
      <c r="A601997" s="735" t="s">
        <v>639</v>
      </c>
      <c r="B601997" s="735"/>
    </row>
    <row r="601998" spans="1:2" hidden="1">
      <c r="A601998" s="735" t="s">
        <v>639</v>
      </c>
      <c r="B601998" s="735"/>
    </row>
    <row r="601999" spans="1:2" hidden="1">
      <c r="A601999" s="735" t="s">
        <v>639</v>
      </c>
      <c r="B601999" s="735"/>
    </row>
    <row r="602000" spans="1:2" hidden="1">
      <c r="A602000" s="735" t="s">
        <v>639</v>
      </c>
      <c r="B602000" s="735"/>
    </row>
    <row r="602001" spans="1:2" hidden="1">
      <c r="A602001" s="735" t="s">
        <v>639</v>
      </c>
      <c r="B602001" s="735"/>
    </row>
    <row r="602002" spans="1:2" hidden="1">
      <c r="A602002" s="735" t="s">
        <v>639</v>
      </c>
      <c r="B602002" s="735"/>
    </row>
    <row r="602003" spans="1:2" hidden="1">
      <c r="A602003" s="735" t="s">
        <v>639</v>
      </c>
      <c r="B602003" s="735"/>
    </row>
    <row r="602004" spans="1:2" hidden="1">
      <c r="A602004" s="735" t="s">
        <v>639</v>
      </c>
      <c r="B602004" s="735"/>
    </row>
    <row r="602005" spans="1:2" hidden="1">
      <c r="A602005" s="735" t="s">
        <v>639</v>
      </c>
      <c r="B602005" s="735"/>
    </row>
    <row r="602006" spans="1:2" hidden="1">
      <c r="A602006" s="735" t="s">
        <v>639</v>
      </c>
      <c r="B602006" s="735"/>
    </row>
    <row r="602007" spans="1:2" hidden="1">
      <c r="A602007" s="735" t="s">
        <v>639</v>
      </c>
      <c r="B602007" s="735"/>
    </row>
    <row r="602008" spans="1:2" hidden="1">
      <c r="A602008" s="735" t="s">
        <v>639</v>
      </c>
      <c r="B602008" s="735"/>
    </row>
    <row r="602009" spans="1:2" hidden="1">
      <c r="A602009" s="735" t="s">
        <v>639</v>
      </c>
      <c r="B602009" s="735"/>
    </row>
    <row r="602010" spans="1:2" hidden="1">
      <c r="A602010" s="735" t="s">
        <v>639</v>
      </c>
      <c r="B602010" s="735"/>
    </row>
    <row r="602011" spans="1:2" hidden="1">
      <c r="A602011" s="735" t="s">
        <v>639</v>
      </c>
      <c r="B602011" s="735"/>
    </row>
    <row r="602012" spans="1:2" hidden="1">
      <c r="A602012" s="735" t="s">
        <v>639</v>
      </c>
      <c r="B602012" s="735"/>
    </row>
    <row r="602013" spans="1:2" hidden="1">
      <c r="A602013" s="735" t="s">
        <v>639</v>
      </c>
      <c r="B602013" s="735"/>
    </row>
    <row r="602014" spans="1:2" hidden="1">
      <c r="A602014" s="735" t="s">
        <v>639</v>
      </c>
      <c r="B602014" s="735"/>
    </row>
    <row r="602015" spans="1:2" hidden="1">
      <c r="A602015" s="735" t="s">
        <v>639</v>
      </c>
      <c r="B602015" s="735"/>
    </row>
    <row r="602016" spans="1:2" hidden="1">
      <c r="A602016" s="735" t="s">
        <v>639</v>
      </c>
      <c r="B602016" s="735"/>
    </row>
    <row r="602017" spans="1:2" hidden="1">
      <c r="A602017" s="735" t="s">
        <v>639</v>
      </c>
      <c r="B602017" s="735"/>
    </row>
    <row r="602018" spans="1:2" hidden="1">
      <c r="A602018" s="735" t="s">
        <v>639</v>
      </c>
      <c r="B602018" s="735"/>
    </row>
    <row r="602019" spans="1:2" hidden="1">
      <c r="A602019" s="735" t="s">
        <v>639</v>
      </c>
      <c r="B602019" s="735"/>
    </row>
    <row r="602020" spans="1:2" hidden="1">
      <c r="A602020" s="735" t="s">
        <v>639</v>
      </c>
      <c r="B602020" s="735"/>
    </row>
    <row r="602021" spans="1:2" hidden="1">
      <c r="A602021" s="735" t="s">
        <v>639</v>
      </c>
      <c r="B602021" s="735"/>
    </row>
    <row r="602022" spans="1:2" hidden="1">
      <c r="A602022" s="735" t="s">
        <v>639</v>
      </c>
      <c r="B602022" s="735"/>
    </row>
    <row r="602023" spans="1:2" hidden="1">
      <c r="A602023" s="735" t="s">
        <v>639</v>
      </c>
      <c r="B602023" s="735"/>
    </row>
    <row r="602024" spans="1:2" hidden="1">
      <c r="A602024" s="735" t="s">
        <v>639</v>
      </c>
      <c r="B602024" s="735"/>
    </row>
    <row r="602025" spans="1:2" hidden="1">
      <c r="A602025" s="735" t="s">
        <v>639</v>
      </c>
      <c r="B602025" s="735"/>
    </row>
    <row r="602026" spans="1:2" hidden="1">
      <c r="A602026" s="735" t="s">
        <v>639</v>
      </c>
      <c r="B602026" s="735"/>
    </row>
    <row r="602027" spans="1:2" hidden="1">
      <c r="A602027" s="735" t="s">
        <v>639</v>
      </c>
      <c r="B602027" s="735"/>
    </row>
    <row r="602028" spans="1:2" hidden="1">
      <c r="A602028" s="735" t="s">
        <v>639</v>
      </c>
      <c r="B602028" s="735"/>
    </row>
    <row r="602029" spans="1:2" hidden="1">
      <c r="A602029" s="735" t="s">
        <v>639</v>
      </c>
      <c r="B602029" s="735"/>
    </row>
    <row r="602030" spans="1:2" hidden="1">
      <c r="A602030" s="735" t="s">
        <v>639</v>
      </c>
      <c r="B602030" s="735"/>
    </row>
    <row r="602031" spans="1:2" hidden="1">
      <c r="A602031" s="735" t="s">
        <v>639</v>
      </c>
      <c r="B602031" s="735"/>
    </row>
    <row r="602032" spans="1:2" hidden="1">
      <c r="A602032" s="735" t="s">
        <v>639</v>
      </c>
      <c r="B602032" s="735"/>
    </row>
    <row r="602033" spans="1:2" hidden="1">
      <c r="A602033" s="735" t="s">
        <v>639</v>
      </c>
      <c r="B602033" s="735"/>
    </row>
    <row r="602034" spans="1:2" hidden="1">
      <c r="A602034" s="735" t="s">
        <v>639</v>
      </c>
      <c r="B602034" s="735"/>
    </row>
    <row r="602035" spans="1:2" hidden="1">
      <c r="A602035" s="735" t="s">
        <v>639</v>
      </c>
      <c r="B602035" s="735"/>
    </row>
    <row r="602036" spans="1:2" hidden="1">
      <c r="A602036" s="735" t="s">
        <v>639</v>
      </c>
      <c r="B602036" s="735"/>
    </row>
    <row r="602037" spans="1:2" hidden="1">
      <c r="A602037" s="735" t="s">
        <v>639</v>
      </c>
      <c r="B602037" s="735"/>
    </row>
    <row r="602038" spans="1:2" hidden="1">
      <c r="A602038" s="735" t="s">
        <v>639</v>
      </c>
      <c r="B602038" s="735"/>
    </row>
    <row r="602039" spans="1:2" hidden="1">
      <c r="A602039" s="735" t="s">
        <v>639</v>
      </c>
      <c r="B602039" s="735"/>
    </row>
    <row r="602040" spans="1:2" hidden="1">
      <c r="A602040" s="735" t="s">
        <v>639</v>
      </c>
      <c r="B602040" s="735"/>
    </row>
    <row r="602041" spans="1:2" hidden="1">
      <c r="A602041" s="735" t="s">
        <v>639</v>
      </c>
      <c r="B602041" s="735"/>
    </row>
    <row r="602042" spans="1:2" hidden="1">
      <c r="A602042" s="735" t="s">
        <v>639</v>
      </c>
      <c r="B602042" s="735"/>
    </row>
    <row r="602043" spans="1:2" hidden="1">
      <c r="A602043" s="735" t="s">
        <v>639</v>
      </c>
      <c r="B602043" s="735"/>
    </row>
    <row r="602044" spans="1:2" hidden="1">
      <c r="A602044" s="735" t="s">
        <v>639</v>
      </c>
      <c r="B602044" s="735"/>
    </row>
    <row r="602045" spans="1:2" hidden="1">
      <c r="A602045" s="735" t="s">
        <v>639</v>
      </c>
      <c r="B602045" s="735"/>
    </row>
    <row r="602046" spans="1:2" hidden="1">
      <c r="A602046" s="735" t="s">
        <v>639</v>
      </c>
      <c r="B602046" s="735"/>
    </row>
    <row r="602047" spans="1:2" hidden="1">
      <c r="A602047" s="735" t="s">
        <v>639</v>
      </c>
      <c r="B602047" s="735"/>
    </row>
    <row r="602048" spans="1:2" hidden="1">
      <c r="A602048" s="735" t="s">
        <v>639</v>
      </c>
      <c r="B602048" s="735"/>
    </row>
    <row r="602049" spans="1:2" hidden="1">
      <c r="A602049" s="735" t="s">
        <v>639</v>
      </c>
      <c r="B602049" s="735"/>
    </row>
    <row r="602050" spans="1:2" hidden="1">
      <c r="A602050" s="735" t="s">
        <v>639</v>
      </c>
      <c r="B602050" s="735"/>
    </row>
    <row r="602051" spans="1:2" hidden="1">
      <c r="A602051" s="735" t="s">
        <v>639</v>
      </c>
      <c r="B602051" s="735"/>
    </row>
    <row r="602052" spans="1:2" hidden="1">
      <c r="A602052" s="735" t="s">
        <v>639</v>
      </c>
      <c r="B602052" s="735"/>
    </row>
    <row r="602053" spans="1:2" hidden="1">
      <c r="A602053" s="735" t="s">
        <v>639</v>
      </c>
      <c r="B602053" s="735"/>
    </row>
    <row r="602054" spans="1:2" hidden="1">
      <c r="A602054" s="735" t="s">
        <v>639</v>
      </c>
      <c r="B602054" s="735"/>
    </row>
    <row r="602055" spans="1:2" hidden="1">
      <c r="A602055" s="735" t="s">
        <v>639</v>
      </c>
      <c r="B602055" s="735"/>
    </row>
    <row r="602056" spans="1:2" hidden="1">
      <c r="A602056" s="735" t="s">
        <v>639</v>
      </c>
      <c r="B602056" s="735"/>
    </row>
    <row r="602057" spans="1:2" hidden="1">
      <c r="A602057" s="735" t="s">
        <v>639</v>
      </c>
      <c r="B602057" s="735"/>
    </row>
    <row r="602058" spans="1:2" hidden="1">
      <c r="A602058" s="735" t="s">
        <v>639</v>
      </c>
      <c r="B602058" s="735"/>
    </row>
    <row r="602059" spans="1:2" hidden="1">
      <c r="A602059" s="735" t="s">
        <v>639</v>
      </c>
      <c r="B602059" s="735"/>
    </row>
    <row r="602060" spans="1:2" hidden="1">
      <c r="A602060" s="735" t="s">
        <v>639</v>
      </c>
      <c r="B602060" s="735"/>
    </row>
    <row r="602061" spans="1:2" hidden="1">
      <c r="A602061" s="735" t="s">
        <v>639</v>
      </c>
      <c r="B602061" s="735"/>
    </row>
    <row r="602062" spans="1:2" hidden="1">
      <c r="A602062" s="735" t="s">
        <v>639</v>
      </c>
      <c r="B602062" s="735"/>
    </row>
    <row r="602063" spans="1:2" hidden="1">
      <c r="A602063" s="735" t="s">
        <v>639</v>
      </c>
      <c r="B602063" s="735"/>
    </row>
    <row r="602064" spans="1:2" hidden="1">
      <c r="A602064" s="735" t="s">
        <v>639</v>
      </c>
      <c r="B602064" s="735"/>
    </row>
    <row r="602065" spans="1:2" hidden="1">
      <c r="A602065" s="735" t="s">
        <v>639</v>
      </c>
      <c r="B602065" s="735"/>
    </row>
    <row r="602066" spans="1:2" hidden="1">
      <c r="A602066" s="735" t="s">
        <v>639</v>
      </c>
      <c r="B602066" s="735"/>
    </row>
    <row r="602067" spans="1:2" hidden="1">
      <c r="A602067" s="735" t="s">
        <v>639</v>
      </c>
      <c r="B602067" s="735"/>
    </row>
    <row r="602068" spans="1:2" hidden="1">
      <c r="A602068" s="735" t="s">
        <v>639</v>
      </c>
      <c r="B602068" s="735"/>
    </row>
    <row r="602069" spans="1:2" hidden="1">
      <c r="A602069" s="735" t="s">
        <v>639</v>
      </c>
      <c r="B602069" s="735"/>
    </row>
    <row r="602070" spans="1:2" hidden="1">
      <c r="A602070" s="735" t="s">
        <v>639</v>
      </c>
      <c r="B602070" s="735"/>
    </row>
    <row r="602071" spans="1:2" hidden="1">
      <c r="A602071" s="735" t="s">
        <v>639</v>
      </c>
      <c r="B602071" s="735"/>
    </row>
    <row r="602072" spans="1:2" hidden="1">
      <c r="A602072" s="735" t="s">
        <v>639</v>
      </c>
      <c r="B602072" s="735"/>
    </row>
    <row r="602073" spans="1:2" hidden="1">
      <c r="A602073" s="735" t="s">
        <v>639</v>
      </c>
      <c r="B602073" s="735"/>
    </row>
    <row r="602074" spans="1:2" hidden="1">
      <c r="A602074" s="735" t="s">
        <v>639</v>
      </c>
      <c r="B602074" s="735"/>
    </row>
    <row r="602075" spans="1:2" hidden="1">
      <c r="A602075" s="735" t="s">
        <v>639</v>
      </c>
      <c r="B602075" s="735"/>
    </row>
    <row r="602076" spans="1:2" hidden="1">
      <c r="A602076" s="735" t="s">
        <v>639</v>
      </c>
      <c r="B602076" s="735"/>
    </row>
    <row r="602077" spans="1:2" hidden="1">
      <c r="A602077" s="735" t="s">
        <v>639</v>
      </c>
      <c r="B602077" s="735"/>
    </row>
    <row r="602078" spans="1:2" hidden="1">
      <c r="A602078" s="735" t="s">
        <v>639</v>
      </c>
      <c r="B602078" s="735"/>
    </row>
    <row r="602079" spans="1:2" hidden="1">
      <c r="A602079" s="735" t="s">
        <v>639</v>
      </c>
      <c r="B602079" s="735"/>
    </row>
    <row r="602080" spans="1:2" hidden="1">
      <c r="A602080" s="735" t="s">
        <v>639</v>
      </c>
      <c r="B602080" s="735"/>
    </row>
    <row r="602081" spans="1:2" hidden="1">
      <c r="A602081" s="735" t="s">
        <v>639</v>
      </c>
      <c r="B602081" s="735"/>
    </row>
    <row r="602082" spans="1:2" hidden="1">
      <c r="A602082" s="735" t="s">
        <v>639</v>
      </c>
      <c r="B602082" s="735"/>
    </row>
    <row r="602083" spans="1:2" hidden="1">
      <c r="A602083" s="735" t="s">
        <v>639</v>
      </c>
      <c r="B602083" s="735"/>
    </row>
    <row r="602084" spans="1:2" hidden="1">
      <c r="A602084" s="735" t="s">
        <v>639</v>
      </c>
      <c r="B602084" s="735"/>
    </row>
    <row r="602085" spans="1:2" hidden="1">
      <c r="A602085" s="735" t="s">
        <v>639</v>
      </c>
      <c r="B602085" s="735"/>
    </row>
    <row r="602086" spans="1:2" hidden="1">
      <c r="A602086" s="735" t="s">
        <v>639</v>
      </c>
      <c r="B602086" s="735"/>
    </row>
    <row r="602087" spans="1:2" hidden="1">
      <c r="A602087" s="735" t="s">
        <v>639</v>
      </c>
      <c r="B602087" s="735"/>
    </row>
    <row r="602088" spans="1:2" hidden="1">
      <c r="A602088" s="735" t="s">
        <v>639</v>
      </c>
      <c r="B602088" s="735"/>
    </row>
    <row r="602089" spans="1:2" hidden="1">
      <c r="A602089" s="735" t="s">
        <v>639</v>
      </c>
      <c r="B602089" s="735"/>
    </row>
    <row r="602090" spans="1:2" hidden="1">
      <c r="A602090" s="735" t="s">
        <v>639</v>
      </c>
      <c r="B602090" s="735"/>
    </row>
    <row r="602091" spans="1:2" hidden="1">
      <c r="A602091" s="735" t="s">
        <v>639</v>
      </c>
      <c r="B602091" s="735"/>
    </row>
    <row r="602092" spans="1:2" hidden="1">
      <c r="A602092" s="735" t="s">
        <v>639</v>
      </c>
      <c r="B602092" s="735"/>
    </row>
    <row r="602093" spans="1:2" hidden="1">
      <c r="A602093" s="735" t="s">
        <v>639</v>
      </c>
      <c r="B602093" s="735"/>
    </row>
    <row r="602094" spans="1:2" hidden="1">
      <c r="A602094" s="735" t="s">
        <v>639</v>
      </c>
      <c r="B602094" s="735"/>
    </row>
    <row r="602095" spans="1:2" hidden="1">
      <c r="A602095" s="735" t="s">
        <v>639</v>
      </c>
      <c r="B602095" s="735"/>
    </row>
    <row r="602096" spans="1:2" hidden="1">
      <c r="A602096" s="735" t="s">
        <v>639</v>
      </c>
      <c r="B602096" s="735"/>
    </row>
    <row r="602097" spans="1:2" hidden="1">
      <c r="A602097" s="735" t="s">
        <v>639</v>
      </c>
      <c r="B602097" s="735"/>
    </row>
    <row r="602098" spans="1:2" hidden="1">
      <c r="A602098" s="735" t="s">
        <v>639</v>
      </c>
      <c r="B602098" s="735"/>
    </row>
    <row r="602099" spans="1:2" hidden="1">
      <c r="A602099" s="735" t="s">
        <v>639</v>
      </c>
      <c r="B602099" s="735"/>
    </row>
    <row r="602100" spans="1:2" hidden="1">
      <c r="A602100" s="735" t="s">
        <v>639</v>
      </c>
      <c r="B602100" s="735"/>
    </row>
    <row r="602101" spans="1:2" hidden="1">
      <c r="A602101" s="735" t="s">
        <v>639</v>
      </c>
      <c r="B602101" s="735"/>
    </row>
    <row r="602102" spans="1:2" hidden="1">
      <c r="A602102" s="735" t="s">
        <v>639</v>
      </c>
      <c r="B602102" s="735"/>
    </row>
    <row r="602103" spans="1:2" hidden="1">
      <c r="A602103" s="735" t="s">
        <v>639</v>
      </c>
      <c r="B602103" s="735"/>
    </row>
    <row r="602104" spans="1:2" hidden="1">
      <c r="A602104" s="735" t="s">
        <v>639</v>
      </c>
      <c r="B602104" s="735"/>
    </row>
    <row r="602105" spans="1:2" hidden="1">
      <c r="A602105" s="735" t="s">
        <v>639</v>
      </c>
      <c r="B602105" s="735"/>
    </row>
    <row r="602106" spans="1:2" hidden="1">
      <c r="A602106" s="735" t="s">
        <v>639</v>
      </c>
      <c r="B602106" s="735"/>
    </row>
    <row r="602107" spans="1:2" hidden="1">
      <c r="A602107" s="735" t="s">
        <v>639</v>
      </c>
      <c r="B602107" s="735"/>
    </row>
    <row r="602108" spans="1:2" hidden="1">
      <c r="A602108" s="735" t="s">
        <v>639</v>
      </c>
      <c r="B602108" s="735"/>
    </row>
    <row r="602109" spans="1:2" hidden="1">
      <c r="A602109" s="735" t="s">
        <v>639</v>
      </c>
      <c r="B602109" s="735"/>
    </row>
    <row r="602110" spans="1:2" hidden="1">
      <c r="A602110" s="735" t="s">
        <v>639</v>
      </c>
      <c r="B602110" s="735"/>
    </row>
    <row r="602111" spans="1:2" hidden="1">
      <c r="A602111" s="735" t="s">
        <v>639</v>
      </c>
      <c r="B602111" s="735"/>
    </row>
    <row r="602112" spans="1:2" hidden="1">
      <c r="A602112" s="735" t="s">
        <v>639</v>
      </c>
      <c r="B602112" s="735"/>
    </row>
    <row r="602113" spans="1:2" hidden="1">
      <c r="A602113" s="735" t="s">
        <v>639</v>
      </c>
      <c r="B602113" s="735"/>
    </row>
    <row r="602114" spans="1:2" hidden="1">
      <c r="A602114" s="735" t="s">
        <v>639</v>
      </c>
      <c r="B602114" s="735"/>
    </row>
    <row r="602115" spans="1:2" hidden="1">
      <c r="A602115" s="735" t="s">
        <v>639</v>
      </c>
      <c r="B602115" s="735"/>
    </row>
    <row r="602116" spans="1:2" hidden="1">
      <c r="A602116" s="735" t="s">
        <v>639</v>
      </c>
      <c r="B602116" s="735"/>
    </row>
    <row r="602117" spans="1:2" hidden="1">
      <c r="A602117" s="735" t="s">
        <v>639</v>
      </c>
      <c r="B602117" s="735"/>
    </row>
    <row r="602118" spans="1:2" hidden="1">
      <c r="A602118" s="735" t="s">
        <v>639</v>
      </c>
      <c r="B602118" s="735"/>
    </row>
    <row r="602119" spans="1:2" hidden="1">
      <c r="A602119" s="735" t="s">
        <v>639</v>
      </c>
      <c r="B602119" s="735"/>
    </row>
    <row r="602120" spans="1:2" hidden="1">
      <c r="A602120" s="735" t="s">
        <v>639</v>
      </c>
      <c r="B602120" s="735"/>
    </row>
    <row r="602121" spans="1:2" hidden="1">
      <c r="A602121" s="735" t="s">
        <v>639</v>
      </c>
      <c r="B602121" s="735"/>
    </row>
    <row r="602122" spans="1:2" hidden="1">
      <c r="A602122" s="735" t="s">
        <v>639</v>
      </c>
      <c r="B602122" s="735"/>
    </row>
    <row r="602123" spans="1:2" hidden="1">
      <c r="A602123" s="735" t="s">
        <v>639</v>
      </c>
      <c r="B602123" s="735"/>
    </row>
    <row r="602124" spans="1:2" hidden="1">
      <c r="A602124" s="735" t="s">
        <v>639</v>
      </c>
      <c r="B602124" s="735"/>
    </row>
    <row r="602125" spans="1:2" hidden="1">
      <c r="A602125" s="735" t="s">
        <v>639</v>
      </c>
      <c r="B602125" s="735"/>
    </row>
    <row r="602126" spans="1:2" hidden="1">
      <c r="A602126" s="735" t="s">
        <v>639</v>
      </c>
      <c r="B602126" s="735"/>
    </row>
    <row r="602127" spans="1:2" hidden="1">
      <c r="A602127" s="735" t="s">
        <v>639</v>
      </c>
      <c r="B602127" s="735"/>
    </row>
    <row r="602128" spans="1:2" hidden="1">
      <c r="A602128" s="735" t="s">
        <v>639</v>
      </c>
      <c r="B602128" s="735"/>
    </row>
    <row r="602129" spans="1:2" hidden="1">
      <c r="A602129" s="735" t="s">
        <v>639</v>
      </c>
      <c r="B602129" s="735"/>
    </row>
    <row r="602130" spans="1:2" hidden="1">
      <c r="A602130" s="735" t="s">
        <v>639</v>
      </c>
      <c r="B602130" s="735"/>
    </row>
    <row r="602131" spans="1:2" hidden="1">
      <c r="A602131" s="735" t="s">
        <v>639</v>
      </c>
      <c r="B602131" s="735"/>
    </row>
    <row r="602132" spans="1:2" hidden="1">
      <c r="A602132" s="735" t="s">
        <v>639</v>
      </c>
      <c r="B602132" s="735"/>
    </row>
    <row r="602133" spans="1:2" hidden="1">
      <c r="A602133" s="735" t="s">
        <v>639</v>
      </c>
      <c r="B602133" s="735"/>
    </row>
    <row r="602134" spans="1:2" hidden="1">
      <c r="A602134" s="735" t="s">
        <v>639</v>
      </c>
      <c r="B602134" s="735"/>
    </row>
    <row r="602135" spans="1:2" hidden="1">
      <c r="A602135" s="735" t="s">
        <v>639</v>
      </c>
      <c r="B602135" s="735"/>
    </row>
    <row r="602136" spans="1:2" hidden="1">
      <c r="A602136" s="735" t="s">
        <v>639</v>
      </c>
      <c r="B602136" s="735"/>
    </row>
    <row r="602137" spans="1:2" hidden="1">
      <c r="A602137" s="735" t="s">
        <v>639</v>
      </c>
      <c r="B602137" s="735"/>
    </row>
    <row r="602138" spans="1:2" hidden="1">
      <c r="A602138" s="735" t="s">
        <v>639</v>
      </c>
      <c r="B602138" s="735"/>
    </row>
    <row r="602139" spans="1:2" hidden="1">
      <c r="A602139" s="735" t="s">
        <v>639</v>
      </c>
      <c r="B602139" s="735"/>
    </row>
    <row r="602140" spans="1:2" hidden="1">
      <c r="A602140" s="735" t="s">
        <v>639</v>
      </c>
      <c r="B602140" s="735"/>
    </row>
    <row r="602141" spans="1:2" hidden="1">
      <c r="A602141" s="735" t="s">
        <v>639</v>
      </c>
      <c r="B602141" s="735"/>
    </row>
    <row r="602142" spans="1:2" hidden="1">
      <c r="A602142" s="735" t="s">
        <v>639</v>
      </c>
      <c r="B602142" s="735"/>
    </row>
    <row r="602143" spans="1:2" hidden="1">
      <c r="A602143" s="735" t="s">
        <v>639</v>
      </c>
      <c r="B602143" s="735"/>
    </row>
    <row r="602144" spans="1:2" hidden="1">
      <c r="A602144" s="735" t="s">
        <v>639</v>
      </c>
      <c r="B602144" s="735"/>
    </row>
    <row r="602145" spans="1:2" hidden="1">
      <c r="A602145" s="735" t="s">
        <v>639</v>
      </c>
      <c r="B602145" s="735"/>
    </row>
    <row r="602146" spans="1:2" hidden="1">
      <c r="A602146" s="735" t="s">
        <v>639</v>
      </c>
      <c r="B602146" s="735"/>
    </row>
    <row r="602147" spans="1:2" hidden="1">
      <c r="A602147" s="735" t="s">
        <v>639</v>
      </c>
      <c r="B602147" s="735"/>
    </row>
    <row r="602148" spans="1:2" hidden="1">
      <c r="A602148" s="735" t="s">
        <v>639</v>
      </c>
      <c r="B602148" s="735"/>
    </row>
    <row r="602149" spans="1:2" hidden="1">
      <c r="A602149" s="735" t="s">
        <v>639</v>
      </c>
      <c r="B602149" s="735"/>
    </row>
    <row r="602150" spans="1:2" hidden="1">
      <c r="A602150" s="735" t="s">
        <v>639</v>
      </c>
      <c r="B602150" s="735"/>
    </row>
    <row r="602151" spans="1:2" hidden="1">
      <c r="A602151" s="735" t="s">
        <v>639</v>
      </c>
      <c r="B602151" s="735"/>
    </row>
    <row r="602152" spans="1:2" hidden="1">
      <c r="A602152" s="735" t="s">
        <v>639</v>
      </c>
      <c r="B602152" s="735"/>
    </row>
    <row r="602153" spans="1:2" hidden="1">
      <c r="A602153" s="735" t="s">
        <v>639</v>
      </c>
      <c r="B602153" s="735"/>
    </row>
    <row r="602154" spans="1:2" hidden="1">
      <c r="A602154" s="735" t="s">
        <v>639</v>
      </c>
      <c r="B602154" s="735"/>
    </row>
    <row r="602155" spans="1:2" hidden="1">
      <c r="A602155" s="735" t="s">
        <v>639</v>
      </c>
      <c r="B602155" s="735"/>
    </row>
    <row r="602156" spans="1:2" hidden="1">
      <c r="A602156" s="735" t="s">
        <v>639</v>
      </c>
      <c r="B602156" s="735"/>
    </row>
    <row r="602157" spans="1:2" hidden="1">
      <c r="A602157" s="735" t="s">
        <v>639</v>
      </c>
      <c r="B602157" s="735"/>
    </row>
    <row r="602158" spans="1:2" hidden="1">
      <c r="A602158" s="735" t="s">
        <v>639</v>
      </c>
      <c r="B602158" s="735"/>
    </row>
    <row r="602159" spans="1:2" hidden="1">
      <c r="A602159" s="735" t="s">
        <v>639</v>
      </c>
      <c r="B602159" s="735"/>
    </row>
    <row r="602160" spans="1:2" hidden="1">
      <c r="A602160" s="735" t="s">
        <v>639</v>
      </c>
      <c r="B602160" s="735"/>
    </row>
    <row r="602161" spans="1:2" hidden="1">
      <c r="A602161" s="735" t="s">
        <v>639</v>
      </c>
      <c r="B602161" s="735"/>
    </row>
    <row r="602162" spans="1:2" hidden="1">
      <c r="A602162" s="735" t="s">
        <v>639</v>
      </c>
      <c r="B602162" s="735"/>
    </row>
    <row r="602163" spans="1:2" hidden="1">
      <c r="A602163" s="735" t="s">
        <v>639</v>
      </c>
      <c r="B602163" s="735"/>
    </row>
    <row r="602164" spans="1:2" hidden="1">
      <c r="A602164" s="735" t="s">
        <v>639</v>
      </c>
      <c r="B602164" s="735"/>
    </row>
    <row r="602165" spans="1:2" hidden="1">
      <c r="A602165" s="735" t="s">
        <v>639</v>
      </c>
      <c r="B602165" s="735"/>
    </row>
    <row r="602166" spans="1:2" hidden="1">
      <c r="A602166" s="735" t="s">
        <v>639</v>
      </c>
      <c r="B602166" s="735"/>
    </row>
    <row r="602167" spans="1:2" hidden="1">
      <c r="A602167" s="735" t="s">
        <v>639</v>
      </c>
      <c r="B602167" s="735"/>
    </row>
    <row r="602168" spans="1:2" hidden="1">
      <c r="A602168" s="735" t="s">
        <v>639</v>
      </c>
      <c r="B602168" s="735"/>
    </row>
    <row r="602169" spans="1:2" hidden="1">
      <c r="A602169" s="735" t="s">
        <v>639</v>
      </c>
      <c r="B602169" s="735"/>
    </row>
    <row r="602170" spans="1:2" hidden="1">
      <c r="A602170" s="735" t="s">
        <v>639</v>
      </c>
      <c r="B602170" s="735"/>
    </row>
    <row r="602171" spans="1:2" hidden="1">
      <c r="A602171" s="735" t="s">
        <v>639</v>
      </c>
      <c r="B602171" s="735"/>
    </row>
    <row r="602172" spans="1:2" hidden="1">
      <c r="A602172" s="735" t="s">
        <v>639</v>
      </c>
      <c r="B602172" s="735"/>
    </row>
    <row r="602173" spans="1:2" hidden="1">
      <c r="A602173" s="735" t="s">
        <v>639</v>
      </c>
      <c r="B602173" s="735"/>
    </row>
    <row r="602174" spans="1:2" hidden="1">
      <c r="A602174" s="735" t="s">
        <v>639</v>
      </c>
      <c r="B602174" s="735"/>
    </row>
    <row r="602175" spans="1:2" hidden="1">
      <c r="A602175" s="735" t="s">
        <v>639</v>
      </c>
      <c r="B602175" s="735"/>
    </row>
    <row r="602176" spans="1:2" hidden="1">
      <c r="A602176" s="735" t="s">
        <v>639</v>
      </c>
      <c r="B602176" s="735"/>
    </row>
    <row r="602177" spans="1:2" hidden="1">
      <c r="A602177" s="735" t="s">
        <v>639</v>
      </c>
      <c r="B602177" s="735"/>
    </row>
    <row r="602178" spans="1:2" hidden="1">
      <c r="A602178" s="735" t="s">
        <v>639</v>
      </c>
      <c r="B602178" s="735"/>
    </row>
    <row r="602179" spans="1:2" hidden="1">
      <c r="A602179" s="735" t="s">
        <v>639</v>
      </c>
      <c r="B602179" s="735"/>
    </row>
    <row r="602180" spans="1:2" hidden="1">
      <c r="A602180" s="735" t="s">
        <v>639</v>
      </c>
      <c r="B602180" s="735"/>
    </row>
    <row r="602181" spans="1:2" hidden="1">
      <c r="A602181" s="735" t="s">
        <v>639</v>
      </c>
      <c r="B602181" s="735"/>
    </row>
    <row r="602182" spans="1:2" hidden="1">
      <c r="A602182" s="735" t="s">
        <v>639</v>
      </c>
      <c r="B602182" s="735"/>
    </row>
    <row r="602183" spans="1:2" hidden="1">
      <c r="A602183" s="735" t="s">
        <v>639</v>
      </c>
      <c r="B602183" s="735"/>
    </row>
    <row r="602184" spans="1:2" hidden="1">
      <c r="A602184" s="735" t="s">
        <v>639</v>
      </c>
      <c r="B602184" s="735"/>
    </row>
    <row r="602185" spans="1:2" hidden="1">
      <c r="A602185" s="735" t="s">
        <v>639</v>
      </c>
      <c r="B602185" s="735"/>
    </row>
    <row r="602186" spans="1:2" hidden="1">
      <c r="A602186" s="735" t="s">
        <v>639</v>
      </c>
      <c r="B602186" s="735"/>
    </row>
    <row r="602187" spans="1:2" hidden="1">
      <c r="A602187" s="735" t="s">
        <v>639</v>
      </c>
      <c r="B602187" s="735"/>
    </row>
    <row r="602188" spans="1:2" hidden="1">
      <c r="A602188" s="735" t="s">
        <v>639</v>
      </c>
      <c r="B602188" s="735"/>
    </row>
    <row r="602189" spans="1:2" hidden="1">
      <c r="A602189" s="735" t="s">
        <v>639</v>
      </c>
      <c r="B602189" s="735"/>
    </row>
    <row r="602190" spans="1:2" hidden="1">
      <c r="A602190" s="735" t="s">
        <v>639</v>
      </c>
      <c r="B602190" s="735"/>
    </row>
    <row r="602191" spans="1:2" hidden="1">
      <c r="A602191" s="735" t="s">
        <v>639</v>
      </c>
      <c r="B602191" s="735"/>
    </row>
    <row r="602192" spans="1:2" hidden="1">
      <c r="A602192" s="735" t="s">
        <v>639</v>
      </c>
      <c r="B602192" s="735"/>
    </row>
    <row r="602193" spans="1:2" hidden="1">
      <c r="A602193" s="735" t="s">
        <v>639</v>
      </c>
      <c r="B602193" s="735"/>
    </row>
    <row r="602194" spans="1:2" hidden="1">
      <c r="A602194" s="735" t="s">
        <v>639</v>
      </c>
      <c r="B602194" s="735"/>
    </row>
    <row r="602195" spans="1:2" hidden="1">
      <c r="A602195" s="735" t="s">
        <v>639</v>
      </c>
      <c r="B602195" s="735"/>
    </row>
    <row r="602196" spans="1:2" hidden="1">
      <c r="A602196" s="735" t="s">
        <v>639</v>
      </c>
      <c r="B602196" s="735"/>
    </row>
    <row r="602197" spans="1:2" hidden="1">
      <c r="A602197" s="735" t="s">
        <v>639</v>
      </c>
      <c r="B602197" s="735"/>
    </row>
    <row r="602198" spans="1:2" hidden="1">
      <c r="A602198" s="735" t="s">
        <v>639</v>
      </c>
      <c r="B602198" s="735"/>
    </row>
    <row r="602199" spans="1:2" hidden="1">
      <c r="A602199" s="735" t="s">
        <v>639</v>
      </c>
      <c r="B602199" s="735"/>
    </row>
    <row r="602200" spans="1:2" hidden="1">
      <c r="A602200" s="735" t="s">
        <v>639</v>
      </c>
      <c r="B602200" s="735"/>
    </row>
    <row r="602201" spans="1:2" hidden="1">
      <c r="A602201" s="735" t="s">
        <v>639</v>
      </c>
      <c r="B602201" s="735"/>
    </row>
    <row r="602202" spans="1:2" hidden="1">
      <c r="A602202" s="735" t="s">
        <v>639</v>
      </c>
      <c r="B602202" s="735"/>
    </row>
    <row r="602203" spans="1:2" hidden="1">
      <c r="A602203" s="735" t="s">
        <v>639</v>
      </c>
      <c r="B602203" s="735"/>
    </row>
    <row r="602204" spans="1:2" hidden="1">
      <c r="A602204" s="735" t="s">
        <v>639</v>
      </c>
      <c r="B602204" s="735"/>
    </row>
    <row r="602205" spans="1:2" hidden="1">
      <c r="A602205" s="735" t="s">
        <v>639</v>
      </c>
      <c r="B602205" s="735"/>
    </row>
    <row r="602206" spans="1:2" hidden="1">
      <c r="A602206" s="735" t="s">
        <v>639</v>
      </c>
      <c r="B602206" s="735"/>
    </row>
    <row r="602207" spans="1:2" hidden="1">
      <c r="A602207" s="735" t="s">
        <v>639</v>
      </c>
      <c r="B602207" s="735"/>
    </row>
    <row r="602208" spans="1:2" hidden="1">
      <c r="A602208" s="735" t="s">
        <v>639</v>
      </c>
      <c r="B602208" s="735"/>
    </row>
    <row r="602209" spans="1:2" hidden="1">
      <c r="A602209" s="735" t="s">
        <v>639</v>
      </c>
      <c r="B602209" s="735"/>
    </row>
    <row r="602210" spans="1:2" hidden="1">
      <c r="A602210" s="735" t="s">
        <v>639</v>
      </c>
      <c r="B602210" s="735"/>
    </row>
    <row r="602211" spans="1:2" hidden="1">
      <c r="A602211" s="735" t="s">
        <v>639</v>
      </c>
      <c r="B602211" s="735"/>
    </row>
    <row r="602212" spans="1:2" hidden="1">
      <c r="A602212" s="735" t="s">
        <v>639</v>
      </c>
      <c r="B602212" s="735"/>
    </row>
    <row r="602213" spans="1:2" hidden="1">
      <c r="A602213" s="735" t="s">
        <v>639</v>
      </c>
      <c r="B602213" s="735"/>
    </row>
    <row r="602214" spans="1:2" hidden="1">
      <c r="A602214" s="735" t="s">
        <v>639</v>
      </c>
      <c r="B602214" s="735"/>
    </row>
    <row r="602215" spans="1:2" hidden="1">
      <c r="A602215" s="735" t="s">
        <v>639</v>
      </c>
      <c r="B602215" s="735"/>
    </row>
    <row r="602216" spans="1:2" hidden="1">
      <c r="A602216" s="735" t="s">
        <v>639</v>
      </c>
      <c r="B602216" s="735"/>
    </row>
    <row r="602217" spans="1:2" hidden="1">
      <c r="A602217" s="735" t="s">
        <v>639</v>
      </c>
      <c r="B602217" s="735"/>
    </row>
    <row r="602218" spans="1:2" hidden="1">
      <c r="A602218" s="735" t="s">
        <v>639</v>
      </c>
      <c r="B602218" s="735"/>
    </row>
    <row r="602219" spans="1:2" hidden="1">
      <c r="A602219" s="735" t="s">
        <v>639</v>
      </c>
      <c r="B602219" s="735"/>
    </row>
    <row r="602220" spans="1:2" hidden="1">
      <c r="A602220" s="735" t="s">
        <v>639</v>
      </c>
      <c r="B602220" s="735"/>
    </row>
    <row r="602221" spans="1:2" hidden="1">
      <c r="A602221" s="735" t="s">
        <v>639</v>
      </c>
      <c r="B602221" s="735"/>
    </row>
    <row r="602222" spans="1:2" hidden="1">
      <c r="A602222" s="735" t="s">
        <v>639</v>
      </c>
      <c r="B602222" s="735"/>
    </row>
    <row r="602223" spans="1:2" hidden="1">
      <c r="A602223" s="735" t="s">
        <v>639</v>
      </c>
      <c r="B602223" s="735"/>
    </row>
    <row r="602224" spans="1:2" hidden="1">
      <c r="A602224" s="735" t="s">
        <v>639</v>
      </c>
      <c r="B602224" s="735"/>
    </row>
    <row r="602225" spans="1:2" hidden="1">
      <c r="A602225" s="735" t="s">
        <v>639</v>
      </c>
      <c r="B602225" s="735"/>
    </row>
    <row r="602226" spans="1:2" hidden="1">
      <c r="A602226" s="735" t="s">
        <v>639</v>
      </c>
      <c r="B602226" s="735"/>
    </row>
    <row r="602227" spans="1:2" hidden="1">
      <c r="A602227" s="735" t="s">
        <v>639</v>
      </c>
      <c r="B602227" s="735"/>
    </row>
    <row r="602228" spans="1:2" hidden="1">
      <c r="A602228" s="735" t="s">
        <v>639</v>
      </c>
      <c r="B602228" s="735"/>
    </row>
    <row r="602229" spans="1:2" hidden="1">
      <c r="A602229" s="735" t="s">
        <v>639</v>
      </c>
      <c r="B602229" s="735"/>
    </row>
    <row r="602230" spans="1:2" hidden="1">
      <c r="A602230" s="735" t="s">
        <v>639</v>
      </c>
      <c r="B602230" s="735"/>
    </row>
    <row r="602231" spans="1:2" hidden="1">
      <c r="A602231" s="735" t="s">
        <v>639</v>
      </c>
      <c r="B602231" s="735"/>
    </row>
    <row r="602232" spans="1:2" hidden="1">
      <c r="A602232" s="735" t="s">
        <v>639</v>
      </c>
      <c r="B602232" s="735"/>
    </row>
    <row r="602233" spans="1:2" hidden="1">
      <c r="A602233" s="735" t="s">
        <v>639</v>
      </c>
      <c r="B602233" s="735"/>
    </row>
    <row r="602234" spans="1:2" hidden="1">
      <c r="A602234" s="735" t="s">
        <v>639</v>
      </c>
      <c r="B602234" s="735"/>
    </row>
    <row r="602235" spans="1:2" hidden="1">
      <c r="A602235" s="735" t="s">
        <v>639</v>
      </c>
      <c r="B602235" s="735"/>
    </row>
    <row r="602236" spans="1:2" hidden="1">
      <c r="A602236" s="735" t="s">
        <v>639</v>
      </c>
      <c r="B602236" s="735"/>
    </row>
    <row r="602237" spans="1:2" hidden="1">
      <c r="A602237" s="735" t="s">
        <v>639</v>
      </c>
      <c r="B602237" s="735"/>
    </row>
    <row r="602238" spans="1:2" hidden="1">
      <c r="A602238" s="735" t="s">
        <v>639</v>
      </c>
      <c r="B602238" s="735"/>
    </row>
    <row r="602239" spans="1:2" hidden="1">
      <c r="A602239" s="735" t="s">
        <v>639</v>
      </c>
      <c r="B602239" s="735"/>
    </row>
    <row r="602240" spans="1:2" hidden="1">
      <c r="A602240" s="735" t="s">
        <v>639</v>
      </c>
      <c r="B602240" s="735"/>
    </row>
    <row r="602241" spans="1:2" hidden="1">
      <c r="A602241" s="735" t="s">
        <v>639</v>
      </c>
      <c r="B602241" s="735"/>
    </row>
    <row r="602242" spans="1:2" hidden="1">
      <c r="A602242" s="735" t="s">
        <v>639</v>
      </c>
      <c r="B602242" s="735"/>
    </row>
    <row r="602243" spans="1:2" hidden="1">
      <c r="A602243" s="735" t="s">
        <v>639</v>
      </c>
      <c r="B602243" s="735"/>
    </row>
    <row r="602244" spans="1:2" hidden="1">
      <c r="A602244" s="735" t="s">
        <v>639</v>
      </c>
      <c r="B602244" s="735"/>
    </row>
    <row r="602245" spans="1:2" hidden="1">
      <c r="A602245" s="735" t="s">
        <v>639</v>
      </c>
      <c r="B602245" s="735"/>
    </row>
    <row r="602246" spans="1:2" hidden="1">
      <c r="A602246" s="735" t="s">
        <v>639</v>
      </c>
      <c r="B602246" s="735"/>
    </row>
    <row r="602247" spans="1:2" hidden="1">
      <c r="A602247" s="735" t="s">
        <v>639</v>
      </c>
      <c r="B602247" s="735"/>
    </row>
    <row r="602248" spans="1:2" hidden="1">
      <c r="A602248" s="735" t="s">
        <v>639</v>
      </c>
      <c r="B602248" s="735"/>
    </row>
    <row r="602249" spans="1:2" hidden="1">
      <c r="A602249" s="735" t="s">
        <v>639</v>
      </c>
      <c r="B602249" s="735"/>
    </row>
    <row r="602250" spans="1:2" hidden="1">
      <c r="A602250" s="735" t="s">
        <v>639</v>
      </c>
      <c r="B602250" s="735"/>
    </row>
    <row r="602251" spans="1:2" hidden="1">
      <c r="A602251" s="735" t="s">
        <v>639</v>
      </c>
      <c r="B602251" s="735"/>
    </row>
    <row r="602252" spans="1:2" hidden="1">
      <c r="A602252" s="735" t="s">
        <v>639</v>
      </c>
      <c r="B602252" s="735"/>
    </row>
    <row r="602253" spans="1:2" hidden="1">
      <c r="A602253" s="735" t="s">
        <v>639</v>
      </c>
      <c r="B602253" s="735"/>
    </row>
    <row r="602254" spans="1:2" hidden="1">
      <c r="A602254" s="735" t="s">
        <v>639</v>
      </c>
      <c r="B602254" s="735"/>
    </row>
    <row r="602255" spans="1:2" hidden="1">
      <c r="A602255" s="735" t="s">
        <v>639</v>
      </c>
      <c r="B602255" s="735"/>
    </row>
    <row r="602256" spans="1:2" hidden="1">
      <c r="A602256" s="735" t="s">
        <v>639</v>
      </c>
      <c r="B602256" s="735"/>
    </row>
    <row r="602257" spans="1:2" hidden="1">
      <c r="A602257" s="735" t="s">
        <v>639</v>
      </c>
      <c r="B602257" s="735"/>
    </row>
    <row r="602258" spans="1:2" hidden="1">
      <c r="A602258" s="735" t="s">
        <v>639</v>
      </c>
      <c r="B602258" s="735"/>
    </row>
    <row r="602259" spans="1:2" hidden="1">
      <c r="A602259" s="735" t="s">
        <v>639</v>
      </c>
      <c r="B602259" s="735"/>
    </row>
    <row r="602260" spans="1:2" hidden="1">
      <c r="A602260" s="735" t="s">
        <v>639</v>
      </c>
      <c r="B602260" s="735"/>
    </row>
    <row r="602261" spans="1:2" hidden="1">
      <c r="A602261" s="735" t="s">
        <v>639</v>
      </c>
      <c r="B602261" s="735"/>
    </row>
    <row r="602262" spans="1:2" hidden="1">
      <c r="A602262" s="735" t="s">
        <v>639</v>
      </c>
      <c r="B602262" s="735"/>
    </row>
    <row r="602263" spans="1:2" hidden="1">
      <c r="A602263" s="735" t="s">
        <v>639</v>
      </c>
      <c r="B602263" s="735"/>
    </row>
    <row r="602264" spans="1:2" hidden="1">
      <c r="A602264" s="735" t="s">
        <v>639</v>
      </c>
      <c r="B602264" s="735"/>
    </row>
    <row r="602265" spans="1:2" hidden="1">
      <c r="A602265" s="735" t="s">
        <v>639</v>
      </c>
      <c r="B602265" s="735"/>
    </row>
    <row r="602266" spans="1:2" hidden="1">
      <c r="A602266" s="735" t="s">
        <v>639</v>
      </c>
      <c r="B602266" s="735"/>
    </row>
    <row r="602267" spans="1:2" hidden="1">
      <c r="A602267" s="735" t="s">
        <v>639</v>
      </c>
      <c r="B602267" s="735"/>
    </row>
    <row r="602268" spans="1:2" hidden="1">
      <c r="A602268" s="735" t="s">
        <v>639</v>
      </c>
      <c r="B602268" s="735"/>
    </row>
    <row r="602269" spans="1:2" hidden="1">
      <c r="A602269" s="735" t="s">
        <v>639</v>
      </c>
      <c r="B602269" s="735"/>
    </row>
    <row r="602270" spans="1:2" hidden="1">
      <c r="A602270" s="735" t="s">
        <v>639</v>
      </c>
      <c r="B602270" s="735"/>
    </row>
    <row r="602271" spans="1:2" hidden="1">
      <c r="A602271" s="735" t="s">
        <v>639</v>
      </c>
      <c r="B602271" s="735"/>
    </row>
    <row r="602272" spans="1:2" hidden="1">
      <c r="A602272" s="735" t="s">
        <v>639</v>
      </c>
      <c r="B602272" s="735"/>
    </row>
    <row r="602273" spans="1:2" hidden="1">
      <c r="A602273" s="735" t="s">
        <v>639</v>
      </c>
      <c r="B602273" s="735"/>
    </row>
    <row r="602274" spans="1:2" hidden="1">
      <c r="A602274" s="735" t="s">
        <v>639</v>
      </c>
      <c r="B602274" s="735"/>
    </row>
    <row r="602275" spans="1:2" hidden="1">
      <c r="A602275" s="735" t="s">
        <v>639</v>
      </c>
      <c r="B602275" s="735"/>
    </row>
    <row r="602276" spans="1:2" hidden="1">
      <c r="A602276" s="735" t="s">
        <v>639</v>
      </c>
      <c r="B602276" s="735"/>
    </row>
    <row r="602277" spans="1:2" hidden="1">
      <c r="A602277" s="735" t="s">
        <v>639</v>
      </c>
      <c r="B602277" s="735"/>
    </row>
    <row r="602278" spans="1:2" hidden="1">
      <c r="A602278" s="735" t="s">
        <v>639</v>
      </c>
      <c r="B602278" s="735"/>
    </row>
    <row r="602279" spans="1:2" hidden="1">
      <c r="A602279" s="735" t="s">
        <v>639</v>
      </c>
      <c r="B602279" s="735"/>
    </row>
    <row r="602280" spans="1:2" hidden="1">
      <c r="A602280" s="735" t="s">
        <v>639</v>
      </c>
      <c r="B602280" s="735"/>
    </row>
    <row r="602281" spans="1:2" hidden="1">
      <c r="A602281" s="735" t="s">
        <v>639</v>
      </c>
      <c r="B602281" s="735"/>
    </row>
    <row r="602282" spans="1:2" hidden="1">
      <c r="A602282" s="735" t="s">
        <v>639</v>
      </c>
      <c r="B602282" s="735"/>
    </row>
    <row r="602283" spans="1:2" hidden="1">
      <c r="A602283" s="735" t="s">
        <v>639</v>
      </c>
      <c r="B602283" s="735"/>
    </row>
    <row r="602284" spans="1:2" hidden="1">
      <c r="A602284" s="735" t="s">
        <v>639</v>
      </c>
      <c r="B602284" s="735"/>
    </row>
    <row r="602285" spans="1:2" hidden="1">
      <c r="A602285" s="735" t="s">
        <v>639</v>
      </c>
      <c r="B602285" s="735"/>
    </row>
    <row r="602286" spans="1:2" hidden="1">
      <c r="A602286" s="735" t="s">
        <v>639</v>
      </c>
      <c r="B602286" s="735"/>
    </row>
    <row r="602287" spans="1:2" hidden="1">
      <c r="A602287" s="735" t="s">
        <v>639</v>
      </c>
      <c r="B602287" s="735"/>
    </row>
    <row r="602288" spans="1:2" hidden="1">
      <c r="A602288" s="735" t="s">
        <v>639</v>
      </c>
      <c r="B602288" s="735"/>
    </row>
    <row r="602289" spans="1:2" hidden="1">
      <c r="A602289" s="735" t="s">
        <v>639</v>
      </c>
      <c r="B602289" s="735"/>
    </row>
    <row r="602290" spans="1:2" hidden="1">
      <c r="A602290" s="735" t="s">
        <v>639</v>
      </c>
      <c r="B602290" s="735"/>
    </row>
    <row r="602291" spans="1:2" hidden="1">
      <c r="A602291" s="735" t="s">
        <v>639</v>
      </c>
      <c r="B602291" s="735"/>
    </row>
    <row r="602292" spans="1:2" hidden="1">
      <c r="A602292" s="735" t="s">
        <v>639</v>
      </c>
      <c r="B602292" s="735"/>
    </row>
    <row r="602293" spans="1:2" hidden="1">
      <c r="A602293" s="735" t="s">
        <v>639</v>
      </c>
      <c r="B602293" s="735"/>
    </row>
    <row r="602294" spans="1:2" hidden="1">
      <c r="A602294" s="735" t="s">
        <v>639</v>
      </c>
      <c r="B602294" s="735"/>
    </row>
    <row r="602295" spans="1:2" hidden="1">
      <c r="A602295" s="735" t="s">
        <v>639</v>
      </c>
      <c r="B602295" s="735"/>
    </row>
    <row r="602296" spans="1:2" hidden="1">
      <c r="A602296" s="735" t="s">
        <v>639</v>
      </c>
      <c r="B602296" s="735"/>
    </row>
    <row r="602297" spans="1:2" hidden="1">
      <c r="A602297" s="735" t="s">
        <v>639</v>
      </c>
      <c r="B602297" s="735"/>
    </row>
    <row r="602298" spans="1:2" hidden="1">
      <c r="A602298" s="735" t="s">
        <v>639</v>
      </c>
      <c r="B602298" s="735"/>
    </row>
    <row r="602299" spans="1:2" hidden="1">
      <c r="A602299" s="735" t="s">
        <v>639</v>
      </c>
      <c r="B602299" s="735"/>
    </row>
    <row r="602300" spans="1:2" hidden="1">
      <c r="A602300" s="735" t="s">
        <v>639</v>
      </c>
      <c r="B602300" s="735"/>
    </row>
    <row r="602301" spans="1:2" hidden="1">
      <c r="A602301" s="735" t="s">
        <v>639</v>
      </c>
      <c r="B602301" s="735"/>
    </row>
    <row r="602302" spans="1:2" hidden="1">
      <c r="A602302" s="735" t="s">
        <v>639</v>
      </c>
      <c r="B602302" s="735"/>
    </row>
    <row r="602303" spans="1:2" hidden="1">
      <c r="A602303" s="735" t="s">
        <v>639</v>
      </c>
      <c r="B602303" s="735"/>
    </row>
    <row r="602304" spans="1:2" hidden="1">
      <c r="A602304" s="735" t="s">
        <v>639</v>
      </c>
      <c r="B602304" s="735"/>
    </row>
    <row r="602305" spans="1:2" hidden="1">
      <c r="A602305" s="735" t="s">
        <v>639</v>
      </c>
      <c r="B602305" s="735"/>
    </row>
    <row r="602306" spans="1:2" hidden="1">
      <c r="A602306" s="735" t="s">
        <v>639</v>
      </c>
      <c r="B602306" s="735"/>
    </row>
    <row r="602307" spans="1:2" hidden="1">
      <c r="A602307" s="735" t="s">
        <v>639</v>
      </c>
      <c r="B602307" s="735"/>
    </row>
    <row r="602308" spans="1:2" hidden="1">
      <c r="A602308" s="735" t="s">
        <v>639</v>
      </c>
      <c r="B602308" s="735"/>
    </row>
    <row r="602309" spans="1:2" hidden="1">
      <c r="A602309" s="735" t="s">
        <v>639</v>
      </c>
      <c r="B602309" s="735"/>
    </row>
    <row r="602310" spans="1:2" hidden="1">
      <c r="A602310" s="735" t="s">
        <v>639</v>
      </c>
      <c r="B602310" s="735"/>
    </row>
    <row r="602311" spans="1:2" hidden="1">
      <c r="A602311" s="735" t="s">
        <v>639</v>
      </c>
      <c r="B602311" s="735"/>
    </row>
    <row r="602312" spans="1:2" hidden="1">
      <c r="A602312" s="735" t="s">
        <v>639</v>
      </c>
      <c r="B602312" s="735"/>
    </row>
    <row r="602313" spans="1:2" hidden="1">
      <c r="A602313" s="735" t="s">
        <v>639</v>
      </c>
      <c r="B602313" s="735"/>
    </row>
    <row r="602314" spans="1:2" hidden="1">
      <c r="A602314" s="735" t="s">
        <v>639</v>
      </c>
      <c r="B602314" s="735"/>
    </row>
    <row r="602315" spans="1:2" hidden="1">
      <c r="A602315" s="735" t="s">
        <v>639</v>
      </c>
      <c r="B602315" s="735"/>
    </row>
    <row r="602316" spans="1:2" hidden="1">
      <c r="A602316" s="735" t="s">
        <v>639</v>
      </c>
      <c r="B602316" s="735"/>
    </row>
    <row r="602317" spans="1:2" hidden="1">
      <c r="A602317" s="735" t="s">
        <v>639</v>
      </c>
      <c r="B602317" s="735"/>
    </row>
    <row r="602318" spans="1:2" hidden="1">
      <c r="A602318" s="735" t="s">
        <v>639</v>
      </c>
      <c r="B602318" s="735"/>
    </row>
    <row r="602319" spans="1:2" hidden="1">
      <c r="A602319" s="735" t="s">
        <v>639</v>
      </c>
      <c r="B602319" s="735"/>
    </row>
    <row r="602320" spans="1:2" hidden="1">
      <c r="A602320" s="735" t="s">
        <v>639</v>
      </c>
      <c r="B602320" s="735"/>
    </row>
    <row r="602321" spans="1:2" hidden="1">
      <c r="A602321" s="735" t="s">
        <v>639</v>
      </c>
      <c r="B602321" s="735"/>
    </row>
    <row r="602322" spans="1:2" hidden="1">
      <c r="A602322" s="735" t="s">
        <v>639</v>
      </c>
      <c r="B602322" s="735"/>
    </row>
    <row r="602323" spans="1:2" hidden="1">
      <c r="A602323" s="735" t="s">
        <v>639</v>
      </c>
      <c r="B602323" s="735"/>
    </row>
    <row r="602324" spans="1:2" hidden="1">
      <c r="A602324" s="735" t="s">
        <v>639</v>
      </c>
      <c r="B602324" s="735"/>
    </row>
    <row r="602325" spans="1:2" hidden="1">
      <c r="A602325" s="735" t="s">
        <v>639</v>
      </c>
      <c r="B602325" s="735"/>
    </row>
    <row r="602326" spans="1:2" hidden="1">
      <c r="A602326" s="735" t="s">
        <v>639</v>
      </c>
      <c r="B602326" s="735"/>
    </row>
    <row r="602327" spans="1:2" hidden="1">
      <c r="A602327" s="735" t="s">
        <v>639</v>
      </c>
      <c r="B602327" s="735"/>
    </row>
    <row r="602328" spans="1:2" hidden="1">
      <c r="A602328" s="735" t="s">
        <v>639</v>
      </c>
      <c r="B602328" s="735"/>
    </row>
    <row r="602329" spans="1:2" hidden="1">
      <c r="A602329" s="735" t="s">
        <v>639</v>
      </c>
      <c r="B602329" s="735"/>
    </row>
    <row r="602330" spans="1:2" hidden="1">
      <c r="A602330" s="735" t="s">
        <v>639</v>
      </c>
      <c r="B602330" s="735"/>
    </row>
    <row r="602331" spans="1:2" hidden="1">
      <c r="A602331" s="735" t="s">
        <v>639</v>
      </c>
      <c r="B602331" s="735"/>
    </row>
    <row r="602332" spans="1:2" hidden="1">
      <c r="A602332" s="735" t="s">
        <v>639</v>
      </c>
      <c r="B602332" s="735"/>
    </row>
    <row r="602333" spans="1:2" hidden="1">
      <c r="A602333" s="735" t="s">
        <v>639</v>
      </c>
      <c r="B602333" s="735"/>
    </row>
    <row r="602334" spans="1:2" hidden="1">
      <c r="A602334" s="735" t="s">
        <v>639</v>
      </c>
      <c r="B602334" s="735"/>
    </row>
    <row r="602335" spans="1:2" hidden="1">
      <c r="A602335" s="735" t="s">
        <v>639</v>
      </c>
      <c r="B602335" s="735"/>
    </row>
    <row r="602336" spans="1:2" hidden="1">
      <c r="A602336" s="735" t="s">
        <v>639</v>
      </c>
      <c r="B602336" s="735"/>
    </row>
    <row r="602337" spans="1:2" hidden="1">
      <c r="A602337" s="735" t="s">
        <v>639</v>
      </c>
      <c r="B602337" s="735"/>
    </row>
    <row r="602338" spans="1:2" hidden="1">
      <c r="A602338" s="735" t="s">
        <v>639</v>
      </c>
      <c r="B602338" s="735"/>
    </row>
    <row r="602339" spans="1:2" hidden="1">
      <c r="A602339" s="735" t="s">
        <v>639</v>
      </c>
      <c r="B602339" s="735"/>
    </row>
    <row r="602340" spans="1:2" hidden="1">
      <c r="A602340" s="735" t="s">
        <v>639</v>
      </c>
      <c r="B602340" s="735"/>
    </row>
    <row r="602341" spans="1:2" hidden="1">
      <c r="A602341" s="735" t="s">
        <v>639</v>
      </c>
      <c r="B602341" s="735"/>
    </row>
    <row r="602342" spans="1:2" hidden="1">
      <c r="A602342" s="735" t="s">
        <v>639</v>
      </c>
      <c r="B602342" s="735"/>
    </row>
    <row r="602343" spans="1:2" hidden="1">
      <c r="A602343" s="735" t="s">
        <v>639</v>
      </c>
      <c r="B602343" s="735"/>
    </row>
    <row r="602344" spans="1:2" hidden="1">
      <c r="A602344" s="735" t="s">
        <v>639</v>
      </c>
      <c r="B602344" s="735"/>
    </row>
    <row r="602345" spans="1:2" hidden="1">
      <c r="A602345" s="735" t="s">
        <v>639</v>
      </c>
      <c r="B602345" s="735"/>
    </row>
    <row r="602346" spans="1:2" hidden="1">
      <c r="A602346" s="735" t="s">
        <v>639</v>
      </c>
      <c r="B602346" s="735"/>
    </row>
    <row r="602347" spans="1:2" hidden="1">
      <c r="A602347" s="735" t="s">
        <v>639</v>
      </c>
      <c r="B602347" s="735"/>
    </row>
    <row r="602348" spans="1:2" hidden="1">
      <c r="A602348" s="735" t="s">
        <v>639</v>
      </c>
      <c r="B602348" s="735"/>
    </row>
    <row r="602349" spans="1:2" hidden="1">
      <c r="A602349" s="735" t="s">
        <v>639</v>
      </c>
      <c r="B602349" s="735"/>
    </row>
    <row r="602350" spans="1:2" hidden="1">
      <c r="A602350" s="735" t="s">
        <v>639</v>
      </c>
      <c r="B602350" s="735"/>
    </row>
    <row r="602351" spans="1:2" hidden="1">
      <c r="A602351" s="735" t="s">
        <v>639</v>
      </c>
      <c r="B602351" s="735"/>
    </row>
    <row r="602352" spans="1:2" hidden="1">
      <c r="A602352" s="735" t="s">
        <v>639</v>
      </c>
      <c r="B602352" s="735"/>
    </row>
    <row r="602353" spans="1:2" hidden="1">
      <c r="A602353" s="735" t="s">
        <v>639</v>
      </c>
      <c r="B602353" s="735"/>
    </row>
    <row r="602354" spans="1:2" hidden="1">
      <c r="A602354" s="735" t="s">
        <v>639</v>
      </c>
      <c r="B602354" s="735"/>
    </row>
    <row r="602355" spans="1:2" hidden="1">
      <c r="A602355" s="735" t="s">
        <v>639</v>
      </c>
      <c r="B602355" s="735"/>
    </row>
    <row r="602356" spans="1:2" hidden="1">
      <c r="A602356" s="735" t="s">
        <v>639</v>
      </c>
      <c r="B602356" s="735"/>
    </row>
    <row r="602357" spans="1:2" hidden="1">
      <c r="A602357" s="735" t="s">
        <v>639</v>
      </c>
      <c r="B602357" s="735"/>
    </row>
    <row r="602358" spans="1:2" hidden="1">
      <c r="A602358" s="735" t="s">
        <v>639</v>
      </c>
      <c r="B602358" s="735"/>
    </row>
    <row r="602359" spans="1:2" hidden="1">
      <c r="A602359" s="735" t="s">
        <v>639</v>
      </c>
      <c r="B602359" s="735"/>
    </row>
    <row r="602360" spans="1:2" hidden="1">
      <c r="A602360" s="735" t="s">
        <v>639</v>
      </c>
      <c r="B602360" s="735"/>
    </row>
    <row r="602361" spans="1:2" hidden="1">
      <c r="A602361" s="735" t="s">
        <v>639</v>
      </c>
      <c r="B602361" s="735"/>
    </row>
    <row r="602362" spans="1:2" hidden="1">
      <c r="A602362" s="735" t="s">
        <v>639</v>
      </c>
      <c r="B602362" s="735"/>
    </row>
    <row r="602363" spans="1:2" hidden="1">
      <c r="A602363" s="735" t="s">
        <v>639</v>
      </c>
      <c r="B602363" s="735"/>
    </row>
    <row r="602364" spans="1:2" hidden="1">
      <c r="A602364" s="735" t="s">
        <v>639</v>
      </c>
      <c r="B602364" s="735"/>
    </row>
    <row r="602365" spans="1:2" hidden="1">
      <c r="A602365" s="735" t="s">
        <v>639</v>
      </c>
      <c r="B602365" s="735"/>
    </row>
    <row r="602366" spans="1:2" hidden="1">
      <c r="A602366" s="735" t="s">
        <v>639</v>
      </c>
      <c r="B602366" s="735"/>
    </row>
    <row r="602367" spans="1:2" hidden="1">
      <c r="A602367" s="735" t="s">
        <v>639</v>
      </c>
      <c r="B602367" s="735"/>
    </row>
    <row r="602368" spans="1:2" hidden="1">
      <c r="A602368" s="735" t="s">
        <v>639</v>
      </c>
      <c r="B602368" s="735"/>
    </row>
    <row r="602369" spans="1:2" hidden="1">
      <c r="A602369" s="735" t="s">
        <v>639</v>
      </c>
      <c r="B602369" s="735"/>
    </row>
    <row r="602370" spans="1:2" hidden="1">
      <c r="A602370" s="735" t="s">
        <v>639</v>
      </c>
      <c r="B602370" s="735"/>
    </row>
    <row r="602371" spans="1:2" hidden="1">
      <c r="A602371" s="735" t="s">
        <v>639</v>
      </c>
      <c r="B602371" s="735"/>
    </row>
    <row r="602372" spans="1:2" hidden="1">
      <c r="A602372" s="735" t="s">
        <v>639</v>
      </c>
      <c r="B602372" s="735"/>
    </row>
    <row r="602373" spans="1:2" hidden="1">
      <c r="A602373" s="735" t="s">
        <v>639</v>
      </c>
      <c r="B602373" s="735"/>
    </row>
    <row r="602374" spans="1:2" hidden="1">
      <c r="A602374" s="735" t="s">
        <v>639</v>
      </c>
      <c r="B602374" s="735"/>
    </row>
    <row r="602375" spans="1:2" hidden="1">
      <c r="A602375" s="735" t="s">
        <v>639</v>
      </c>
      <c r="B602375" s="735"/>
    </row>
    <row r="602376" spans="1:2" hidden="1">
      <c r="A602376" s="735" t="s">
        <v>639</v>
      </c>
      <c r="B602376" s="735"/>
    </row>
    <row r="602377" spans="1:2" hidden="1">
      <c r="A602377" s="735" t="s">
        <v>639</v>
      </c>
      <c r="B602377" s="735"/>
    </row>
    <row r="602378" spans="1:2" hidden="1">
      <c r="A602378" s="735" t="s">
        <v>639</v>
      </c>
      <c r="B602378" s="735"/>
    </row>
    <row r="602379" spans="1:2" hidden="1">
      <c r="A602379" s="735" t="s">
        <v>639</v>
      </c>
      <c r="B602379" s="735"/>
    </row>
    <row r="602380" spans="1:2" hidden="1">
      <c r="A602380" s="735" t="s">
        <v>639</v>
      </c>
      <c r="B602380" s="735"/>
    </row>
    <row r="602381" spans="1:2" hidden="1">
      <c r="A602381" s="735" t="s">
        <v>639</v>
      </c>
      <c r="B602381" s="735"/>
    </row>
    <row r="602382" spans="1:2" hidden="1">
      <c r="A602382" s="735" t="s">
        <v>639</v>
      </c>
      <c r="B602382" s="735"/>
    </row>
    <row r="602383" spans="1:2" hidden="1">
      <c r="A602383" s="735" t="s">
        <v>639</v>
      </c>
      <c r="B602383" s="735"/>
    </row>
    <row r="602384" spans="1:2" hidden="1">
      <c r="A602384" s="735" t="s">
        <v>639</v>
      </c>
      <c r="B602384" s="735"/>
    </row>
    <row r="602385" spans="1:2" hidden="1">
      <c r="A602385" s="735" t="s">
        <v>639</v>
      </c>
      <c r="B602385" s="735"/>
    </row>
    <row r="602386" spans="1:2" hidden="1">
      <c r="A602386" s="735" t="s">
        <v>639</v>
      </c>
      <c r="B602386" s="735"/>
    </row>
    <row r="602387" spans="1:2" hidden="1">
      <c r="A602387" s="735" t="s">
        <v>639</v>
      </c>
      <c r="B602387" s="735"/>
    </row>
    <row r="602388" spans="1:2" hidden="1">
      <c r="A602388" s="735" t="s">
        <v>639</v>
      </c>
      <c r="B602388" s="735"/>
    </row>
    <row r="602389" spans="1:2" hidden="1">
      <c r="A602389" s="735" t="s">
        <v>639</v>
      </c>
      <c r="B602389" s="735"/>
    </row>
    <row r="602390" spans="1:2" hidden="1">
      <c r="A602390" s="735" t="s">
        <v>639</v>
      </c>
      <c r="B602390" s="735"/>
    </row>
    <row r="602391" spans="1:2" hidden="1">
      <c r="A602391" s="735" t="s">
        <v>639</v>
      </c>
      <c r="B602391" s="735"/>
    </row>
    <row r="602392" spans="1:2" hidden="1">
      <c r="A602392" s="735" t="s">
        <v>639</v>
      </c>
      <c r="B602392" s="735"/>
    </row>
    <row r="602393" spans="1:2" hidden="1">
      <c r="A602393" s="735" t="s">
        <v>639</v>
      </c>
      <c r="B602393" s="735"/>
    </row>
    <row r="602394" spans="1:2" hidden="1">
      <c r="A602394" s="735" t="s">
        <v>639</v>
      </c>
      <c r="B602394" s="735"/>
    </row>
    <row r="602395" spans="1:2" hidden="1">
      <c r="A602395" s="735" t="s">
        <v>639</v>
      </c>
      <c r="B602395" s="735"/>
    </row>
    <row r="602396" spans="1:2" hidden="1">
      <c r="A602396" s="735" t="s">
        <v>639</v>
      </c>
      <c r="B602396" s="735"/>
    </row>
    <row r="602397" spans="1:2" hidden="1">
      <c r="A602397" s="735" t="s">
        <v>639</v>
      </c>
      <c r="B602397" s="735"/>
    </row>
    <row r="602398" spans="1:2" hidden="1">
      <c r="A602398" s="735" t="s">
        <v>639</v>
      </c>
      <c r="B602398" s="735"/>
    </row>
    <row r="602399" spans="1:2" hidden="1">
      <c r="A602399" s="735" t="s">
        <v>639</v>
      </c>
      <c r="B602399" s="735"/>
    </row>
    <row r="602400" spans="1:2" hidden="1">
      <c r="A602400" s="735" t="s">
        <v>639</v>
      </c>
      <c r="B602400" s="735"/>
    </row>
    <row r="602401" spans="1:2" hidden="1">
      <c r="A602401" s="735" t="s">
        <v>639</v>
      </c>
      <c r="B602401" s="735"/>
    </row>
    <row r="602402" spans="1:2" hidden="1">
      <c r="A602402" s="735" t="s">
        <v>639</v>
      </c>
      <c r="B602402" s="735"/>
    </row>
    <row r="602403" spans="1:2" hidden="1">
      <c r="A602403" s="735" t="s">
        <v>639</v>
      </c>
      <c r="B602403" s="735"/>
    </row>
    <row r="602404" spans="1:2" hidden="1">
      <c r="A602404" s="735" t="s">
        <v>639</v>
      </c>
      <c r="B602404" s="735"/>
    </row>
    <row r="602405" spans="1:2" hidden="1">
      <c r="A602405" s="735" t="s">
        <v>639</v>
      </c>
      <c r="B602405" s="735"/>
    </row>
    <row r="602406" spans="1:2" hidden="1">
      <c r="A602406" s="735" t="s">
        <v>639</v>
      </c>
      <c r="B602406" s="735"/>
    </row>
    <row r="602407" spans="1:2" hidden="1">
      <c r="A602407" s="735" t="s">
        <v>639</v>
      </c>
      <c r="B602407" s="735"/>
    </row>
    <row r="602408" spans="1:2" hidden="1">
      <c r="A602408" s="735" t="s">
        <v>639</v>
      </c>
      <c r="B602408" s="735"/>
    </row>
    <row r="602409" spans="1:2" hidden="1">
      <c r="A602409" s="735" t="s">
        <v>639</v>
      </c>
      <c r="B602409" s="735"/>
    </row>
    <row r="602410" spans="1:2" hidden="1">
      <c r="A602410" s="735" t="s">
        <v>639</v>
      </c>
      <c r="B602410" s="735"/>
    </row>
    <row r="602411" spans="1:2" hidden="1">
      <c r="A602411" s="735" t="s">
        <v>639</v>
      </c>
      <c r="B602411" s="735"/>
    </row>
    <row r="602412" spans="1:2" hidden="1">
      <c r="A602412" s="735" t="s">
        <v>639</v>
      </c>
      <c r="B602412" s="735"/>
    </row>
    <row r="602413" spans="1:2" hidden="1">
      <c r="A602413" s="735" t="s">
        <v>639</v>
      </c>
      <c r="B602413" s="735"/>
    </row>
    <row r="602414" spans="1:2" hidden="1">
      <c r="A602414" s="735" t="s">
        <v>639</v>
      </c>
      <c r="B602414" s="735"/>
    </row>
    <row r="602415" spans="1:2" hidden="1">
      <c r="A602415" s="735" t="s">
        <v>639</v>
      </c>
      <c r="B602415" s="735"/>
    </row>
    <row r="602416" spans="1:2" hidden="1">
      <c r="A602416" s="735" t="s">
        <v>639</v>
      </c>
      <c r="B602416" s="735"/>
    </row>
    <row r="602417" spans="1:2" hidden="1">
      <c r="A602417" s="735" t="s">
        <v>639</v>
      </c>
      <c r="B602417" s="735"/>
    </row>
    <row r="602418" spans="1:2" hidden="1">
      <c r="A602418" s="735" t="s">
        <v>639</v>
      </c>
      <c r="B602418" s="735"/>
    </row>
    <row r="602419" spans="1:2" hidden="1">
      <c r="A602419" s="735" t="s">
        <v>639</v>
      </c>
      <c r="B602419" s="735"/>
    </row>
    <row r="602420" spans="1:2" hidden="1">
      <c r="A602420" s="735" t="s">
        <v>639</v>
      </c>
      <c r="B602420" s="735"/>
    </row>
    <row r="602421" spans="1:2" hidden="1">
      <c r="A602421" s="735" t="s">
        <v>639</v>
      </c>
      <c r="B602421" s="735"/>
    </row>
    <row r="602422" spans="1:2" hidden="1">
      <c r="A602422" s="735" t="s">
        <v>639</v>
      </c>
      <c r="B602422" s="735"/>
    </row>
    <row r="602423" spans="1:2" hidden="1">
      <c r="A602423" s="735" t="s">
        <v>639</v>
      </c>
      <c r="B602423" s="735"/>
    </row>
    <row r="602424" spans="1:2" hidden="1">
      <c r="A602424" s="735" t="s">
        <v>639</v>
      </c>
      <c r="B602424" s="735"/>
    </row>
    <row r="602425" spans="1:2" hidden="1">
      <c r="A602425" s="735" t="s">
        <v>639</v>
      </c>
      <c r="B602425" s="735"/>
    </row>
    <row r="602426" spans="1:2" hidden="1">
      <c r="A602426" s="735" t="s">
        <v>639</v>
      </c>
      <c r="B602426" s="735"/>
    </row>
    <row r="602427" spans="1:2" hidden="1">
      <c r="A602427" s="735" t="s">
        <v>639</v>
      </c>
      <c r="B602427" s="735"/>
    </row>
    <row r="602428" spans="1:2" hidden="1">
      <c r="A602428" s="735" t="s">
        <v>639</v>
      </c>
      <c r="B602428" s="735"/>
    </row>
    <row r="602429" spans="1:2" hidden="1">
      <c r="A602429" s="735" t="s">
        <v>639</v>
      </c>
      <c r="B602429" s="735"/>
    </row>
    <row r="602430" spans="1:2" hidden="1">
      <c r="A602430" s="735" t="s">
        <v>639</v>
      </c>
      <c r="B602430" s="735"/>
    </row>
    <row r="602431" spans="1:2" hidden="1">
      <c r="A602431" s="735" t="s">
        <v>639</v>
      </c>
      <c r="B602431" s="735"/>
    </row>
    <row r="602432" spans="1:2" hidden="1">
      <c r="A602432" s="735" t="s">
        <v>639</v>
      </c>
      <c r="B602432" s="735"/>
    </row>
    <row r="602433" spans="1:2" hidden="1">
      <c r="A602433" s="735" t="s">
        <v>639</v>
      </c>
      <c r="B602433" s="735"/>
    </row>
    <row r="602434" spans="1:2" hidden="1">
      <c r="A602434" s="735" t="s">
        <v>639</v>
      </c>
      <c r="B602434" s="735"/>
    </row>
    <row r="602435" spans="1:2" hidden="1">
      <c r="A602435" s="735" t="s">
        <v>639</v>
      </c>
      <c r="B602435" s="735"/>
    </row>
    <row r="602436" spans="1:2" hidden="1">
      <c r="A602436" s="735" t="s">
        <v>639</v>
      </c>
      <c r="B602436" s="735"/>
    </row>
    <row r="602437" spans="1:2" hidden="1">
      <c r="A602437" s="735" t="s">
        <v>639</v>
      </c>
      <c r="B602437" s="735"/>
    </row>
    <row r="602438" spans="1:2" hidden="1">
      <c r="A602438" s="735" t="s">
        <v>639</v>
      </c>
      <c r="B602438" s="735"/>
    </row>
    <row r="602439" spans="1:2" hidden="1">
      <c r="A602439" s="735" t="s">
        <v>639</v>
      </c>
      <c r="B602439" s="735"/>
    </row>
    <row r="602440" spans="1:2" hidden="1">
      <c r="A602440" s="735" t="s">
        <v>639</v>
      </c>
      <c r="B602440" s="735"/>
    </row>
    <row r="602441" spans="1:2" hidden="1">
      <c r="A602441" s="735" t="s">
        <v>639</v>
      </c>
      <c r="B602441" s="735"/>
    </row>
    <row r="602442" spans="1:2" hidden="1">
      <c r="A602442" s="735" t="s">
        <v>639</v>
      </c>
      <c r="B602442" s="735"/>
    </row>
    <row r="602443" spans="1:2" hidden="1">
      <c r="A602443" s="735" t="s">
        <v>639</v>
      </c>
      <c r="B602443" s="735"/>
    </row>
    <row r="602444" spans="1:2" hidden="1">
      <c r="A602444" s="735" t="s">
        <v>639</v>
      </c>
      <c r="B602444" s="735"/>
    </row>
    <row r="602445" spans="1:2" hidden="1">
      <c r="A602445" s="735" t="s">
        <v>639</v>
      </c>
      <c r="B602445" s="735"/>
    </row>
    <row r="602446" spans="1:2" hidden="1">
      <c r="A602446" s="735" t="s">
        <v>639</v>
      </c>
      <c r="B602446" s="735"/>
    </row>
    <row r="602447" spans="1:2" hidden="1">
      <c r="A602447" s="735" t="s">
        <v>639</v>
      </c>
      <c r="B602447" s="735"/>
    </row>
    <row r="602448" spans="1:2" hidden="1">
      <c r="A602448" s="735" t="s">
        <v>639</v>
      </c>
      <c r="B602448" s="735"/>
    </row>
    <row r="602449" spans="1:2" hidden="1">
      <c r="A602449" s="735" t="s">
        <v>639</v>
      </c>
      <c r="B602449" s="735"/>
    </row>
    <row r="602450" spans="1:2" hidden="1">
      <c r="A602450" s="735" t="s">
        <v>639</v>
      </c>
      <c r="B602450" s="735"/>
    </row>
    <row r="602451" spans="1:2" hidden="1">
      <c r="A602451" s="735" t="s">
        <v>639</v>
      </c>
      <c r="B602451" s="735"/>
    </row>
    <row r="602452" spans="1:2" hidden="1">
      <c r="A602452" s="735" t="s">
        <v>639</v>
      </c>
      <c r="B602452" s="735"/>
    </row>
    <row r="602453" spans="1:2" hidden="1">
      <c r="A602453" s="735" t="s">
        <v>639</v>
      </c>
      <c r="B602453" s="735"/>
    </row>
    <row r="602454" spans="1:2" hidden="1">
      <c r="A602454" s="735" t="s">
        <v>639</v>
      </c>
      <c r="B602454" s="735"/>
    </row>
    <row r="602455" spans="1:2" hidden="1">
      <c r="A602455" s="735" t="s">
        <v>639</v>
      </c>
      <c r="B602455" s="735"/>
    </row>
    <row r="602456" spans="1:2" hidden="1">
      <c r="A602456" s="735" t="s">
        <v>639</v>
      </c>
      <c r="B602456" s="735"/>
    </row>
    <row r="602457" spans="1:2" hidden="1">
      <c r="A602457" s="735" t="s">
        <v>639</v>
      </c>
      <c r="B602457" s="735"/>
    </row>
    <row r="602458" spans="1:2" hidden="1">
      <c r="A602458" s="735" t="s">
        <v>639</v>
      </c>
      <c r="B602458" s="735"/>
    </row>
    <row r="602459" spans="1:2" hidden="1">
      <c r="A602459" s="735" t="s">
        <v>639</v>
      </c>
      <c r="B602459" s="735"/>
    </row>
    <row r="602460" spans="1:2" hidden="1">
      <c r="A602460" s="735" t="s">
        <v>639</v>
      </c>
      <c r="B602460" s="735"/>
    </row>
    <row r="602461" spans="1:2" hidden="1">
      <c r="A602461" s="735" t="s">
        <v>639</v>
      </c>
      <c r="B602461" s="735"/>
    </row>
    <row r="602462" spans="1:2" hidden="1">
      <c r="A602462" s="735" t="s">
        <v>639</v>
      </c>
      <c r="B602462" s="735"/>
    </row>
    <row r="602463" spans="1:2" hidden="1">
      <c r="A602463" s="735" t="s">
        <v>639</v>
      </c>
      <c r="B602463" s="735"/>
    </row>
    <row r="602464" spans="1:2" hidden="1">
      <c r="A602464" s="735" t="s">
        <v>639</v>
      </c>
      <c r="B602464" s="735"/>
    </row>
    <row r="602465" spans="1:2" hidden="1">
      <c r="A602465" s="735" t="s">
        <v>639</v>
      </c>
      <c r="B602465" s="735"/>
    </row>
    <row r="602466" spans="1:2" hidden="1">
      <c r="A602466" s="735" t="s">
        <v>639</v>
      </c>
      <c r="B602466" s="735"/>
    </row>
    <row r="602467" spans="1:2" hidden="1">
      <c r="A602467" s="735" t="s">
        <v>639</v>
      </c>
      <c r="B602467" s="735"/>
    </row>
    <row r="602468" spans="1:2" hidden="1">
      <c r="A602468" s="735" t="s">
        <v>639</v>
      </c>
      <c r="B602468" s="735"/>
    </row>
    <row r="602469" spans="1:2" hidden="1">
      <c r="A602469" s="735" t="s">
        <v>639</v>
      </c>
      <c r="B602469" s="735"/>
    </row>
    <row r="602470" spans="1:2" hidden="1">
      <c r="A602470" s="735" t="s">
        <v>639</v>
      </c>
      <c r="B602470" s="735"/>
    </row>
    <row r="602471" spans="1:2" hidden="1">
      <c r="A602471" s="735" t="s">
        <v>639</v>
      </c>
      <c r="B602471" s="735"/>
    </row>
    <row r="602472" spans="1:2" hidden="1">
      <c r="A602472" s="735" t="s">
        <v>639</v>
      </c>
      <c r="B602472" s="735"/>
    </row>
    <row r="602473" spans="1:2" hidden="1">
      <c r="A602473" s="735" t="s">
        <v>639</v>
      </c>
      <c r="B602473" s="735"/>
    </row>
    <row r="602474" spans="1:2" hidden="1">
      <c r="A602474" s="735" t="s">
        <v>639</v>
      </c>
      <c r="B602474" s="735"/>
    </row>
    <row r="602475" spans="1:2" hidden="1">
      <c r="A602475" s="735" t="s">
        <v>639</v>
      </c>
      <c r="B602475" s="735"/>
    </row>
    <row r="602476" spans="1:2" hidden="1">
      <c r="A602476" s="735" t="s">
        <v>639</v>
      </c>
      <c r="B602476" s="735"/>
    </row>
    <row r="602477" spans="1:2" hidden="1">
      <c r="A602477" s="735" t="s">
        <v>639</v>
      </c>
      <c r="B602477" s="735"/>
    </row>
    <row r="602478" spans="1:2" hidden="1">
      <c r="A602478" s="735" t="s">
        <v>639</v>
      </c>
      <c r="B602478" s="735"/>
    </row>
    <row r="602479" spans="1:2" hidden="1">
      <c r="A602479" s="735" t="s">
        <v>639</v>
      </c>
      <c r="B602479" s="735"/>
    </row>
    <row r="602480" spans="1:2" hidden="1">
      <c r="A602480" s="735" t="s">
        <v>639</v>
      </c>
      <c r="B602480" s="735"/>
    </row>
    <row r="602481" spans="1:2" hidden="1">
      <c r="A602481" s="735" t="s">
        <v>639</v>
      </c>
      <c r="B602481" s="735"/>
    </row>
    <row r="602482" spans="1:2" hidden="1">
      <c r="A602482" s="735" t="s">
        <v>639</v>
      </c>
      <c r="B602482" s="735"/>
    </row>
    <row r="602483" spans="1:2" hidden="1">
      <c r="A602483" s="735" t="s">
        <v>639</v>
      </c>
      <c r="B602483" s="735"/>
    </row>
    <row r="602484" spans="1:2" hidden="1">
      <c r="A602484" s="735" t="s">
        <v>639</v>
      </c>
      <c r="B602484" s="735"/>
    </row>
    <row r="602485" spans="1:2" hidden="1">
      <c r="A602485" s="735" t="s">
        <v>639</v>
      </c>
      <c r="B602485" s="735"/>
    </row>
    <row r="602486" spans="1:2" hidden="1">
      <c r="A602486" s="735" t="s">
        <v>639</v>
      </c>
      <c r="B602486" s="735"/>
    </row>
    <row r="602487" spans="1:2" hidden="1">
      <c r="A602487" s="735" t="s">
        <v>639</v>
      </c>
      <c r="B602487" s="735"/>
    </row>
    <row r="602488" spans="1:2" hidden="1">
      <c r="A602488" s="735" t="s">
        <v>639</v>
      </c>
      <c r="B602488" s="735"/>
    </row>
    <row r="602489" spans="1:2" hidden="1">
      <c r="A602489" s="735" t="s">
        <v>639</v>
      </c>
      <c r="B602489" s="735"/>
    </row>
    <row r="602490" spans="1:2" hidden="1">
      <c r="A602490" s="735" t="s">
        <v>639</v>
      </c>
      <c r="B602490" s="735"/>
    </row>
    <row r="602491" spans="1:2" hidden="1">
      <c r="A602491" s="735" t="s">
        <v>639</v>
      </c>
      <c r="B602491" s="735"/>
    </row>
    <row r="602492" spans="1:2" hidden="1">
      <c r="A602492" s="735" t="s">
        <v>639</v>
      </c>
      <c r="B602492" s="735"/>
    </row>
    <row r="602493" spans="1:2" hidden="1">
      <c r="A602493" s="735" t="s">
        <v>639</v>
      </c>
      <c r="B602493" s="735"/>
    </row>
    <row r="602494" spans="1:2" hidden="1">
      <c r="A602494" s="735" t="s">
        <v>639</v>
      </c>
      <c r="B602494" s="735"/>
    </row>
    <row r="602495" spans="1:2" hidden="1">
      <c r="A602495" s="735" t="s">
        <v>639</v>
      </c>
      <c r="B602495" s="735"/>
    </row>
    <row r="602496" spans="1:2" hidden="1">
      <c r="A602496" s="735" t="s">
        <v>639</v>
      </c>
      <c r="B602496" s="735"/>
    </row>
    <row r="602497" spans="1:2" hidden="1">
      <c r="A602497" s="735" t="s">
        <v>639</v>
      </c>
      <c r="B602497" s="735"/>
    </row>
    <row r="602498" spans="1:2" hidden="1">
      <c r="A602498" s="735" t="s">
        <v>639</v>
      </c>
      <c r="B602498" s="735"/>
    </row>
    <row r="602499" spans="1:2" hidden="1">
      <c r="A602499" s="735" t="s">
        <v>639</v>
      </c>
      <c r="B602499" s="735"/>
    </row>
    <row r="602500" spans="1:2" hidden="1">
      <c r="A602500" s="735" t="s">
        <v>639</v>
      </c>
      <c r="B602500" s="735"/>
    </row>
    <row r="602501" spans="1:2" hidden="1">
      <c r="A602501" s="735" t="s">
        <v>639</v>
      </c>
      <c r="B602501" s="735"/>
    </row>
    <row r="602502" spans="1:2" hidden="1">
      <c r="A602502" s="735" t="s">
        <v>639</v>
      </c>
      <c r="B602502" s="735"/>
    </row>
    <row r="602503" spans="1:2" hidden="1">
      <c r="A602503" s="735" t="s">
        <v>639</v>
      </c>
      <c r="B602503" s="735"/>
    </row>
    <row r="602504" spans="1:2" hidden="1">
      <c r="A602504" s="735" t="s">
        <v>639</v>
      </c>
      <c r="B602504" s="735"/>
    </row>
    <row r="602505" spans="1:2" hidden="1">
      <c r="A602505" s="735" t="s">
        <v>639</v>
      </c>
      <c r="B602505" s="735"/>
    </row>
    <row r="602506" spans="1:2" hidden="1">
      <c r="A602506" s="735" t="s">
        <v>639</v>
      </c>
      <c r="B602506" s="735"/>
    </row>
    <row r="602507" spans="1:2" hidden="1">
      <c r="A602507" s="735" t="s">
        <v>639</v>
      </c>
      <c r="B602507" s="735"/>
    </row>
    <row r="602508" spans="1:2" hidden="1">
      <c r="A602508" s="735" t="s">
        <v>639</v>
      </c>
      <c r="B602508" s="735"/>
    </row>
    <row r="602509" spans="1:2" hidden="1">
      <c r="A602509" s="735" t="s">
        <v>639</v>
      </c>
      <c r="B602509" s="735"/>
    </row>
    <row r="602510" spans="1:2" hidden="1">
      <c r="A602510" s="735" t="s">
        <v>639</v>
      </c>
      <c r="B602510" s="735"/>
    </row>
    <row r="602511" spans="1:2" hidden="1">
      <c r="A602511" s="735" t="s">
        <v>639</v>
      </c>
      <c r="B602511" s="735"/>
    </row>
    <row r="602512" spans="1:2" hidden="1">
      <c r="A602512" s="735" t="s">
        <v>639</v>
      </c>
      <c r="B602512" s="735"/>
    </row>
    <row r="602513" spans="1:2" hidden="1">
      <c r="A602513" s="735" t="s">
        <v>639</v>
      </c>
      <c r="B602513" s="735"/>
    </row>
    <row r="602514" spans="1:2" hidden="1">
      <c r="A602514" s="735" t="s">
        <v>639</v>
      </c>
      <c r="B602514" s="735"/>
    </row>
    <row r="602515" spans="1:2" hidden="1">
      <c r="A602515" s="735" t="s">
        <v>639</v>
      </c>
      <c r="B602515" s="735"/>
    </row>
    <row r="602516" spans="1:2" hidden="1">
      <c r="A602516" s="735" t="s">
        <v>639</v>
      </c>
      <c r="B602516" s="735"/>
    </row>
    <row r="602517" spans="1:2" hidden="1">
      <c r="A602517" s="735" t="s">
        <v>639</v>
      </c>
      <c r="B602517" s="735"/>
    </row>
    <row r="602518" spans="1:2" hidden="1">
      <c r="A602518" s="735" t="s">
        <v>639</v>
      </c>
      <c r="B602518" s="735"/>
    </row>
    <row r="602519" spans="1:2" hidden="1">
      <c r="A602519" s="735" t="s">
        <v>639</v>
      </c>
      <c r="B602519" s="735"/>
    </row>
    <row r="602520" spans="1:2" hidden="1">
      <c r="A602520" s="735" t="s">
        <v>639</v>
      </c>
      <c r="B602520" s="735"/>
    </row>
    <row r="602521" spans="1:2" hidden="1">
      <c r="A602521" s="735" t="s">
        <v>639</v>
      </c>
      <c r="B602521" s="735"/>
    </row>
    <row r="602522" spans="1:2" hidden="1">
      <c r="A602522" s="735" t="s">
        <v>639</v>
      </c>
      <c r="B602522" s="735"/>
    </row>
    <row r="602523" spans="1:2" hidden="1">
      <c r="A602523" s="735" t="s">
        <v>639</v>
      </c>
      <c r="B602523" s="735"/>
    </row>
    <row r="602524" spans="1:2" hidden="1">
      <c r="A602524" s="735" t="s">
        <v>639</v>
      </c>
      <c r="B602524" s="735"/>
    </row>
    <row r="602525" spans="1:2" hidden="1">
      <c r="A602525" s="735" t="s">
        <v>639</v>
      </c>
      <c r="B602525" s="735"/>
    </row>
    <row r="602526" spans="1:2" hidden="1">
      <c r="A602526" s="735" t="s">
        <v>639</v>
      </c>
      <c r="B602526" s="735"/>
    </row>
    <row r="602527" spans="1:2" hidden="1">
      <c r="A602527" s="735" t="s">
        <v>639</v>
      </c>
      <c r="B602527" s="735"/>
    </row>
    <row r="602528" spans="1:2" hidden="1">
      <c r="A602528" s="735" t="s">
        <v>639</v>
      </c>
      <c r="B602528" s="735"/>
    </row>
    <row r="602529" spans="1:2" hidden="1">
      <c r="A602529" s="735" t="s">
        <v>639</v>
      </c>
      <c r="B602529" s="735"/>
    </row>
    <row r="602530" spans="1:2" hidden="1">
      <c r="A602530" s="735" t="s">
        <v>639</v>
      </c>
      <c r="B602530" s="735"/>
    </row>
    <row r="602531" spans="1:2" hidden="1">
      <c r="A602531" s="735" t="s">
        <v>639</v>
      </c>
      <c r="B602531" s="735"/>
    </row>
    <row r="602532" spans="1:2" hidden="1">
      <c r="A602532" s="735" t="s">
        <v>639</v>
      </c>
      <c r="B602532" s="735"/>
    </row>
    <row r="602533" spans="1:2" hidden="1">
      <c r="A602533" s="735" t="s">
        <v>639</v>
      </c>
      <c r="B602533" s="735"/>
    </row>
    <row r="602534" spans="1:2" hidden="1">
      <c r="A602534" s="735" t="s">
        <v>639</v>
      </c>
      <c r="B602534" s="735"/>
    </row>
    <row r="602535" spans="1:2" hidden="1">
      <c r="A602535" s="735" t="s">
        <v>639</v>
      </c>
      <c r="B602535" s="735"/>
    </row>
    <row r="602536" spans="1:2" hidden="1">
      <c r="A602536" s="735" t="s">
        <v>639</v>
      </c>
      <c r="B602536" s="735"/>
    </row>
    <row r="602537" spans="1:2" hidden="1">
      <c r="A602537" s="735" t="s">
        <v>639</v>
      </c>
      <c r="B602537" s="735"/>
    </row>
    <row r="602538" spans="1:2" hidden="1">
      <c r="A602538" s="735" t="s">
        <v>639</v>
      </c>
      <c r="B602538" s="735"/>
    </row>
    <row r="602539" spans="1:2" hidden="1">
      <c r="A602539" s="735" t="s">
        <v>639</v>
      </c>
      <c r="B602539" s="735"/>
    </row>
    <row r="602540" spans="1:2" hidden="1">
      <c r="A602540" s="735" t="s">
        <v>639</v>
      </c>
      <c r="B602540" s="735"/>
    </row>
    <row r="602541" spans="1:2" hidden="1">
      <c r="A602541" s="735" t="s">
        <v>639</v>
      </c>
      <c r="B602541" s="735"/>
    </row>
    <row r="602542" spans="1:2" hidden="1">
      <c r="A602542" s="735" t="s">
        <v>639</v>
      </c>
      <c r="B602542" s="735"/>
    </row>
    <row r="602543" spans="1:2" hidden="1">
      <c r="A602543" s="735" t="s">
        <v>639</v>
      </c>
      <c r="B602543" s="735"/>
    </row>
    <row r="602544" spans="1:2" hidden="1">
      <c r="A602544" s="735" t="s">
        <v>639</v>
      </c>
      <c r="B602544" s="735"/>
    </row>
    <row r="602545" spans="1:2" hidden="1">
      <c r="A602545" s="735" t="s">
        <v>639</v>
      </c>
      <c r="B602545" s="735"/>
    </row>
    <row r="602546" spans="1:2" hidden="1">
      <c r="A602546" s="735" t="s">
        <v>639</v>
      </c>
      <c r="B602546" s="735"/>
    </row>
    <row r="602547" spans="1:2" hidden="1">
      <c r="A602547" s="735" t="s">
        <v>639</v>
      </c>
      <c r="B602547" s="735"/>
    </row>
    <row r="602548" spans="1:2" hidden="1">
      <c r="A602548" s="735" t="s">
        <v>639</v>
      </c>
      <c r="B602548" s="735"/>
    </row>
    <row r="602549" spans="1:2" hidden="1">
      <c r="A602549" s="735" t="s">
        <v>639</v>
      </c>
      <c r="B602549" s="735"/>
    </row>
    <row r="602550" spans="1:2" hidden="1">
      <c r="A602550" s="735" t="s">
        <v>639</v>
      </c>
      <c r="B602550" s="735"/>
    </row>
    <row r="602551" spans="1:2" hidden="1">
      <c r="A602551" s="735" t="s">
        <v>639</v>
      </c>
      <c r="B602551" s="735"/>
    </row>
    <row r="602552" spans="1:2" hidden="1">
      <c r="A602552" s="735" t="s">
        <v>639</v>
      </c>
      <c r="B602552" s="735"/>
    </row>
    <row r="602553" spans="1:2" hidden="1">
      <c r="A602553" s="735" t="s">
        <v>639</v>
      </c>
      <c r="B602553" s="735"/>
    </row>
    <row r="602554" spans="1:2" hidden="1">
      <c r="A602554" s="735" t="s">
        <v>639</v>
      </c>
      <c r="B602554" s="735"/>
    </row>
    <row r="602555" spans="1:2" hidden="1">
      <c r="A602555" s="735" t="s">
        <v>639</v>
      </c>
      <c r="B602555" s="735"/>
    </row>
    <row r="602556" spans="1:2" hidden="1">
      <c r="A602556" s="735" t="s">
        <v>639</v>
      </c>
      <c r="B602556" s="735"/>
    </row>
    <row r="602557" spans="1:2" hidden="1">
      <c r="A602557" s="735" t="s">
        <v>639</v>
      </c>
      <c r="B602557" s="735"/>
    </row>
    <row r="602558" spans="1:2" hidden="1">
      <c r="A602558" s="735" t="s">
        <v>639</v>
      </c>
      <c r="B602558" s="735"/>
    </row>
    <row r="602559" spans="1:2" hidden="1">
      <c r="A602559" s="735" t="s">
        <v>639</v>
      </c>
      <c r="B602559" s="735"/>
    </row>
    <row r="602560" spans="1:2" hidden="1">
      <c r="A602560" s="735" t="s">
        <v>639</v>
      </c>
      <c r="B602560" s="735"/>
    </row>
    <row r="602561" spans="1:2" hidden="1">
      <c r="A602561" s="735" t="s">
        <v>639</v>
      </c>
      <c r="B602561" s="735"/>
    </row>
    <row r="602562" spans="1:2" hidden="1">
      <c r="A602562" s="735" t="s">
        <v>639</v>
      </c>
      <c r="B602562" s="735"/>
    </row>
    <row r="602563" spans="1:2" hidden="1">
      <c r="A602563" s="735" t="s">
        <v>639</v>
      </c>
      <c r="B602563" s="735"/>
    </row>
    <row r="602564" spans="1:2" hidden="1">
      <c r="A602564" s="735" t="s">
        <v>639</v>
      </c>
      <c r="B602564" s="735"/>
    </row>
    <row r="602565" spans="1:2" hidden="1">
      <c r="A602565" s="735" t="s">
        <v>639</v>
      </c>
      <c r="B602565" s="735"/>
    </row>
    <row r="602566" spans="1:2" hidden="1">
      <c r="A602566" s="735" t="s">
        <v>639</v>
      </c>
      <c r="B602566" s="735"/>
    </row>
    <row r="602567" spans="1:2" hidden="1">
      <c r="A602567" s="735" t="s">
        <v>639</v>
      </c>
      <c r="B602567" s="735"/>
    </row>
    <row r="602568" spans="1:2" hidden="1">
      <c r="A602568" s="735" t="s">
        <v>639</v>
      </c>
      <c r="B602568" s="735"/>
    </row>
    <row r="602569" spans="1:2" hidden="1">
      <c r="A602569" s="735" t="s">
        <v>639</v>
      </c>
      <c r="B602569" s="735"/>
    </row>
    <row r="602570" spans="1:2" hidden="1">
      <c r="A602570" s="735" t="s">
        <v>639</v>
      </c>
      <c r="B602570" s="735"/>
    </row>
    <row r="602571" spans="1:2" hidden="1">
      <c r="A602571" s="735" t="s">
        <v>639</v>
      </c>
      <c r="B602571" s="735"/>
    </row>
    <row r="602572" spans="1:2" hidden="1">
      <c r="A602572" s="735" t="s">
        <v>639</v>
      </c>
      <c r="B602572" s="735"/>
    </row>
    <row r="602573" spans="1:2" hidden="1">
      <c r="A602573" s="735" t="s">
        <v>639</v>
      </c>
      <c r="B602573" s="735"/>
    </row>
    <row r="602574" spans="1:2" hidden="1">
      <c r="A602574" s="735" t="s">
        <v>639</v>
      </c>
      <c r="B602574" s="735"/>
    </row>
    <row r="602575" spans="1:2" hidden="1">
      <c r="A602575" s="735" t="s">
        <v>639</v>
      </c>
      <c r="B602575" s="735"/>
    </row>
    <row r="602576" spans="1:2" hidden="1">
      <c r="A602576" s="735" t="s">
        <v>639</v>
      </c>
      <c r="B602576" s="735"/>
    </row>
    <row r="602577" spans="1:2" hidden="1">
      <c r="A602577" s="735" t="s">
        <v>639</v>
      </c>
      <c r="B602577" s="735"/>
    </row>
    <row r="602578" spans="1:2" hidden="1">
      <c r="A602578" s="735" t="s">
        <v>639</v>
      </c>
      <c r="B602578" s="735"/>
    </row>
    <row r="602579" spans="1:2" hidden="1">
      <c r="A602579" s="735" t="s">
        <v>639</v>
      </c>
      <c r="B602579" s="735"/>
    </row>
    <row r="602580" spans="1:2" hidden="1">
      <c r="A602580" s="735" t="s">
        <v>639</v>
      </c>
      <c r="B602580" s="735"/>
    </row>
    <row r="602581" spans="1:2" hidden="1">
      <c r="A602581" s="735" t="s">
        <v>639</v>
      </c>
      <c r="B602581" s="735"/>
    </row>
    <row r="602582" spans="1:2" hidden="1">
      <c r="A602582" s="735" t="s">
        <v>639</v>
      </c>
      <c r="B602582" s="735"/>
    </row>
    <row r="602583" spans="1:2" hidden="1">
      <c r="A602583" s="735" t="s">
        <v>639</v>
      </c>
      <c r="B602583" s="735"/>
    </row>
    <row r="602584" spans="1:2" hidden="1">
      <c r="A602584" s="735" t="s">
        <v>639</v>
      </c>
      <c r="B602584" s="735"/>
    </row>
    <row r="602585" spans="1:2" hidden="1">
      <c r="A602585" s="735" t="s">
        <v>639</v>
      </c>
      <c r="B602585" s="735"/>
    </row>
    <row r="602586" spans="1:2" hidden="1">
      <c r="A602586" s="735" t="s">
        <v>639</v>
      </c>
      <c r="B602586" s="735"/>
    </row>
    <row r="602587" spans="1:2" hidden="1">
      <c r="A602587" s="735" t="s">
        <v>639</v>
      </c>
      <c r="B602587" s="735"/>
    </row>
    <row r="602588" spans="1:2" hidden="1">
      <c r="A602588" s="735" t="s">
        <v>639</v>
      </c>
      <c r="B602588" s="735"/>
    </row>
    <row r="602589" spans="1:2" hidden="1">
      <c r="A602589" s="735" t="s">
        <v>639</v>
      </c>
      <c r="B602589" s="735"/>
    </row>
    <row r="602590" spans="1:2" hidden="1">
      <c r="A602590" s="735" t="s">
        <v>639</v>
      </c>
      <c r="B602590" s="735"/>
    </row>
    <row r="602591" spans="1:2" hidden="1">
      <c r="A602591" s="735" t="s">
        <v>639</v>
      </c>
      <c r="B602591" s="735"/>
    </row>
    <row r="602592" spans="1:2" hidden="1">
      <c r="A602592" s="735" t="s">
        <v>639</v>
      </c>
      <c r="B602592" s="735"/>
    </row>
    <row r="602593" spans="1:2" hidden="1">
      <c r="A602593" s="735" t="s">
        <v>639</v>
      </c>
      <c r="B602593" s="735"/>
    </row>
    <row r="602594" spans="1:2" hidden="1">
      <c r="A602594" s="735" t="s">
        <v>639</v>
      </c>
      <c r="B602594" s="735"/>
    </row>
    <row r="602595" spans="1:2" hidden="1">
      <c r="A602595" s="735" t="s">
        <v>639</v>
      </c>
      <c r="B602595" s="735"/>
    </row>
    <row r="602596" spans="1:2" hidden="1">
      <c r="A602596" s="735" t="s">
        <v>639</v>
      </c>
      <c r="B602596" s="735"/>
    </row>
    <row r="602597" spans="1:2" hidden="1">
      <c r="A602597" s="735" t="s">
        <v>639</v>
      </c>
      <c r="B602597" s="735"/>
    </row>
    <row r="602598" spans="1:2" hidden="1">
      <c r="A602598" s="735" t="s">
        <v>639</v>
      </c>
      <c r="B602598" s="735"/>
    </row>
    <row r="602599" spans="1:2" hidden="1">
      <c r="A602599" s="735" t="s">
        <v>639</v>
      </c>
      <c r="B602599" s="735"/>
    </row>
    <row r="602600" spans="1:2" hidden="1">
      <c r="A602600" s="735" t="s">
        <v>639</v>
      </c>
      <c r="B602600" s="735"/>
    </row>
    <row r="602601" spans="1:2" hidden="1">
      <c r="A602601" s="735" t="s">
        <v>639</v>
      </c>
      <c r="B602601" s="735"/>
    </row>
    <row r="602602" spans="1:2" hidden="1">
      <c r="A602602" s="735" t="s">
        <v>639</v>
      </c>
      <c r="B602602" s="735"/>
    </row>
    <row r="602603" spans="1:2" hidden="1">
      <c r="A602603" s="735" t="s">
        <v>639</v>
      </c>
      <c r="B602603" s="735"/>
    </row>
    <row r="602604" spans="1:2" hidden="1">
      <c r="A602604" s="735" t="s">
        <v>639</v>
      </c>
      <c r="B602604" s="735"/>
    </row>
    <row r="602605" spans="1:2" hidden="1">
      <c r="A602605" s="735" t="s">
        <v>639</v>
      </c>
      <c r="B602605" s="735"/>
    </row>
    <row r="602606" spans="1:2" hidden="1">
      <c r="A602606" s="735" t="s">
        <v>639</v>
      </c>
      <c r="B602606" s="735"/>
    </row>
    <row r="602607" spans="1:2" hidden="1">
      <c r="A602607" s="735" t="s">
        <v>639</v>
      </c>
      <c r="B602607" s="735"/>
    </row>
    <row r="602608" spans="1:2" hidden="1">
      <c r="A602608" s="735" t="s">
        <v>639</v>
      </c>
      <c r="B602608" s="735"/>
    </row>
    <row r="602609" spans="1:2" hidden="1">
      <c r="A602609" s="735" t="s">
        <v>639</v>
      </c>
      <c r="B602609" s="735"/>
    </row>
    <row r="602610" spans="1:2" hidden="1">
      <c r="A602610" s="735" t="s">
        <v>639</v>
      </c>
      <c r="B602610" s="735"/>
    </row>
    <row r="602611" spans="1:2" hidden="1">
      <c r="A602611" s="735" t="s">
        <v>639</v>
      </c>
      <c r="B602611" s="735"/>
    </row>
    <row r="602612" spans="1:2" hidden="1">
      <c r="A602612" s="735" t="s">
        <v>639</v>
      </c>
      <c r="B602612" s="735"/>
    </row>
    <row r="602613" spans="1:2" hidden="1">
      <c r="A602613" s="735" t="s">
        <v>639</v>
      </c>
      <c r="B602613" s="735"/>
    </row>
    <row r="602614" spans="1:2" hidden="1">
      <c r="A602614" s="735" t="s">
        <v>639</v>
      </c>
      <c r="B602614" s="735"/>
    </row>
    <row r="602615" spans="1:2" hidden="1">
      <c r="A602615" s="735" t="s">
        <v>639</v>
      </c>
      <c r="B602615" s="735"/>
    </row>
    <row r="602616" spans="1:2" hidden="1">
      <c r="A602616" s="735" t="s">
        <v>639</v>
      </c>
      <c r="B602616" s="735"/>
    </row>
    <row r="602617" spans="1:2" hidden="1">
      <c r="A602617" s="735" t="s">
        <v>639</v>
      </c>
      <c r="B602617" s="735"/>
    </row>
    <row r="602618" spans="1:2" hidden="1">
      <c r="A602618" s="735" t="s">
        <v>639</v>
      </c>
      <c r="B602618" s="735"/>
    </row>
    <row r="602619" spans="1:2" hidden="1">
      <c r="A602619" s="735" t="s">
        <v>639</v>
      </c>
      <c r="B602619" s="735"/>
    </row>
    <row r="602620" spans="1:2" hidden="1">
      <c r="A602620" s="735" t="s">
        <v>639</v>
      </c>
      <c r="B602620" s="735"/>
    </row>
    <row r="602621" spans="1:2" hidden="1">
      <c r="A602621" s="735" t="s">
        <v>639</v>
      </c>
      <c r="B602621" s="735"/>
    </row>
    <row r="602622" spans="1:2" hidden="1">
      <c r="A602622" s="735" t="s">
        <v>639</v>
      </c>
      <c r="B602622" s="735"/>
    </row>
    <row r="602623" spans="1:2" hidden="1">
      <c r="A602623" s="735" t="s">
        <v>639</v>
      </c>
      <c r="B602623" s="735"/>
    </row>
    <row r="602624" spans="1:2" hidden="1">
      <c r="A602624" s="735" t="s">
        <v>639</v>
      </c>
      <c r="B602624" s="735"/>
    </row>
    <row r="602625" spans="1:2" hidden="1">
      <c r="A602625" s="735" t="s">
        <v>639</v>
      </c>
      <c r="B602625" s="735"/>
    </row>
    <row r="602626" spans="1:2" hidden="1">
      <c r="A602626" s="735" t="s">
        <v>639</v>
      </c>
      <c r="B602626" s="735"/>
    </row>
    <row r="602627" spans="1:2" hidden="1">
      <c r="A602627" s="735" t="s">
        <v>639</v>
      </c>
      <c r="B602627" s="735"/>
    </row>
    <row r="602628" spans="1:2" hidden="1">
      <c r="A602628" s="735" t="s">
        <v>639</v>
      </c>
      <c r="B602628" s="735"/>
    </row>
    <row r="602629" spans="1:2" hidden="1">
      <c r="A602629" s="735" t="s">
        <v>639</v>
      </c>
      <c r="B602629" s="735"/>
    </row>
    <row r="602630" spans="1:2" hidden="1">
      <c r="A602630" s="735" t="s">
        <v>639</v>
      </c>
      <c r="B602630" s="735"/>
    </row>
    <row r="602631" spans="1:2" hidden="1">
      <c r="A602631" s="735" t="s">
        <v>639</v>
      </c>
      <c r="B602631" s="735"/>
    </row>
    <row r="602632" spans="1:2" hidden="1">
      <c r="A602632" s="735" t="s">
        <v>639</v>
      </c>
      <c r="B602632" s="735"/>
    </row>
    <row r="602633" spans="1:2" hidden="1">
      <c r="A602633" s="735" t="s">
        <v>639</v>
      </c>
      <c r="B602633" s="735"/>
    </row>
    <row r="602634" spans="1:2" hidden="1">
      <c r="A602634" s="735" t="s">
        <v>639</v>
      </c>
      <c r="B602634" s="735"/>
    </row>
    <row r="602635" spans="1:2" hidden="1">
      <c r="A602635" s="735" t="s">
        <v>639</v>
      </c>
      <c r="B602635" s="735"/>
    </row>
    <row r="602636" spans="1:2" hidden="1">
      <c r="A602636" s="735" t="s">
        <v>639</v>
      </c>
      <c r="B602636" s="735"/>
    </row>
    <row r="602637" spans="1:2" hidden="1">
      <c r="A602637" s="735" t="s">
        <v>639</v>
      </c>
      <c r="B602637" s="735"/>
    </row>
    <row r="602638" spans="1:2" hidden="1">
      <c r="A602638" s="735" t="s">
        <v>639</v>
      </c>
      <c r="B602638" s="735"/>
    </row>
    <row r="602639" spans="1:2" hidden="1">
      <c r="A602639" s="735" t="s">
        <v>639</v>
      </c>
      <c r="B602639" s="735"/>
    </row>
    <row r="602640" spans="1:2" hidden="1">
      <c r="A602640" s="735" t="s">
        <v>639</v>
      </c>
      <c r="B602640" s="735"/>
    </row>
    <row r="602641" spans="1:2" hidden="1">
      <c r="A602641" s="735" t="s">
        <v>639</v>
      </c>
      <c r="B602641" s="735"/>
    </row>
    <row r="602642" spans="1:2" hidden="1">
      <c r="A602642" s="735" t="s">
        <v>639</v>
      </c>
      <c r="B602642" s="735"/>
    </row>
    <row r="602643" spans="1:2" hidden="1">
      <c r="A602643" s="735" t="s">
        <v>639</v>
      </c>
      <c r="B602643" s="735"/>
    </row>
    <row r="602644" spans="1:2" hidden="1">
      <c r="A602644" s="735" t="s">
        <v>639</v>
      </c>
      <c r="B602644" s="735"/>
    </row>
    <row r="602645" spans="1:2" hidden="1">
      <c r="A602645" s="735" t="s">
        <v>639</v>
      </c>
      <c r="B602645" s="735"/>
    </row>
    <row r="602646" spans="1:2" hidden="1">
      <c r="A602646" s="735" t="s">
        <v>639</v>
      </c>
      <c r="B602646" s="735"/>
    </row>
    <row r="602647" spans="1:2" hidden="1">
      <c r="A602647" s="735" t="s">
        <v>639</v>
      </c>
      <c r="B602647" s="735"/>
    </row>
    <row r="602648" spans="1:2" hidden="1">
      <c r="A602648" s="735" t="s">
        <v>639</v>
      </c>
      <c r="B602648" s="735"/>
    </row>
    <row r="602649" spans="1:2" hidden="1">
      <c r="A602649" s="735" t="s">
        <v>639</v>
      </c>
      <c r="B602649" s="735"/>
    </row>
    <row r="602650" spans="1:2" hidden="1">
      <c r="A602650" s="735" t="s">
        <v>639</v>
      </c>
      <c r="B602650" s="735"/>
    </row>
    <row r="602651" spans="1:2" hidden="1">
      <c r="A602651" s="735" t="s">
        <v>639</v>
      </c>
      <c r="B602651" s="735"/>
    </row>
    <row r="602652" spans="1:2" hidden="1">
      <c r="A602652" s="735" t="s">
        <v>639</v>
      </c>
      <c r="B602652" s="735"/>
    </row>
    <row r="602653" spans="1:2" hidden="1">
      <c r="A602653" s="735" t="s">
        <v>639</v>
      </c>
      <c r="B602653" s="735"/>
    </row>
    <row r="602654" spans="1:2" hidden="1">
      <c r="A602654" s="735" t="s">
        <v>639</v>
      </c>
      <c r="B602654" s="735"/>
    </row>
    <row r="602655" spans="1:2" hidden="1">
      <c r="A602655" s="735" t="s">
        <v>639</v>
      </c>
      <c r="B602655" s="735"/>
    </row>
    <row r="602656" spans="1:2" hidden="1">
      <c r="A602656" s="735" t="s">
        <v>639</v>
      </c>
      <c r="B602656" s="735"/>
    </row>
    <row r="602657" spans="1:2" hidden="1">
      <c r="A602657" s="735" t="s">
        <v>639</v>
      </c>
      <c r="B602657" s="735"/>
    </row>
    <row r="602658" spans="1:2" hidden="1">
      <c r="A602658" s="735" t="s">
        <v>639</v>
      </c>
      <c r="B602658" s="735"/>
    </row>
    <row r="602659" spans="1:2" hidden="1">
      <c r="A602659" s="735" t="s">
        <v>639</v>
      </c>
      <c r="B602659" s="735"/>
    </row>
    <row r="602660" spans="1:2" hidden="1">
      <c r="A602660" s="735" t="s">
        <v>639</v>
      </c>
      <c r="B602660" s="735"/>
    </row>
    <row r="602661" spans="1:2" hidden="1">
      <c r="A602661" s="735" t="s">
        <v>639</v>
      </c>
      <c r="B602661" s="735"/>
    </row>
    <row r="602662" spans="1:2" hidden="1">
      <c r="A602662" s="735" t="s">
        <v>639</v>
      </c>
      <c r="B602662" s="735"/>
    </row>
    <row r="602663" spans="1:2" hidden="1">
      <c r="A602663" s="735" t="s">
        <v>639</v>
      </c>
      <c r="B602663" s="735"/>
    </row>
    <row r="602664" spans="1:2" hidden="1">
      <c r="A602664" s="735" t="s">
        <v>639</v>
      </c>
      <c r="B602664" s="735"/>
    </row>
    <row r="602665" spans="1:2" hidden="1">
      <c r="A602665" s="735" t="s">
        <v>639</v>
      </c>
      <c r="B602665" s="735"/>
    </row>
    <row r="602666" spans="1:2" hidden="1">
      <c r="A602666" s="735" t="s">
        <v>639</v>
      </c>
      <c r="B602666" s="735"/>
    </row>
    <row r="602667" spans="1:2" hidden="1">
      <c r="A602667" s="735" t="s">
        <v>639</v>
      </c>
      <c r="B602667" s="735"/>
    </row>
    <row r="602668" spans="1:2" hidden="1">
      <c r="A602668" s="735" t="s">
        <v>639</v>
      </c>
      <c r="B602668" s="735"/>
    </row>
    <row r="602669" spans="1:2" hidden="1">
      <c r="A602669" s="735" t="s">
        <v>639</v>
      </c>
      <c r="B602669" s="735"/>
    </row>
    <row r="602670" spans="1:2" hidden="1">
      <c r="A602670" s="735" t="s">
        <v>639</v>
      </c>
      <c r="B602670" s="735"/>
    </row>
    <row r="602671" spans="1:2" hidden="1">
      <c r="A602671" s="735" t="s">
        <v>639</v>
      </c>
      <c r="B602671" s="735"/>
    </row>
    <row r="602672" spans="1:2" hidden="1">
      <c r="A602672" s="735" t="s">
        <v>639</v>
      </c>
      <c r="B602672" s="735"/>
    </row>
    <row r="602673" spans="1:2" hidden="1">
      <c r="A602673" s="735" t="s">
        <v>639</v>
      </c>
      <c r="B602673" s="735"/>
    </row>
    <row r="602674" spans="1:2" hidden="1">
      <c r="A602674" s="735" t="s">
        <v>639</v>
      </c>
      <c r="B602674" s="735"/>
    </row>
    <row r="602675" spans="1:2" hidden="1">
      <c r="A602675" s="735" t="s">
        <v>639</v>
      </c>
      <c r="B602675" s="735"/>
    </row>
    <row r="602676" spans="1:2" hidden="1">
      <c r="A602676" s="735" t="s">
        <v>639</v>
      </c>
      <c r="B602676" s="735"/>
    </row>
    <row r="602677" spans="1:2" hidden="1">
      <c r="A602677" s="735" t="s">
        <v>639</v>
      </c>
      <c r="B602677" s="735"/>
    </row>
    <row r="602678" spans="1:2" hidden="1">
      <c r="A602678" s="735" t="s">
        <v>639</v>
      </c>
      <c r="B602678" s="735"/>
    </row>
    <row r="602679" spans="1:2" hidden="1">
      <c r="A602679" s="735" t="s">
        <v>639</v>
      </c>
      <c r="B602679" s="735"/>
    </row>
    <row r="602680" spans="1:2" hidden="1">
      <c r="A602680" s="735" t="s">
        <v>639</v>
      </c>
      <c r="B602680" s="735"/>
    </row>
    <row r="602681" spans="1:2" hidden="1">
      <c r="A602681" s="735" t="s">
        <v>639</v>
      </c>
      <c r="B602681" s="735"/>
    </row>
    <row r="602682" spans="1:2" hidden="1">
      <c r="A602682" s="735" t="s">
        <v>639</v>
      </c>
      <c r="B602682" s="735"/>
    </row>
    <row r="602683" spans="1:2" hidden="1">
      <c r="A602683" s="735" t="s">
        <v>639</v>
      </c>
      <c r="B602683" s="735"/>
    </row>
    <row r="602684" spans="1:2" hidden="1">
      <c r="A602684" s="735" t="s">
        <v>639</v>
      </c>
      <c r="B602684" s="735"/>
    </row>
    <row r="602685" spans="1:2" hidden="1">
      <c r="A602685" s="735" t="s">
        <v>639</v>
      </c>
      <c r="B602685" s="735"/>
    </row>
    <row r="602686" spans="1:2" hidden="1">
      <c r="A602686" s="735" t="s">
        <v>639</v>
      </c>
      <c r="B602686" s="735"/>
    </row>
    <row r="602687" spans="1:2" hidden="1">
      <c r="A602687" s="735" t="s">
        <v>639</v>
      </c>
      <c r="B602687" s="735"/>
    </row>
    <row r="602688" spans="1:2" hidden="1">
      <c r="A602688" s="735" t="s">
        <v>639</v>
      </c>
      <c r="B602688" s="735"/>
    </row>
    <row r="602689" spans="1:2" hidden="1">
      <c r="A602689" s="735" t="s">
        <v>639</v>
      </c>
      <c r="B602689" s="735"/>
    </row>
    <row r="602690" spans="1:2" hidden="1">
      <c r="A602690" s="735" t="s">
        <v>639</v>
      </c>
      <c r="B602690" s="735"/>
    </row>
    <row r="602691" spans="1:2" hidden="1">
      <c r="A602691" s="735" t="s">
        <v>639</v>
      </c>
      <c r="B602691" s="735"/>
    </row>
    <row r="602692" spans="1:2" hidden="1">
      <c r="A602692" s="735" t="s">
        <v>639</v>
      </c>
      <c r="B602692" s="735"/>
    </row>
    <row r="602693" spans="1:2" hidden="1">
      <c r="A602693" s="735" t="s">
        <v>639</v>
      </c>
      <c r="B602693" s="735"/>
    </row>
    <row r="602694" spans="1:2" hidden="1">
      <c r="A602694" s="735" t="s">
        <v>639</v>
      </c>
      <c r="B602694" s="735"/>
    </row>
    <row r="602695" spans="1:2" hidden="1">
      <c r="A602695" s="735" t="s">
        <v>639</v>
      </c>
      <c r="B602695" s="735"/>
    </row>
    <row r="602696" spans="1:2" hidden="1">
      <c r="A602696" s="735" t="s">
        <v>639</v>
      </c>
      <c r="B602696" s="735"/>
    </row>
    <row r="602697" spans="1:2" hidden="1">
      <c r="A602697" s="735" t="s">
        <v>639</v>
      </c>
      <c r="B602697" s="735"/>
    </row>
    <row r="602698" spans="1:2" hidden="1">
      <c r="A602698" s="735" t="s">
        <v>639</v>
      </c>
      <c r="B602698" s="735"/>
    </row>
    <row r="602699" spans="1:2" hidden="1">
      <c r="A602699" s="735" t="s">
        <v>639</v>
      </c>
      <c r="B602699" s="735"/>
    </row>
    <row r="602700" spans="1:2" hidden="1">
      <c r="A602700" s="735" t="s">
        <v>639</v>
      </c>
      <c r="B602700" s="735"/>
    </row>
    <row r="602701" spans="1:2" hidden="1">
      <c r="A602701" s="735" t="s">
        <v>639</v>
      </c>
      <c r="B602701" s="735"/>
    </row>
    <row r="602702" spans="1:2" hidden="1">
      <c r="A602702" s="735" t="s">
        <v>639</v>
      </c>
      <c r="B602702" s="735"/>
    </row>
    <row r="602703" spans="1:2" hidden="1">
      <c r="A602703" s="735" t="s">
        <v>639</v>
      </c>
      <c r="B602703" s="735"/>
    </row>
    <row r="602704" spans="1:2" hidden="1">
      <c r="A602704" s="735" t="s">
        <v>639</v>
      </c>
      <c r="B602704" s="735"/>
    </row>
    <row r="602705" spans="1:2" hidden="1">
      <c r="A602705" s="735" t="s">
        <v>639</v>
      </c>
      <c r="B602705" s="735"/>
    </row>
    <row r="602706" spans="1:2" hidden="1">
      <c r="A602706" s="735" t="s">
        <v>639</v>
      </c>
      <c r="B602706" s="735"/>
    </row>
    <row r="602707" spans="1:2" hidden="1">
      <c r="A602707" s="735" t="s">
        <v>639</v>
      </c>
      <c r="B602707" s="735"/>
    </row>
    <row r="602708" spans="1:2" hidden="1">
      <c r="A602708" s="735" t="s">
        <v>639</v>
      </c>
      <c r="B602708" s="735"/>
    </row>
    <row r="602709" spans="1:2" hidden="1">
      <c r="A602709" s="735" t="s">
        <v>639</v>
      </c>
      <c r="B602709" s="735"/>
    </row>
    <row r="602710" spans="1:2" hidden="1">
      <c r="A602710" s="735" t="s">
        <v>639</v>
      </c>
      <c r="B602710" s="735"/>
    </row>
    <row r="602711" spans="1:2" hidden="1">
      <c r="A602711" s="735" t="s">
        <v>639</v>
      </c>
      <c r="B602711" s="735"/>
    </row>
    <row r="602712" spans="1:2" hidden="1">
      <c r="A602712" s="735" t="s">
        <v>639</v>
      </c>
      <c r="B602712" s="735"/>
    </row>
    <row r="602713" spans="1:2" hidden="1">
      <c r="A602713" s="735" t="s">
        <v>639</v>
      </c>
      <c r="B602713" s="735"/>
    </row>
    <row r="602714" spans="1:2" hidden="1">
      <c r="A602714" s="735" t="s">
        <v>639</v>
      </c>
      <c r="B602714" s="735"/>
    </row>
    <row r="602715" spans="1:2" hidden="1">
      <c r="A602715" s="735" t="s">
        <v>639</v>
      </c>
      <c r="B602715" s="735"/>
    </row>
    <row r="602716" spans="1:2" hidden="1">
      <c r="A602716" s="735" t="s">
        <v>639</v>
      </c>
      <c r="B602716" s="735"/>
    </row>
    <row r="602717" spans="1:2" hidden="1">
      <c r="A602717" s="735" t="s">
        <v>639</v>
      </c>
      <c r="B602717" s="735"/>
    </row>
    <row r="602718" spans="1:2" hidden="1">
      <c r="A602718" s="735" t="s">
        <v>639</v>
      </c>
      <c r="B602718" s="735"/>
    </row>
    <row r="602719" spans="1:2" hidden="1">
      <c r="A602719" s="735" t="s">
        <v>639</v>
      </c>
      <c r="B602719" s="735"/>
    </row>
    <row r="602720" spans="1:2" hidden="1">
      <c r="A602720" s="735" t="s">
        <v>639</v>
      </c>
      <c r="B602720" s="735"/>
    </row>
    <row r="602721" spans="1:2" hidden="1">
      <c r="A602721" s="735" t="s">
        <v>639</v>
      </c>
      <c r="B602721" s="735"/>
    </row>
    <row r="602722" spans="1:2" hidden="1">
      <c r="A602722" s="735" t="s">
        <v>639</v>
      </c>
      <c r="B602722" s="735"/>
    </row>
    <row r="602723" spans="1:2" hidden="1">
      <c r="A602723" s="735" t="s">
        <v>639</v>
      </c>
      <c r="B602723" s="735"/>
    </row>
    <row r="602724" spans="1:2" hidden="1">
      <c r="A602724" s="735" t="s">
        <v>639</v>
      </c>
      <c r="B602724" s="735"/>
    </row>
    <row r="602725" spans="1:2" hidden="1">
      <c r="A602725" s="735" t="s">
        <v>639</v>
      </c>
      <c r="B602725" s="735"/>
    </row>
    <row r="602726" spans="1:2" hidden="1">
      <c r="A602726" s="735" t="s">
        <v>639</v>
      </c>
      <c r="B602726" s="735"/>
    </row>
    <row r="602727" spans="1:2" hidden="1">
      <c r="A602727" s="735" t="s">
        <v>639</v>
      </c>
      <c r="B602727" s="735"/>
    </row>
    <row r="602728" spans="1:2" hidden="1">
      <c r="A602728" s="735" t="s">
        <v>639</v>
      </c>
      <c r="B602728" s="735"/>
    </row>
    <row r="602729" spans="1:2" hidden="1">
      <c r="A602729" s="735" t="s">
        <v>639</v>
      </c>
      <c r="B602729" s="735"/>
    </row>
    <row r="602730" spans="1:2" hidden="1">
      <c r="A602730" s="735" t="s">
        <v>639</v>
      </c>
      <c r="B602730" s="735"/>
    </row>
    <row r="602731" spans="1:2" hidden="1">
      <c r="A602731" s="735" t="s">
        <v>639</v>
      </c>
      <c r="B602731" s="735"/>
    </row>
    <row r="602732" spans="1:2" hidden="1">
      <c r="A602732" s="735" t="s">
        <v>639</v>
      </c>
      <c r="B602732" s="735"/>
    </row>
    <row r="602733" spans="1:2" hidden="1">
      <c r="A602733" s="735" t="s">
        <v>639</v>
      </c>
      <c r="B602733" s="735"/>
    </row>
    <row r="602734" spans="1:2" hidden="1">
      <c r="A602734" s="735" t="s">
        <v>639</v>
      </c>
      <c r="B602734" s="735"/>
    </row>
    <row r="602735" spans="1:2" hidden="1">
      <c r="A602735" s="735" t="s">
        <v>639</v>
      </c>
      <c r="B602735" s="735"/>
    </row>
    <row r="602736" spans="1:2" hidden="1">
      <c r="A602736" s="735" t="s">
        <v>639</v>
      </c>
      <c r="B602736" s="735"/>
    </row>
    <row r="602737" spans="1:2" hidden="1">
      <c r="A602737" s="735" t="s">
        <v>639</v>
      </c>
      <c r="B602737" s="735"/>
    </row>
    <row r="602738" spans="1:2" hidden="1">
      <c r="A602738" s="735" t="s">
        <v>639</v>
      </c>
      <c r="B602738" s="735"/>
    </row>
    <row r="602739" spans="1:2" hidden="1">
      <c r="A602739" s="735" t="s">
        <v>639</v>
      </c>
      <c r="B602739" s="735"/>
    </row>
    <row r="602740" spans="1:2" hidden="1">
      <c r="A602740" s="735" t="s">
        <v>639</v>
      </c>
      <c r="B602740" s="735"/>
    </row>
    <row r="602741" spans="1:2" hidden="1">
      <c r="A602741" s="735" t="s">
        <v>639</v>
      </c>
      <c r="B602741" s="735"/>
    </row>
    <row r="602742" spans="1:2" hidden="1">
      <c r="A602742" s="735" t="s">
        <v>639</v>
      </c>
      <c r="B602742" s="735"/>
    </row>
    <row r="602743" spans="1:2" hidden="1">
      <c r="A602743" s="735" t="s">
        <v>639</v>
      </c>
      <c r="B602743" s="735"/>
    </row>
    <row r="602744" spans="1:2" hidden="1">
      <c r="A602744" s="735" t="s">
        <v>639</v>
      </c>
      <c r="B602744" s="735"/>
    </row>
    <row r="602745" spans="1:2" hidden="1">
      <c r="A602745" s="735" t="s">
        <v>639</v>
      </c>
      <c r="B602745" s="735"/>
    </row>
    <row r="602746" spans="1:2" hidden="1">
      <c r="A602746" s="735" t="s">
        <v>639</v>
      </c>
      <c r="B602746" s="735"/>
    </row>
    <row r="602747" spans="1:2" hidden="1">
      <c r="A602747" s="735" t="s">
        <v>639</v>
      </c>
      <c r="B602747" s="735"/>
    </row>
    <row r="602748" spans="1:2" hidden="1">
      <c r="A602748" s="735" t="s">
        <v>639</v>
      </c>
      <c r="B602748" s="735"/>
    </row>
    <row r="602749" spans="1:2" hidden="1">
      <c r="A602749" s="735" t="s">
        <v>639</v>
      </c>
      <c r="B602749" s="735"/>
    </row>
    <row r="602750" spans="1:2" hidden="1">
      <c r="A602750" s="735" t="s">
        <v>639</v>
      </c>
      <c r="B602750" s="735"/>
    </row>
    <row r="602751" spans="1:2" hidden="1">
      <c r="A602751" s="735" t="s">
        <v>639</v>
      </c>
      <c r="B602751" s="735"/>
    </row>
    <row r="602752" spans="1:2" hidden="1">
      <c r="A602752" s="735" t="s">
        <v>639</v>
      </c>
      <c r="B602752" s="735"/>
    </row>
    <row r="602753" spans="1:2" hidden="1">
      <c r="A602753" s="735" t="s">
        <v>639</v>
      </c>
      <c r="B602753" s="735"/>
    </row>
    <row r="602754" spans="1:2" hidden="1">
      <c r="A602754" s="735" t="s">
        <v>639</v>
      </c>
      <c r="B602754" s="735"/>
    </row>
    <row r="602755" spans="1:2" hidden="1">
      <c r="A602755" s="735" t="s">
        <v>639</v>
      </c>
      <c r="B602755" s="735"/>
    </row>
    <row r="602756" spans="1:2" hidden="1">
      <c r="A602756" s="735" t="s">
        <v>639</v>
      </c>
      <c r="B602756" s="735"/>
    </row>
    <row r="602757" spans="1:2" hidden="1">
      <c r="A602757" s="735" t="s">
        <v>639</v>
      </c>
      <c r="B602757" s="735"/>
    </row>
    <row r="602758" spans="1:2" hidden="1">
      <c r="A602758" s="735" t="s">
        <v>639</v>
      </c>
      <c r="B602758" s="735"/>
    </row>
    <row r="602759" spans="1:2" hidden="1">
      <c r="A602759" s="735" t="s">
        <v>639</v>
      </c>
      <c r="B602759" s="735"/>
    </row>
    <row r="602760" spans="1:2" hidden="1">
      <c r="A602760" s="735" t="s">
        <v>639</v>
      </c>
      <c r="B602760" s="735"/>
    </row>
    <row r="602761" spans="1:2" hidden="1">
      <c r="A602761" s="735" t="s">
        <v>639</v>
      </c>
      <c r="B602761" s="735"/>
    </row>
    <row r="602762" spans="1:2" hidden="1">
      <c r="A602762" s="735" t="s">
        <v>639</v>
      </c>
      <c r="B602762" s="735"/>
    </row>
    <row r="602763" spans="1:2" hidden="1">
      <c r="A602763" s="735" t="s">
        <v>639</v>
      </c>
      <c r="B602763" s="735"/>
    </row>
    <row r="602764" spans="1:2" hidden="1">
      <c r="A602764" s="735" t="s">
        <v>639</v>
      </c>
      <c r="B602764" s="735"/>
    </row>
    <row r="602765" spans="1:2" hidden="1">
      <c r="A602765" s="735" t="s">
        <v>639</v>
      </c>
      <c r="B602765" s="735"/>
    </row>
    <row r="602766" spans="1:2" hidden="1">
      <c r="A602766" s="735" t="s">
        <v>639</v>
      </c>
      <c r="B602766" s="735"/>
    </row>
    <row r="602767" spans="1:2" hidden="1">
      <c r="A602767" s="735" t="s">
        <v>639</v>
      </c>
      <c r="B602767" s="735"/>
    </row>
    <row r="602768" spans="1:2" hidden="1">
      <c r="A602768" s="735" t="s">
        <v>639</v>
      </c>
      <c r="B602768" s="735"/>
    </row>
    <row r="602769" spans="1:2" hidden="1">
      <c r="A602769" s="735" t="s">
        <v>639</v>
      </c>
      <c r="B602769" s="735"/>
    </row>
    <row r="602770" spans="1:2" hidden="1">
      <c r="A602770" s="735" t="s">
        <v>639</v>
      </c>
      <c r="B602770" s="735"/>
    </row>
    <row r="602771" spans="1:2" hidden="1">
      <c r="A602771" s="735" t="s">
        <v>639</v>
      </c>
      <c r="B602771" s="735"/>
    </row>
    <row r="602772" spans="1:2" hidden="1">
      <c r="A602772" s="735" t="s">
        <v>639</v>
      </c>
      <c r="B602772" s="735"/>
    </row>
    <row r="602773" spans="1:2" hidden="1">
      <c r="A602773" s="735" t="s">
        <v>639</v>
      </c>
      <c r="B602773" s="735"/>
    </row>
    <row r="602774" spans="1:2" hidden="1">
      <c r="A602774" s="735" t="s">
        <v>639</v>
      </c>
      <c r="B602774" s="735"/>
    </row>
    <row r="602775" spans="1:2" hidden="1">
      <c r="A602775" s="735" t="s">
        <v>639</v>
      </c>
      <c r="B602775" s="735"/>
    </row>
    <row r="602776" spans="1:2" hidden="1">
      <c r="A602776" s="735" t="s">
        <v>639</v>
      </c>
      <c r="B602776" s="735"/>
    </row>
    <row r="602777" spans="1:2" hidden="1">
      <c r="A602777" s="735" t="s">
        <v>639</v>
      </c>
      <c r="B602777" s="735"/>
    </row>
    <row r="602778" spans="1:2" hidden="1">
      <c r="A602778" s="735" t="s">
        <v>639</v>
      </c>
      <c r="B602778" s="735"/>
    </row>
    <row r="602779" spans="1:2" hidden="1">
      <c r="A602779" s="735" t="s">
        <v>639</v>
      </c>
      <c r="B602779" s="735"/>
    </row>
    <row r="602780" spans="1:2" hidden="1">
      <c r="A602780" s="735" t="s">
        <v>639</v>
      </c>
      <c r="B602780" s="735"/>
    </row>
    <row r="602781" spans="1:2" hidden="1">
      <c r="A602781" s="735" t="s">
        <v>639</v>
      </c>
      <c r="B602781" s="735"/>
    </row>
    <row r="602782" spans="1:2" hidden="1">
      <c r="A602782" s="735" t="s">
        <v>639</v>
      </c>
      <c r="B602782" s="735"/>
    </row>
    <row r="602783" spans="1:2" hidden="1">
      <c r="A602783" s="735" t="s">
        <v>639</v>
      </c>
      <c r="B602783" s="735"/>
    </row>
    <row r="602784" spans="1:2" hidden="1">
      <c r="A602784" s="735" t="s">
        <v>639</v>
      </c>
      <c r="B602784" s="735"/>
    </row>
    <row r="602785" spans="1:2" hidden="1">
      <c r="A602785" s="735" t="s">
        <v>639</v>
      </c>
      <c r="B602785" s="735"/>
    </row>
    <row r="602786" spans="1:2" hidden="1">
      <c r="A602786" s="735" t="s">
        <v>639</v>
      </c>
      <c r="B602786" s="735"/>
    </row>
    <row r="602787" spans="1:2" hidden="1">
      <c r="A602787" s="735" t="s">
        <v>639</v>
      </c>
      <c r="B602787" s="735"/>
    </row>
    <row r="602788" spans="1:2" hidden="1">
      <c r="A602788" s="735" t="s">
        <v>639</v>
      </c>
      <c r="B602788" s="735"/>
    </row>
    <row r="602789" spans="1:2" hidden="1">
      <c r="A602789" s="735" t="s">
        <v>639</v>
      </c>
      <c r="B602789" s="735"/>
    </row>
    <row r="602790" spans="1:2" hidden="1">
      <c r="A602790" s="735" t="s">
        <v>639</v>
      </c>
      <c r="B602790" s="735"/>
    </row>
    <row r="602791" spans="1:2" hidden="1">
      <c r="A602791" s="735" t="s">
        <v>639</v>
      </c>
      <c r="B602791" s="735"/>
    </row>
    <row r="602792" spans="1:2" hidden="1">
      <c r="A602792" s="735" t="s">
        <v>639</v>
      </c>
      <c r="B602792" s="735"/>
    </row>
    <row r="602793" spans="1:2" hidden="1">
      <c r="A602793" s="735" t="s">
        <v>639</v>
      </c>
      <c r="B602793" s="735"/>
    </row>
    <row r="602794" spans="1:2" hidden="1">
      <c r="A602794" s="735" t="s">
        <v>639</v>
      </c>
      <c r="B602794" s="735"/>
    </row>
    <row r="602795" spans="1:2" hidden="1">
      <c r="A602795" s="735" t="s">
        <v>639</v>
      </c>
      <c r="B602795" s="735"/>
    </row>
    <row r="602796" spans="1:2" hidden="1">
      <c r="A602796" s="735" t="s">
        <v>639</v>
      </c>
      <c r="B602796" s="735"/>
    </row>
    <row r="602797" spans="1:2" hidden="1">
      <c r="A602797" s="735" t="s">
        <v>639</v>
      </c>
      <c r="B602797" s="735"/>
    </row>
    <row r="602798" spans="1:2" hidden="1">
      <c r="A602798" s="735" t="s">
        <v>639</v>
      </c>
      <c r="B602798" s="735"/>
    </row>
    <row r="602799" spans="1:2" hidden="1">
      <c r="A602799" s="735" t="s">
        <v>639</v>
      </c>
      <c r="B602799" s="735"/>
    </row>
    <row r="602800" spans="1:2" hidden="1">
      <c r="A602800" s="735" t="s">
        <v>639</v>
      </c>
      <c r="B602800" s="735"/>
    </row>
    <row r="602801" spans="1:2" hidden="1">
      <c r="A602801" s="735" t="s">
        <v>639</v>
      </c>
      <c r="B602801" s="735"/>
    </row>
    <row r="602802" spans="1:2" hidden="1">
      <c r="A602802" s="735" t="s">
        <v>639</v>
      </c>
      <c r="B602802" s="735"/>
    </row>
    <row r="602803" spans="1:2" hidden="1">
      <c r="A602803" s="735" t="s">
        <v>639</v>
      </c>
      <c r="B602803" s="735"/>
    </row>
    <row r="602804" spans="1:2" hidden="1">
      <c r="A602804" s="735" t="s">
        <v>639</v>
      </c>
      <c r="B602804" s="735"/>
    </row>
    <row r="602805" spans="1:2" hidden="1">
      <c r="A602805" s="735" t="s">
        <v>639</v>
      </c>
      <c r="B602805" s="735"/>
    </row>
    <row r="602806" spans="1:2" hidden="1">
      <c r="A602806" s="735" t="s">
        <v>639</v>
      </c>
      <c r="B602806" s="735"/>
    </row>
    <row r="602807" spans="1:2" hidden="1">
      <c r="A602807" s="735" t="s">
        <v>639</v>
      </c>
      <c r="B602807" s="735"/>
    </row>
    <row r="602808" spans="1:2" hidden="1">
      <c r="A602808" s="735" t="s">
        <v>639</v>
      </c>
      <c r="B602808" s="735"/>
    </row>
    <row r="602809" spans="1:2" hidden="1">
      <c r="A602809" s="735" t="s">
        <v>639</v>
      </c>
      <c r="B602809" s="735"/>
    </row>
    <row r="602810" spans="1:2" hidden="1">
      <c r="A602810" s="735" t="s">
        <v>639</v>
      </c>
      <c r="B602810" s="735"/>
    </row>
    <row r="602811" spans="1:2" hidden="1">
      <c r="A602811" s="735" t="s">
        <v>639</v>
      </c>
      <c r="B602811" s="735"/>
    </row>
    <row r="602812" spans="1:2" hidden="1">
      <c r="A602812" s="735" t="s">
        <v>639</v>
      </c>
      <c r="B602812" s="735"/>
    </row>
    <row r="602813" spans="1:2" hidden="1">
      <c r="A602813" s="735" t="s">
        <v>639</v>
      </c>
      <c r="B602813" s="735"/>
    </row>
    <row r="602814" spans="1:2" hidden="1">
      <c r="A602814" s="735" t="s">
        <v>639</v>
      </c>
      <c r="B602814" s="735"/>
    </row>
    <row r="602815" spans="1:2" hidden="1">
      <c r="A602815" s="735" t="s">
        <v>639</v>
      </c>
      <c r="B602815" s="735"/>
    </row>
    <row r="602816" spans="1:2" hidden="1">
      <c r="A602816" s="735" t="s">
        <v>639</v>
      </c>
      <c r="B602816" s="735"/>
    </row>
    <row r="602817" spans="1:2" hidden="1">
      <c r="A602817" s="735" t="s">
        <v>639</v>
      </c>
      <c r="B602817" s="735"/>
    </row>
    <row r="602818" spans="1:2" hidden="1">
      <c r="A602818" s="735" t="s">
        <v>639</v>
      </c>
      <c r="B602818" s="735"/>
    </row>
    <row r="602819" spans="1:2" hidden="1">
      <c r="A602819" s="735" t="s">
        <v>639</v>
      </c>
      <c r="B602819" s="735"/>
    </row>
    <row r="602820" spans="1:2" hidden="1">
      <c r="A602820" s="735" t="s">
        <v>639</v>
      </c>
      <c r="B602820" s="735"/>
    </row>
    <row r="602821" spans="1:2" hidden="1">
      <c r="A602821" s="735" t="s">
        <v>639</v>
      </c>
      <c r="B602821" s="735"/>
    </row>
    <row r="602822" spans="1:2" hidden="1">
      <c r="A602822" s="735" t="s">
        <v>639</v>
      </c>
      <c r="B602822" s="735"/>
    </row>
    <row r="602823" spans="1:2" hidden="1">
      <c r="A602823" s="735" t="s">
        <v>639</v>
      </c>
      <c r="B602823" s="735"/>
    </row>
    <row r="602824" spans="1:2" hidden="1">
      <c r="A602824" s="735" t="s">
        <v>639</v>
      </c>
      <c r="B602824" s="735"/>
    </row>
    <row r="602825" spans="1:2" hidden="1">
      <c r="A602825" s="735" t="s">
        <v>639</v>
      </c>
      <c r="B602825" s="735"/>
    </row>
    <row r="602826" spans="1:2" hidden="1">
      <c r="A602826" s="735" t="s">
        <v>639</v>
      </c>
      <c r="B602826" s="735"/>
    </row>
    <row r="602827" spans="1:2" hidden="1">
      <c r="A602827" s="735" t="s">
        <v>639</v>
      </c>
      <c r="B602827" s="735"/>
    </row>
    <row r="602828" spans="1:2" hidden="1">
      <c r="A602828" s="735" t="s">
        <v>639</v>
      </c>
      <c r="B602828" s="735"/>
    </row>
    <row r="602829" spans="1:2" hidden="1">
      <c r="A602829" s="735" t="s">
        <v>639</v>
      </c>
      <c r="B602829" s="735"/>
    </row>
    <row r="602830" spans="1:2" hidden="1">
      <c r="A602830" s="735" t="s">
        <v>639</v>
      </c>
      <c r="B602830" s="735"/>
    </row>
    <row r="602831" spans="1:2" hidden="1">
      <c r="A602831" s="735" t="s">
        <v>639</v>
      </c>
      <c r="B602831" s="735"/>
    </row>
    <row r="602832" spans="1:2" hidden="1">
      <c r="A602832" s="735" t="s">
        <v>639</v>
      </c>
      <c r="B602832" s="735"/>
    </row>
    <row r="602833" spans="1:2" hidden="1">
      <c r="A602833" s="735" t="s">
        <v>639</v>
      </c>
      <c r="B602833" s="735"/>
    </row>
    <row r="602834" spans="1:2" hidden="1">
      <c r="A602834" s="735" t="s">
        <v>639</v>
      </c>
      <c r="B602834" s="735"/>
    </row>
    <row r="602835" spans="1:2" hidden="1">
      <c r="A602835" s="735" t="s">
        <v>639</v>
      </c>
      <c r="B602835" s="735"/>
    </row>
    <row r="602836" spans="1:2" hidden="1">
      <c r="A602836" s="735" t="s">
        <v>639</v>
      </c>
      <c r="B602836" s="735"/>
    </row>
    <row r="602837" spans="1:2" hidden="1">
      <c r="A602837" s="735" t="s">
        <v>639</v>
      </c>
      <c r="B602837" s="735"/>
    </row>
    <row r="602838" spans="1:2" hidden="1">
      <c r="A602838" s="735" t="s">
        <v>639</v>
      </c>
      <c r="B602838" s="735"/>
    </row>
    <row r="602839" spans="1:2" hidden="1">
      <c r="A602839" s="735" t="s">
        <v>639</v>
      </c>
      <c r="B602839" s="735"/>
    </row>
    <row r="602840" spans="1:2" hidden="1">
      <c r="A602840" s="735" t="s">
        <v>639</v>
      </c>
      <c r="B602840" s="735"/>
    </row>
    <row r="602841" spans="1:2" hidden="1">
      <c r="A602841" s="735" t="s">
        <v>639</v>
      </c>
      <c r="B602841" s="735"/>
    </row>
    <row r="602842" spans="1:2" hidden="1">
      <c r="A602842" s="735" t="s">
        <v>639</v>
      </c>
      <c r="B602842" s="735"/>
    </row>
    <row r="602843" spans="1:2" hidden="1">
      <c r="A602843" s="735" t="s">
        <v>639</v>
      </c>
      <c r="B602843" s="735"/>
    </row>
    <row r="602844" spans="1:2" hidden="1">
      <c r="A602844" s="735" t="s">
        <v>639</v>
      </c>
      <c r="B602844" s="735"/>
    </row>
    <row r="602845" spans="1:2" hidden="1">
      <c r="A602845" s="735" t="s">
        <v>639</v>
      </c>
      <c r="B602845" s="735"/>
    </row>
    <row r="602846" spans="1:2" hidden="1">
      <c r="A602846" s="735" t="s">
        <v>639</v>
      </c>
      <c r="B602846" s="735"/>
    </row>
    <row r="602847" spans="1:2" hidden="1">
      <c r="A602847" s="735" t="s">
        <v>639</v>
      </c>
      <c r="B602847" s="735"/>
    </row>
    <row r="602848" spans="1:2" hidden="1">
      <c r="A602848" s="735" t="s">
        <v>639</v>
      </c>
      <c r="B602848" s="735"/>
    </row>
    <row r="602849" spans="1:2" hidden="1">
      <c r="A602849" s="735" t="s">
        <v>639</v>
      </c>
      <c r="B602849" s="735"/>
    </row>
    <row r="602850" spans="1:2" hidden="1">
      <c r="A602850" s="735" t="s">
        <v>639</v>
      </c>
      <c r="B602850" s="735"/>
    </row>
    <row r="602851" spans="1:2" hidden="1">
      <c r="A602851" s="735" t="s">
        <v>639</v>
      </c>
      <c r="B602851" s="735"/>
    </row>
    <row r="602852" spans="1:2" hidden="1">
      <c r="A602852" s="735" t="s">
        <v>639</v>
      </c>
      <c r="B602852" s="735"/>
    </row>
    <row r="602853" spans="1:2" hidden="1">
      <c r="A602853" s="735" t="s">
        <v>639</v>
      </c>
      <c r="B602853" s="735"/>
    </row>
    <row r="602854" spans="1:2" hidden="1">
      <c r="A602854" s="735" t="s">
        <v>639</v>
      </c>
      <c r="B602854" s="735"/>
    </row>
    <row r="602855" spans="1:2" hidden="1">
      <c r="A602855" s="735" t="s">
        <v>639</v>
      </c>
      <c r="B602855" s="735"/>
    </row>
    <row r="602856" spans="1:2" hidden="1">
      <c r="A602856" s="735" t="s">
        <v>639</v>
      </c>
      <c r="B602856" s="735"/>
    </row>
    <row r="602857" spans="1:2" hidden="1">
      <c r="A602857" s="735" t="s">
        <v>639</v>
      </c>
      <c r="B602857" s="735"/>
    </row>
    <row r="602858" spans="1:2" hidden="1">
      <c r="A602858" s="735" t="s">
        <v>639</v>
      </c>
      <c r="B602858" s="735"/>
    </row>
    <row r="602859" spans="1:2" hidden="1">
      <c r="A602859" s="735" t="s">
        <v>639</v>
      </c>
      <c r="B602859" s="735"/>
    </row>
    <row r="602860" spans="1:2" hidden="1">
      <c r="A602860" s="735" t="s">
        <v>639</v>
      </c>
      <c r="B602860" s="735"/>
    </row>
    <row r="602861" spans="1:2" hidden="1">
      <c r="A602861" s="735" t="s">
        <v>639</v>
      </c>
      <c r="B602861" s="735"/>
    </row>
    <row r="602862" spans="1:2" hidden="1">
      <c r="A602862" s="735" t="s">
        <v>639</v>
      </c>
      <c r="B602862" s="735"/>
    </row>
    <row r="602863" spans="1:2" hidden="1">
      <c r="A602863" s="735" t="s">
        <v>639</v>
      </c>
      <c r="B602863" s="735"/>
    </row>
    <row r="602864" spans="1:2" hidden="1">
      <c r="A602864" s="735" t="s">
        <v>639</v>
      </c>
      <c r="B602864" s="735"/>
    </row>
    <row r="602865" spans="1:2" hidden="1">
      <c r="A602865" s="735" t="s">
        <v>639</v>
      </c>
      <c r="B602865" s="735"/>
    </row>
    <row r="602866" spans="1:2" hidden="1">
      <c r="A602866" s="735" t="s">
        <v>639</v>
      </c>
      <c r="B602866" s="735"/>
    </row>
    <row r="602867" spans="1:2" hidden="1">
      <c r="A602867" s="735" t="s">
        <v>639</v>
      </c>
      <c r="B602867" s="735"/>
    </row>
    <row r="602868" spans="1:2" hidden="1">
      <c r="A602868" s="735" t="s">
        <v>639</v>
      </c>
      <c r="B602868" s="735"/>
    </row>
    <row r="602869" spans="1:2" hidden="1">
      <c r="A602869" s="735" t="s">
        <v>639</v>
      </c>
      <c r="B602869" s="735"/>
    </row>
    <row r="602870" spans="1:2" hidden="1">
      <c r="A602870" s="735" t="s">
        <v>639</v>
      </c>
      <c r="B602870" s="735"/>
    </row>
    <row r="602871" spans="1:2" hidden="1">
      <c r="A602871" s="735" t="s">
        <v>639</v>
      </c>
      <c r="B602871" s="735"/>
    </row>
    <row r="602872" spans="1:2" hidden="1">
      <c r="A602872" s="735" t="s">
        <v>639</v>
      </c>
      <c r="B602872" s="735"/>
    </row>
    <row r="602873" spans="1:2" hidden="1">
      <c r="A602873" s="735" t="s">
        <v>639</v>
      </c>
      <c r="B602873" s="735"/>
    </row>
    <row r="602874" spans="1:2" hidden="1">
      <c r="A602874" s="735" t="s">
        <v>639</v>
      </c>
      <c r="B602874" s="735"/>
    </row>
    <row r="602875" spans="1:2" hidden="1">
      <c r="A602875" s="735" t="s">
        <v>639</v>
      </c>
      <c r="B602875" s="735"/>
    </row>
    <row r="602876" spans="1:2" hidden="1">
      <c r="A602876" s="735" t="s">
        <v>639</v>
      </c>
      <c r="B602876" s="735"/>
    </row>
    <row r="602877" spans="1:2" hidden="1">
      <c r="A602877" s="735" t="s">
        <v>639</v>
      </c>
      <c r="B602877" s="735"/>
    </row>
    <row r="602878" spans="1:2" hidden="1">
      <c r="A602878" s="735" t="s">
        <v>639</v>
      </c>
      <c r="B602878" s="735"/>
    </row>
    <row r="602879" spans="1:2" hidden="1">
      <c r="A602879" s="735" t="s">
        <v>639</v>
      </c>
      <c r="B602879" s="735"/>
    </row>
    <row r="602880" spans="1:2" hidden="1">
      <c r="A602880" s="735" t="s">
        <v>639</v>
      </c>
      <c r="B602880" s="735"/>
    </row>
    <row r="602881" spans="1:2" hidden="1">
      <c r="A602881" s="735" t="s">
        <v>639</v>
      </c>
      <c r="B602881" s="735"/>
    </row>
    <row r="602882" spans="1:2" hidden="1">
      <c r="A602882" s="735" t="s">
        <v>639</v>
      </c>
      <c r="B602882" s="735"/>
    </row>
    <row r="602883" spans="1:2" hidden="1">
      <c r="A602883" s="735" t="s">
        <v>639</v>
      </c>
      <c r="B602883" s="735"/>
    </row>
    <row r="602884" spans="1:2" hidden="1">
      <c r="A602884" s="735" t="s">
        <v>639</v>
      </c>
      <c r="B602884" s="735"/>
    </row>
    <row r="602885" spans="1:2" hidden="1">
      <c r="A602885" s="735" t="s">
        <v>639</v>
      </c>
      <c r="B602885" s="735"/>
    </row>
    <row r="602886" spans="1:2" hidden="1">
      <c r="A602886" s="735" t="s">
        <v>639</v>
      </c>
      <c r="B602886" s="735"/>
    </row>
    <row r="602887" spans="1:2" hidden="1">
      <c r="A602887" s="735" t="s">
        <v>639</v>
      </c>
      <c r="B602887" s="735"/>
    </row>
    <row r="602888" spans="1:2" hidden="1">
      <c r="A602888" s="735" t="s">
        <v>639</v>
      </c>
      <c r="B602888" s="735"/>
    </row>
    <row r="602889" spans="1:2" hidden="1">
      <c r="A602889" s="735" t="s">
        <v>639</v>
      </c>
      <c r="B602889" s="735"/>
    </row>
    <row r="602890" spans="1:2" hidden="1">
      <c r="A602890" s="735" t="s">
        <v>639</v>
      </c>
      <c r="B602890" s="735"/>
    </row>
    <row r="602891" spans="1:2" hidden="1">
      <c r="A602891" s="735" t="s">
        <v>639</v>
      </c>
      <c r="B602891" s="735"/>
    </row>
    <row r="602892" spans="1:2" hidden="1">
      <c r="A602892" s="735" t="s">
        <v>639</v>
      </c>
      <c r="B602892" s="735"/>
    </row>
    <row r="602893" spans="1:2" hidden="1">
      <c r="A602893" s="735" t="s">
        <v>639</v>
      </c>
      <c r="B602893" s="735"/>
    </row>
    <row r="602894" spans="1:2" hidden="1">
      <c r="A602894" s="735" t="s">
        <v>639</v>
      </c>
      <c r="B602894" s="735"/>
    </row>
    <row r="602895" spans="1:2" hidden="1">
      <c r="A602895" s="735" t="s">
        <v>639</v>
      </c>
      <c r="B602895" s="735"/>
    </row>
    <row r="602896" spans="1:2" hidden="1">
      <c r="A602896" s="735" t="s">
        <v>639</v>
      </c>
      <c r="B602896" s="735"/>
    </row>
    <row r="602897" spans="1:2" hidden="1">
      <c r="A602897" s="735" t="s">
        <v>639</v>
      </c>
      <c r="B602897" s="735"/>
    </row>
    <row r="602898" spans="1:2" hidden="1">
      <c r="A602898" s="735" t="s">
        <v>639</v>
      </c>
      <c r="B602898" s="735"/>
    </row>
    <row r="602899" spans="1:2" hidden="1">
      <c r="A602899" s="735" t="s">
        <v>639</v>
      </c>
      <c r="B602899" s="735"/>
    </row>
    <row r="602900" spans="1:2" hidden="1">
      <c r="A602900" s="735" t="s">
        <v>639</v>
      </c>
      <c r="B602900" s="735"/>
    </row>
    <row r="602901" spans="1:2" hidden="1">
      <c r="A602901" s="735" t="s">
        <v>639</v>
      </c>
      <c r="B602901" s="735"/>
    </row>
    <row r="602902" spans="1:2" hidden="1">
      <c r="A602902" s="735" t="s">
        <v>639</v>
      </c>
      <c r="B602902" s="735"/>
    </row>
    <row r="602903" spans="1:2" hidden="1">
      <c r="A602903" s="735" t="s">
        <v>639</v>
      </c>
      <c r="B602903" s="735"/>
    </row>
    <row r="602904" spans="1:2" hidden="1">
      <c r="A602904" s="735" t="s">
        <v>639</v>
      </c>
      <c r="B602904" s="735"/>
    </row>
    <row r="602905" spans="1:2" hidden="1">
      <c r="A602905" s="735" t="s">
        <v>639</v>
      </c>
      <c r="B602905" s="735"/>
    </row>
    <row r="602906" spans="1:2" hidden="1">
      <c r="A602906" s="735" t="s">
        <v>639</v>
      </c>
      <c r="B602906" s="735"/>
    </row>
    <row r="602907" spans="1:2" hidden="1">
      <c r="A602907" s="735" t="s">
        <v>639</v>
      </c>
      <c r="B602907" s="735"/>
    </row>
    <row r="602908" spans="1:2" hidden="1">
      <c r="A602908" s="735" t="s">
        <v>639</v>
      </c>
      <c r="B602908" s="735"/>
    </row>
    <row r="602909" spans="1:2" hidden="1">
      <c r="A602909" s="735" t="s">
        <v>639</v>
      </c>
      <c r="B602909" s="735"/>
    </row>
    <row r="602910" spans="1:2" hidden="1">
      <c r="A602910" s="735" t="s">
        <v>639</v>
      </c>
      <c r="B602910" s="735"/>
    </row>
    <row r="602911" spans="1:2" hidden="1">
      <c r="A602911" s="735" t="s">
        <v>639</v>
      </c>
      <c r="B602911" s="735"/>
    </row>
    <row r="602912" spans="1:2" hidden="1">
      <c r="A602912" s="735" t="s">
        <v>639</v>
      </c>
      <c r="B602912" s="735"/>
    </row>
    <row r="602913" spans="1:2" hidden="1">
      <c r="A602913" s="735" t="s">
        <v>639</v>
      </c>
      <c r="B602913" s="735"/>
    </row>
    <row r="602914" spans="1:2" hidden="1">
      <c r="A602914" s="735" t="s">
        <v>639</v>
      </c>
      <c r="B602914" s="735"/>
    </row>
    <row r="602915" spans="1:2" hidden="1">
      <c r="A602915" s="735" t="s">
        <v>639</v>
      </c>
      <c r="B602915" s="735"/>
    </row>
    <row r="602916" spans="1:2" hidden="1">
      <c r="A602916" s="735" t="s">
        <v>639</v>
      </c>
      <c r="B602916" s="735"/>
    </row>
    <row r="602917" spans="1:2" hidden="1">
      <c r="A602917" s="735" t="s">
        <v>639</v>
      </c>
      <c r="B602917" s="735"/>
    </row>
    <row r="602918" spans="1:2" hidden="1">
      <c r="A602918" s="735" t="s">
        <v>639</v>
      </c>
      <c r="B602918" s="735"/>
    </row>
    <row r="602919" spans="1:2" hidden="1">
      <c r="A602919" s="735" t="s">
        <v>639</v>
      </c>
      <c r="B602919" s="735"/>
    </row>
    <row r="602920" spans="1:2" hidden="1">
      <c r="A602920" s="735" t="s">
        <v>639</v>
      </c>
      <c r="B602920" s="735"/>
    </row>
    <row r="602921" spans="1:2" hidden="1">
      <c r="A602921" s="735" t="s">
        <v>639</v>
      </c>
      <c r="B602921" s="735"/>
    </row>
    <row r="602922" spans="1:2" hidden="1">
      <c r="A602922" s="735" t="s">
        <v>639</v>
      </c>
      <c r="B602922" s="735"/>
    </row>
    <row r="602923" spans="1:2" hidden="1">
      <c r="A602923" s="735" t="s">
        <v>639</v>
      </c>
      <c r="B602923" s="735"/>
    </row>
    <row r="602924" spans="1:2" hidden="1">
      <c r="A602924" s="735" t="s">
        <v>639</v>
      </c>
      <c r="B602924" s="735"/>
    </row>
    <row r="602925" spans="1:2" hidden="1">
      <c r="A602925" s="735" t="s">
        <v>639</v>
      </c>
      <c r="B602925" s="735"/>
    </row>
    <row r="602926" spans="1:2" hidden="1">
      <c r="A602926" s="735" t="s">
        <v>639</v>
      </c>
      <c r="B602926" s="735"/>
    </row>
    <row r="602927" spans="1:2" hidden="1">
      <c r="A602927" s="735" t="s">
        <v>639</v>
      </c>
      <c r="B602927" s="735"/>
    </row>
    <row r="602928" spans="1:2" hidden="1">
      <c r="A602928" s="735" t="s">
        <v>639</v>
      </c>
      <c r="B602928" s="735"/>
    </row>
    <row r="602929" spans="1:2" hidden="1">
      <c r="A602929" s="735" t="s">
        <v>639</v>
      </c>
      <c r="B602929" s="735"/>
    </row>
    <row r="602930" spans="1:2" hidden="1">
      <c r="A602930" s="735" t="s">
        <v>639</v>
      </c>
      <c r="B602930" s="735"/>
    </row>
    <row r="602931" spans="1:2" hidden="1">
      <c r="A602931" s="735" t="s">
        <v>639</v>
      </c>
      <c r="B602931" s="735"/>
    </row>
    <row r="602932" spans="1:2" hidden="1">
      <c r="A602932" s="735" t="s">
        <v>639</v>
      </c>
      <c r="B602932" s="735"/>
    </row>
    <row r="602933" spans="1:2" hidden="1">
      <c r="A602933" s="735" t="s">
        <v>639</v>
      </c>
      <c r="B602933" s="735"/>
    </row>
    <row r="602934" spans="1:2" hidden="1">
      <c r="A602934" s="735" t="s">
        <v>639</v>
      </c>
      <c r="B602934" s="735"/>
    </row>
    <row r="602935" spans="1:2" hidden="1">
      <c r="A602935" s="735" t="s">
        <v>639</v>
      </c>
      <c r="B602935" s="735"/>
    </row>
    <row r="602936" spans="1:2" hidden="1">
      <c r="A602936" s="735" t="s">
        <v>639</v>
      </c>
      <c r="B602936" s="735"/>
    </row>
    <row r="602937" spans="1:2" hidden="1">
      <c r="A602937" s="735" t="s">
        <v>639</v>
      </c>
      <c r="B602937" s="735"/>
    </row>
    <row r="602938" spans="1:2" hidden="1">
      <c r="A602938" s="735" t="s">
        <v>639</v>
      </c>
      <c r="B602938" s="735"/>
    </row>
    <row r="602939" spans="1:2" hidden="1">
      <c r="A602939" s="735" t="s">
        <v>639</v>
      </c>
      <c r="B602939" s="735"/>
    </row>
    <row r="602940" spans="1:2" hidden="1">
      <c r="A602940" s="735" t="s">
        <v>639</v>
      </c>
      <c r="B602940" s="735"/>
    </row>
    <row r="602941" spans="1:2" hidden="1">
      <c r="A602941" s="735" t="s">
        <v>639</v>
      </c>
      <c r="B602941" s="735"/>
    </row>
    <row r="602942" spans="1:2" hidden="1">
      <c r="A602942" s="735" t="s">
        <v>639</v>
      </c>
      <c r="B602942" s="735"/>
    </row>
    <row r="602943" spans="1:2" hidden="1">
      <c r="A602943" s="735" t="s">
        <v>639</v>
      </c>
      <c r="B602943" s="735"/>
    </row>
    <row r="602944" spans="1:2" hidden="1">
      <c r="A602944" s="735" t="s">
        <v>639</v>
      </c>
      <c r="B602944" s="735"/>
    </row>
    <row r="602945" spans="1:2" hidden="1">
      <c r="A602945" s="735" t="s">
        <v>639</v>
      </c>
      <c r="B602945" s="735"/>
    </row>
    <row r="602946" spans="1:2" hidden="1">
      <c r="A602946" s="735" t="s">
        <v>639</v>
      </c>
      <c r="B602946" s="735"/>
    </row>
    <row r="602947" spans="1:2" hidden="1">
      <c r="A602947" s="735" t="s">
        <v>639</v>
      </c>
      <c r="B602947" s="735"/>
    </row>
    <row r="602948" spans="1:2" hidden="1">
      <c r="A602948" s="735" t="s">
        <v>639</v>
      </c>
      <c r="B602948" s="735"/>
    </row>
    <row r="602949" spans="1:2" hidden="1">
      <c r="A602949" s="735" t="s">
        <v>639</v>
      </c>
      <c r="B602949" s="735"/>
    </row>
    <row r="602950" spans="1:2" hidden="1">
      <c r="A602950" s="735" t="s">
        <v>639</v>
      </c>
      <c r="B602950" s="735"/>
    </row>
    <row r="602951" spans="1:2" hidden="1">
      <c r="A602951" s="735" t="s">
        <v>639</v>
      </c>
      <c r="B602951" s="735"/>
    </row>
    <row r="602952" spans="1:2" hidden="1">
      <c r="A602952" s="735" t="s">
        <v>639</v>
      </c>
      <c r="B602952" s="735"/>
    </row>
    <row r="602953" spans="1:2" hidden="1">
      <c r="A602953" s="735" t="s">
        <v>639</v>
      </c>
      <c r="B602953" s="735"/>
    </row>
    <row r="602954" spans="1:2" hidden="1">
      <c r="A602954" s="735" t="s">
        <v>639</v>
      </c>
      <c r="B602954" s="735"/>
    </row>
    <row r="602955" spans="1:2" hidden="1">
      <c r="A602955" s="735" t="s">
        <v>639</v>
      </c>
      <c r="B602955" s="735"/>
    </row>
    <row r="602956" spans="1:2" hidden="1">
      <c r="A602956" s="735" t="s">
        <v>639</v>
      </c>
      <c r="B602956" s="735"/>
    </row>
    <row r="602957" spans="1:2" hidden="1">
      <c r="A602957" s="735" t="s">
        <v>639</v>
      </c>
      <c r="B602957" s="735"/>
    </row>
    <row r="602958" spans="1:2" hidden="1">
      <c r="A602958" s="735" t="s">
        <v>639</v>
      </c>
      <c r="B602958" s="735"/>
    </row>
    <row r="602959" spans="1:2" hidden="1">
      <c r="A602959" s="735" t="s">
        <v>639</v>
      </c>
      <c r="B602959" s="735"/>
    </row>
    <row r="602960" spans="1:2" hidden="1">
      <c r="A602960" s="735" t="s">
        <v>639</v>
      </c>
      <c r="B602960" s="735"/>
    </row>
    <row r="602961" spans="1:2" hidden="1">
      <c r="A602961" s="735" t="s">
        <v>639</v>
      </c>
      <c r="B602961" s="735"/>
    </row>
    <row r="602962" spans="1:2" hidden="1">
      <c r="A602962" s="735" t="s">
        <v>639</v>
      </c>
      <c r="B602962" s="735"/>
    </row>
    <row r="602963" spans="1:2" hidden="1">
      <c r="A602963" s="735" t="s">
        <v>639</v>
      </c>
      <c r="B602963" s="735"/>
    </row>
    <row r="602964" spans="1:2" hidden="1">
      <c r="A602964" s="735" t="s">
        <v>639</v>
      </c>
      <c r="B602964" s="735"/>
    </row>
    <row r="602965" spans="1:2" hidden="1">
      <c r="A602965" s="735" t="s">
        <v>639</v>
      </c>
      <c r="B602965" s="735"/>
    </row>
    <row r="602966" spans="1:2" hidden="1">
      <c r="A602966" s="735" t="s">
        <v>639</v>
      </c>
      <c r="B602966" s="735"/>
    </row>
    <row r="602967" spans="1:2" hidden="1">
      <c r="A602967" s="735" t="s">
        <v>639</v>
      </c>
      <c r="B602967" s="735"/>
    </row>
    <row r="602968" spans="1:2" hidden="1">
      <c r="A602968" s="735" t="s">
        <v>639</v>
      </c>
      <c r="B602968" s="735"/>
    </row>
    <row r="602969" spans="1:2" hidden="1">
      <c r="A602969" s="735" t="s">
        <v>639</v>
      </c>
      <c r="B602969" s="735"/>
    </row>
    <row r="602970" spans="1:2" hidden="1">
      <c r="A602970" s="735" t="s">
        <v>639</v>
      </c>
      <c r="B602970" s="735"/>
    </row>
    <row r="602971" spans="1:2" hidden="1">
      <c r="A602971" s="735" t="s">
        <v>639</v>
      </c>
      <c r="B602971" s="735"/>
    </row>
    <row r="602972" spans="1:2" hidden="1">
      <c r="A602972" s="735" t="s">
        <v>639</v>
      </c>
      <c r="B602972" s="735"/>
    </row>
    <row r="602973" spans="1:2" hidden="1">
      <c r="A602973" s="735" t="s">
        <v>639</v>
      </c>
      <c r="B602973" s="735"/>
    </row>
    <row r="602974" spans="1:2" hidden="1">
      <c r="A602974" s="735" t="s">
        <v>639</v>
      </c>
      <c r="B602974" s="735"/>
    </row>
    <row r="602975" spans="1:2" hidden="1">
      <c r="A602975" s="735" t="s">
        <v>639</v>
      </c>
      <c r="B602975" s="735"/>
    </row>
    <row r="602976" spans="1:2" hidden="1">
      <c r="A602976" s="735" t="s">
        <v>639</v>
      </c>
      <c r="B602976" s="735"/>
    </row>
    <row r="602977" spans="1:2" hidden="1">
      <c r="A602977" s="735" t="s">
        <v>639</v>
      </c>
      <c r="B602977" s="735"/>
    </row>
    <row r="602978" spans="1:2" hidden="1">
      <c r="A602978" s="735" t="s">
        <v>639</v>
      </c>
      <c r="B602978" s="735"/>
    </row>
    <row r="602979" spans="1:2" hidden="1">
      <c r="A602979" s="735" t="s">
        <v>639</v>
      </c>
      <c r="B602979" s="735"/>
    </row>
    <row r="602980" spans="1:2" hidden="1">
      <c r="A602980" s="735" t="s">
        <v>639</v>
      </c>
      <c r="B602980" s="735"/>
    </row>
    <row r="602981" spans="1:2" hidden="1">
      <c r="A602981" s="735" t="s">
        <v>639</v>
      </c>
      <c r="B602981" s="735"/>
    </row>
    <row r="602982" spans="1:2" hidden="1">
      <c r="A602982" s="735" t="s">
        <v>639</v>
      </c>
      <c r="B602982" s="735"/>
    </row>
    <row r="602983" spans="1:2" hidden="1">
      <c r="A602983" s="735" t="s">
        <v>639</v>
      </c>
      <c r="B602983" s="735"/>
    </row>
    <row r="602984" spans="1:2" hidden="1">
      <c r="A602984" s="735" t="s">
        <v>639</v>
      </c>
      <c r="B602984" s="735"/>
    </row>
    <row r="602985" spans="1:2" hidden="1">
      <c r="A602985" s="735" t="s">
        <v>639</v>
      </c>
      <c r="B602985" s="735"/>
    </row>
    <row r="602986" spans="1:2" hidden="1">
      <c r="A602986" s="735" t="s">
        <v>639</v>
      </c>
      <c r="B602986" s="735"/>
    </row>
    <row r="602987" spans="1:2" hidden="1">
      <c r="A602987" s="735" t="s">
        <v>639</v>
      </c>
      <c r="B602987" s="735"/>
    </row>
    <row r="602988" spans="1:2" hidden="1">
      <c r="A602988" s="735" t="s">
        <v>639</v>
      </c>
      <c r="B602988" s="735"/>
    </row>
    <row r="602989" spans="1:2" hidden="1">
      <c r="A602989" s="735" t="s">
        <v>639</v>
      </c>
      <c r="B602989" s="735"/>
    </row>
    <row r="602990" spans="1:2" hidden="1">
      <c r="A602990" s="735" t="s">
        <v>639</v>
      </c>
      <c r="B602990" s="735"/>
    </row>
    <row r="602991" spans="1:2" hidden="1">
      <c r="A602991" s="735" t="s">
        <v>639</v>
      </c>
      <c r="B602991" s="735"/>
    </row>
    <row r="602992" spans="1:2" hidden="1">
      <c r="A602992" s="735" t="s">
        <v>639</v>
      </c>
      <c r="B602992" s="735"/>
    </row>
    <row r="602993" spans="1:2" hidden="1">
      <c r="A602993" s="735" t="s">
        <v>639</v>
      </c>
      <c r="B602993" s="735"/>
    </row>
    <row r="602994" spans="1:2" hidden="1">
      <c r="A602994" s="735" t="s">
        <v>639</v>
      </c>
      <c r="B602994" s="735"/>
    </row>
    <row r="602995" spans="1:2" hidden="1">
      <c r="A602995" s="735" t="s">
        <v>639</v>
      </c>
      <c r="B602995" s="735"/>
    </row>
    <row r="602996" spans="1:2" hidden="1">
      <c r="A602996" s="735" t="s">
        <v>639</v>
      </c>
      <c r="B602996" s="735"/>
    </row>
    <row r="602997" spans="1:2" hidden="1">
      <c r="A602997" s="735" t="s">
        <v>639</v>
      </c>
      <c r="B602997" s="735"/>
    </row>
    <row r="602998" spans="1:2" hidden="1">
      <c r="A602998" s="735" t="s">
        <v>639</v>
      </c>
      <c r="B602998" s="735"/>
    </row>
    <row r="602999" spans="1:2" hidden="1">
      <c r="A602999" s="735" t="s">
        <v>639</v>
      </c>
      <c r="B602999" s="735"/>
    </row>
    <row r="603000" spans="1:2" hidden="1">
      <c r="A603000" s="735" t="s">
        <v>639</v>
      </c>
      <c r="B603000" s="735"/>
    </row>
    <row r="603001" spans="1:2" hidden="1">
      <c r="A603001" s="735" t="s">
        <v>639</v>
      </c>
      <c r="B603001" s="735"/>
    </row>
    <row r="603002" spans="1:2" hidden="1">
      <c r="A603002" s="735" t="s">
        <v>639</v>
      </c>
      <c r="B603002" s="735"/>
    </row>
    <row r="603003" spans="1:2" hidden="1">
      <c r="A603003" s="735" t="s">
        <v>639</v>
      </c>
      <c r="B603003" s="735"/>
    </row>
    <row r="603004" spans="1:2" hidden="1">
      <c r="A603004" s="735" t="s">
        <v>639</v>
      </c>
      <c r="B603004" s="735"/>
    </row>
    <row r="603005" spans="1:2" hidden="1">
      <c r="A603005" s="735" t="s">
        <v>639</v>
      </c>
      <c r="B603005" s="735"/>
    </row>
    <row r="603006" spans="1:2" hidden="1">
      <c r="A603006" s="735" t="s">
        <v>639</v>
      </c>
      <c r="B603006" s="735"/>
    </row>
    <row r="603007" spans="1:2" hidden="1">
      <c r="A603007" s="735" t="s">
        <v>639</v>
      </c>
      <c r="B603007" s="735"/>
    </row>
    <row r="603008" spans="1:2" hidden="1">
      <c r="A603008" s="735" t="s">
        <v>639</v>
      </c>
      <c r="B603008" s="735"/>
    </row>
    <row r="603009" spans="1:2" hidden="1">
      <c r="A603009" s="735" t="s">
        <v>639</v>
      </c>
      <c r="B603009" s="735"/>
    </row>
    <row r="603010" spans="1:2" hidden="1">
      <c r="A603010" s="735" t="s">
        <v>639</v>
      </c>
      <c r="B603010" s="735"/>
    </row>
    <row r="603011" spans="1:2" hidden="1">
      <c r="A603011" s="735" t="s">
        <v>639</v>
      </c>
      <c r="B603011" s="735"/>
    </row>
    <row r="603012" spans="1:2" hidden="1">
      <c r="A603012" s="735" t="s">
        <v>639</v>
      </c>
      <c r="B603012" s="735"/>
    </row>
    <row r="603013" spans="1:2" hidden="1">
      <c r="A603013" s="735" t="s">
        <v>639</v>
      </c>
      <c r="B603013" s="735"/>
    </row>
    <row r="603014" spans="1:2" hidden="1">
      <c r="A603014" s="735" t="s">
        <v>639</v>
      </c>
      <c r="B603014" s="735"/>
    </row>
    <row r="603015" spans="1:2" hidden="1">
      <c r="A603015" s="735" t="s">
        <v>639</v>
      </c>
      <c r="B603015" s="735"/>
    </row>
    <row r="603016" spans="1:2" hidden="1">
      <c r="A603016" s="735" t="s">
        <v>639</v>
      </c>
      <c r="B603016" s="735"/>
    </row>
    <row r="603017" spans="1:2" hidden="1">
      <c r="A603017" s="735" t="s">
        <v>639</v>
      </c>
      <c r="B603017" s="735"/>
    </row>
    <row r="603018" spans="1:2" hidden="1">
      <c r="A603018" s="735" t="s">
        <v>639</v>
      </c>
      <c r="B603018" s="735"/>
    </row>
    <row r="603019" spans="1:2" hidden="1">
      <c r="A603019" s="735" t="s">
        <v>639</v>
      </c>
      <c r="B603019" s="735"/>
    </row>
    <row r="603020" spans="1:2" hidden="1">
      <c r="A603020" s="735" t="s">
        <v>639</v>
      </c>
      <c r="B603020" s="735"/>
    </row>
    <row r="603021" spans="1:2" hidden="1">
      <c r="A603021" s="735" t="s">
        <v>639</v>
      </c>
      <c r="B603021" s="735"/>
    </row>
    <row r="603022" spans="1:2" hidden="1">
      <c r="A603022" s="735" t="s">
        <v>639</v>
      </c>
      <c r="B603022" s="735"/>
    </row>
    <row r="603023" spans="1:2" hidden="1">
      <c r="A603023" s="735" t="s">
        <v>639</v>
      </c>
      <c r="B603023" s="735"/>
    </row>
    <row r="603024" spans="1:2" hidden="1">
      <c r="A603024" s="735" t="s">
        <v>639</v>
      </c>
      <c r="B603024" s="735"/>
    </row>
    <row r="603025" spans="1:2" hidden="1">
      <c r="A603025" s="735" t="s">
        <v>639</v>
      </c>
      <c r="B603025" s="735"/>
    </row>
    <row r="603026" spans="1:2" hidden="1">
      <c r="A603026" s="735" t="s">
        <v>639</v>
      </c>
      <c r="B603026" s="735"/>
    </row>
    <row r="603027" spans="1:2" hidden="1">
      <c r="A603027" s="735" t="s">
        <v>639</v>
      </c>
      <c r="B603027" s="735"/>
    </row>
    <row r="603028" spans="1:2" hidden="1">
      <c r="A603028" s="735" t="s">
        <v>639</v>
      </c>
      <c r="B603028" s="735"/>
    </row>
    <row r="603029" spans="1:2" hidden="1">
      <c r="A603029" s="735" t="s">
        <v>639</v>
      </c>
      <c r="B603029" s="735"/>
    </row>
    <row r="603030" spans="1:2" hidden="1">
      <c r="A603030" s="735" t="s">
        <v>639</v>
      </c>
      <c r="B603030" s="735"/>
    </row>
    <row r="603031" spans="1:2" hidden="1">
      <c r="A603031" s="735" t="s">
        <v>639</v>
      </c>
      <c r="B603031" s="735"/>
    </row>
    <row r="603032" spans="1:2" hidden="1">
      <c r="A603032" s="735" t="s">
        <v>639</v>
      </c>
      <c r="B603032" s="735"/>
    </row>
    <row r="603033" spans="1:2" hidden="1">
      <c r="A603033" s="735" t="s">
        <v>639</v>
      </c>
      <c r="B603033" s="735"/>
    </row>
    <row r="603034" spans="1:2" hidden="1">
      <c r="A603034" s="735" t="s">
        <v>639</v>
      </c>
      <c r="B603034" s="735"/>
    </row>
    <row r="603035" spans="1:2" hidden="1">
      <c r="A603035" s="735" t="s">
        <v>639</v>
      </c>
      <c r="B603035" s="735"/>
    </row>
    <row r="603036" spans="1:2" hidden="1">
      <c r="A603036" s="735" t="s">
        <v>639</v>
      </c>
      <c r="B603036" s="735"/>
    </row>
    <row r="603037" spans="1:2" hidden="1">
      <c r="A603037" s="735" t="s">
        <v>639</v>
      </c>
      <c r="B603037" s="735"/>
    </row>
    <row r="603038" spans="1:2" hidden="1">
      <c r="A603038" s="735" t="s">
        <v>639</v>
      </c>
      <c r="B603038" s="735"/>
    </row>
    <row r="603039" spans="1:2" hidden="1">
      <c r="A603039" s="735" t="s">
        <v>639</v>
      </c>
      <c r="B603039" s="735"/>
    </row>
    <row r="603040" spans="1:2" hidden="1">
      <c r="A603040" s="735" t="s">
        <v>639</v>
      </c>
      <c r="B603040" s="735"/>
    </row>
    <row r="603041" spans="1:2" hidden="1">
      <c r="A603041" s="735" t="s">
        <v>639</v>
      </c>
      <c r="B603041" s="735"/>
    </row>
    <row r="603042" spans="1:2" hidden="1">
      <c r="A603042" s="735" t="s">
        <v>639</v>
      </c>
      <c r="B603042" s="735"/>
    </row>
    <row r="603043" spans="1:2" hidden="1">
      <c r="A603043" s="735" t="s">
        <v>639</v>
      </c>
      <c r="B603043" s="735"/>
    </row>
    <row r="603044" spans="1:2" hidden="1">
      <c r="A603044" s="735" t="s">
        <v>639</v>
      </c>
      <c r="B603044" s="735"/>
    </row>
    <row r="603045" spans="1:2" hidden="1">
      <c r="A603045" s="735" t="s">
        <v>639</v>
      </c>
      <c r="B603045" s="735"/>
    </row>
    <row r="603046" spans="1:2" hidden="1">
      <c r="A603046" s="735" t="s">
        <v>639</v>
      </c>
      <c r="B603046" s="735"/>
    </row>
    <row r="603047" spans="1:2" hidden="1">
      <c r="A603047" s="735" t="s">
        <v>639</v>
      </c>
      <c r="B603047" s="735"/>
    </row>
    <row r="603048" spans="1:2" hidden="1">
      <c r="A603048" s="735" t="s">
        <v>639</v>
      </c>
      <c r="B603048" s="735"/>
    </row>
    <row r="603049" spans="1:2" hidden="1">
      <c r="A603049" s="735" t="s">
        <v>639</v>
      </c>
      <c r="B603049" s="735"/>
    </row>
    <row r="603050" spans="1:2" hidden="1">
      <c r="A603050" s="735" t="s">
        <v>639</v>
      </c>
      <c r="B603050" s="735"/>
    </row>
    <row r="603051" spans="1:2" hidden="1">
      <c r="A603051" s="735" t="s">
        <v>639</v>
      </c>
      <c r="B603051" s="735"/>
    </row>
    <row r="603052" spans="1:2" hidden="1">
      <c r="A603052" s="735" t="s">
        <v>639</v>
      </c>
      <c r="B603052" s="735"/>
    </row>
    <row r="603053" spans="1:2" hidden="1">
      <c r="A603053" s="735" t="s">
        <v>639</v>
      </c>
      <c r="B603053" s="735"/>
    </row>
    <row r="603054" spans="1:2" hidden="1">
      <c r="A603054" s="735" t="s">
        <v>639</v>
      </c>
      <c r="B603054" s="735"/>
    </row>
    <row r="603055" spans="1:2" hidden="1">
      <c r="A603055" s="735" t="s">
        <v>639</v>
      </c>
      <c r="B603055" s="735"/>
    </row>
    <row r="603056" spans="1:2" hidden="1">
      <c r="A603056" s="735" t="s">
        <v>639</v>
      </c>
      <c r="B603056" s="735"/>
    </row>
    <row r="603057" spans="1:2" hidden="1">
      <c r="A603057" s="735" t="s">
        <v>639</v>
      </c>
      <c r="B603057" s="735"/>
    </row>
    <row r="603058" spans="1:2" hidden="1">
      <c r="A603058" s="735" t="s">
        <v>639</v>
      </c>
      <c r="B603058" s="735"/>
    </row>
    <row r="603059" spans="1:2" hidden="1">
      <c r="A603059" s="735" t="s">
        <v>639</v>
      </c>
      <c r="B603059" s="735"/>
    </row>
    <row r="603060" spans="1:2" hidden="1">
      <c r="A603060" s="735" t="s">
        <v>639</v>
      </c>
      <c r="B603060" s="735"/>
    </row>
    <row r="603061" spans="1:2" hidden="1">
      <c r="A603061" s="735" t="s">
        <v>639</v>
      </c>
      <c r="B603061" s="735"/>
    </row>
    <row r="603062" spans="1:2" hidden="1">
      <c r="A603062" s="735" t="s">
        <v>639</v>
      </c>
      <c r="B603062" s="735"/>
    </row>
    <row r="603063" spans="1:2" hidden="1">
      <c r="A603063" s="735" t="s">
        <v>639</v>
      </c>
      <c r="B603063" s="735"/>
    </row>
    <row r="603064" spans="1:2" hidden="1">
      <c r="A603064" s="735" t="s">
        <v>639</v>
      </c>
      <c r="B603064" s="735"/>
    </row>
    <row r="603065" spans="1:2" hidden="1">
      <c r="A603065" s="735" t="s">
        <v>639</v>
      </c>
      <c r="B603065" s="735"/>
    </row>
    <row r="603066" spans="1:2" hidden="1">
      <c r="A603066" s="735" t="s">
        <v>639</v>
      </c>
      <c r="B603066" s="735"/>
    </row>
    <row r="603067" spans="1:2" hidden="1">
      <c r="A603067" s="735" t="s">
        <v>639</v>
      </c>
      <c r="B603067" s="735"/>
    </row>
    <row r="603068" spans="1:2" hidden="1">
      <c r="A603068" s="735" t="s">
        <v>639</v>
      </c>
      <c r="B603068" s="735"/>
    </row>
    <row r="603069" spans="1:2" hidden="1">
      <c r="A603069" s="735" t="s">
        <v>639</v>
      </c>
      <c r="B603069" s="735"/>
    </row>
    <row r="603070" spans="1:2" hidden="1">
      <c r="A603070" s="735" t="s">
        <v>639</v>
      </c>
      <c r="B603070" s="735"/>
    </row>
    <row r="603071" spans="1:2" hidden="1">
      <c r="A603071" s="735" t="s">
        <v>639</v>
      </c>
      <c r="B603071" s="735"/>
    </row>
    <row r="603072" spans="1:2" hidden="1">
      <c r="A603072" s="735" t="s">
        <v>639</v>
      </c>
      <c r="B603072" s="735"/>
    </row>
    <row r="603073" spans="1:2" hidden="1">
      <c r="A603073" s="735" t="s">
        <v>639</v>
      </c>
      <c r="B603073" s="735"/>
    </row>
    <row r="603074" spans="1:2" hidden="1">
      <c r="A603074" s="735" t="s">
        <v>639</v>
      </c>
      <c r="B603074" s="735"/>
    </row>
    <row r="603075" spans="1:2" hidden="1">
      <c r="A603075" s="735" t="s">
        <v>639</v>
      </c>
      <c r="B603075" s="735"/>
    </row>
    <row r="603076" spans="1:2" hidden="1">
      <c r="A603076" s="735" t="s">
        <v>639</v>
      </c>
      <c r="B603076" s="735"/>
    </row>
    <row r="603077" spans="1:2" hidden="1">
      <c r="A603077" s="735" t="s">
        <v>639</v>
      </c>
      <c r="B603077" s="735"/>
    </row>
    <row r="603078" spans="1:2" hidden="1">
      <c r="A603078" s="735" t="s">
        <v>639</v>
      </c>
      <c r="B603078" s="735"/>
    </row>
    <row r="603079" spans="1:2" hidden="1">
      <c r="A603079" s="735" t="s">
        <v>639</v>
      </c>
      <c r="B603079" s="735"/>
    </row>
    <row r="603080" spans="1:2" hidden="1">
      <c r="A603080" s="735" t="s">
        <v>639</v>
      </c>
      <c r="B603080" s="735"/>
    </row>
    <row r="603081" spans="1:2" hidden="1">
      <c r="A603081" s="735" t="s">
        <v>639</v>
      </c>
      <c r="B603081" s="735"/>
    </row>
    <row r="603082" spans="1:2" hidden="1">
      <c r="A603082" s="735" t="s">
        <v>639</v>
      </c>
      <c r="B603082" s="735"/>
    </row>
    <row r="603083" spans="1:2" hidden="1">
      <c r="A603083" s="735" t="s">
        <v>639</v>
      </c>
      <c r="B603083" s="735"/>
    </row>
    <row r="603084" spans="1:2" hidden="1">
      <c r="A603084" s="735" t="s">
        <v>639</v>
      </c>
      <c r="B603084" s="735"/>
    </row>
    <row r="603085" spans="1:2" hidden="1">
      <c r="A603085" s="735" t="s">
        <v>639</v>
      </c>
      <c r="B603085" s="735"/>
    </row>
    <row r="603086" spans="1:2" hidden="1">
      <c r="A603086" s="735" t="s">
        <v>639</v>
      </c>
      <c r="B603086" s="735"/>
    </row>
    <row r="603087" spans="1:2" hidden="1">
      <c r="A603087" s="735" t="s">
        <v>639</v>
      </c>
      <c r="B603087" s="735"/>
    </row>
    <row r="603088" spans="1:2" hidden="1">
      <c r="A603088" s="735" t="s">
        <v>639</v>
      </c>
      <c r="B603088" s="735"/>
    </row>
    <row r="603089" spans="1:2" hidden="1">
      <c r="A603089" s="735" t="s">
        <v>639</v>
      </c>
      <c r="B603089" s="735"/>
    </row>
    <row r="603090" spans="1:2" hidden="1">
      <c r="A603090" s="735" t="s">
        <v>639</v>
      </c>
      <c r="B603090" s="735"/>
    </row>
    <row r="603091" spans="1:2" hidden="1">
      <c r="A603091" s="735" t="s">
        <v>639</v>
      </c>
      <c r="B603091" s="735"/>
    </row>
    <row r="603092" spans="1:2" hidden="1">
      <c r="A603092" s="735" t="s">
        <v>639</v>
      </c>
      <c r="B603092" s="735"/>
    </row>
    <row r="603093" spans="1:2" hidden="1">
      <c r="A603093" s="735" t="s">
        <v>639</v>
      </c>
      <c r="B603093" s="735"/>
    </row>
    <row r="603094" spans="1:2" hidden="1">
      <c r="A603094" s="735" t="s">
        <v>639</v>
      </c>
      <c r="B603094" s="735"/>
    </row>
    <row r="603095" spans="1:2" hidden="1">
      <c r="A603095" s="735" t="s">
        <v>639</v>
      </c>
      <c r="B603095" s="735"/>
    </row>
    <row r="603096" spans="1:2" hidden="1">
      <c r="A603096" s="735" t="s">
        <v>639</v>
      </c>
      <c r="B603096" s="735"/>
    </row>
    <row r="603097" spans="1:2" hidden="1">
      <c r="A603097" s="735" t="s">
        <v>639</v>
      </c>
      <c r="B603097" s="735"/>
    </row>
    <row r="603098" spans="1:2" hidden="1">
      <c r="A603098" s="735" t="s">
        <v>639</v>
      </c>
      <c r="B603098" s="735"/>
    </row>
    <row r="603099" spans="1:2" hidden="1">
      <c r="A603099" s="735" t="s">
        <v>639</v>
      </c>
      <c r="B603099" s="735"/>
    </row>
    <row r="603100" spans="1:2" hidden="1">
      <c r="A603100" s="735" t="s">
        <v>639</v>
      </c>
      <c r="B603100" s="735"/>
    </row>
    <row r="603101" spans="1:2" hidden="1">
      <c r="A603101" s="735" t="s">
        <v>639</v>
      </c>
      <c r="B603101" s="735"/>
    </row>
    <row r="603102" spans="1:2" hidden="1">
      <c r="A603102" s="735" t="s">
        <v>639</v>
      </c>
      <c r="B603102" s="735"/>
    </row>
    <row r="603103" spans="1:2" hidden="1">
      <c r="A603103" s="735" t="s">
        <v>639</v>
      </c>
      <c r="B603103" s="735"/>
    </row>
    <row r="603104" spans="1:2" hidden="1">
      <c r="A603104" s="735" t="s">
        <v>639</v>
      </c>
      <c r="B603104" s="735"/>
    </row>
    <row r="603105" spans="1:2" hidden="1">
      <c r="A603105" s="735" t="s">
        <v>639</v>
      </c>
      <c r="B603105" s="735"/>
    </row>
    <row r="603106" spans="1:2" hidden="1">
      <c r="A603106" s="735" t="s">
        <v>639</v>
      </c>
      <c r="B603106" s="735"/>
    </row>
    <row r="603107" spans="1:2" hidden="1">
      <c r="A603107" s="735" t="s">
        <v>639</v>
      </c>
      <c r="B603107" s="735"/>
    </row>
    <row r="603108" spans="1:2" hidden="1">
      <c r="A603108" s="735" t="s">
        <v>639</v>
      </c>
      <c r="B603108" s="735"/>
    </row>
    <row r="603109" spans="1:2" hidden="1">
      <c r="A603109" s="735" t="s">
        <v>639</v>
      </c>
      <c r="B603109" s="735"/>
    </row>
    <row r="603110" spans="1:2" hidden="1">
      <c r="A603110" s="735" t="s">
        <v>639</v>
      </c>
      <c r="B603110" s="735"/>
    </row>
    <row r="603111" spans="1:2" hidden="1">
      <c r="A603111" s="735" t="s">
        <v>639</v>
      </c>
      <c r="B603111" s="735"/>
    </row>
    <row r="603112" spans="1:2" hidden="1">
      <c r="A603112" s="735" t="s">
        <v>639</v>
      </c>
      <c r="B603112" s="735"/>
    </row>
    <row r="603113" spans="1:2" hidden="1">
      <c r="A603113" s="735" t="s">
        <v>639</v>
      </c>
      <c r="B603113" s="735"/>
    </row>
    <row r="603114" spans="1:2" hidden="1">
      <c r="A603114" s="735" t="s">
        <v>639</v>
      </c>
      <c r="B603114" s="735"/>
    </row>
    <row r="603115" spans="1:2" hidden="1">
      <c r="A603115" s="735" t="s">
        <v>639</v>
      </c>
      <c r="B603115" s="735"/>
    </row>
    <row r="603116" spans="1:2" hidden="1">
      <c r="A603116" s="735" t="s">
        <v>639</v>
      </c>
      <c r="B603116" s="735"/>
    </row>
    <row r="603117" spans="1:2" hidden="1">
      <c r="A603117" s="735" t="s">
        <v>639</v>
      </c>
      <c r="B603117" s="735"/>
    </row>
    <row r="603118" spans="1:2" hidden="1">
      <c r="A603118" s="735" t="s">
        <v>639</v>
      </c>
      <c r="B603118" s="735"/>
    </row>
    <row r="603119" spans="1:2" hidden="1">
      <c r="A603119" s="735" t="s">
        <v>639</v>
      </c>
      <c r="B603119" s="735"/>
    </row>
    <row r="603120" spans="1:2" hidden="1">
      <c r="A603120" s="735" t="s">
        <v>639</v>
      </c>
      <c r="B603120" s="735"/>
    </row>
    <row r="603121" spans="1:2" hidden="1">
      <c r="A603121" s="735" t="s">
        <v>639</v>
      </c>
      <c r="B603121" s="735"/>
    </row>
    <row r="603122" spans="1:2" hidden="1">
      <c r="A603122" s="735" t="s">
        <v>639</v>
      </c>
      <c r="B603122" s="735"/>
    </row>
    <row r="603123" spans="1:2" hidden="1">
      <c r="A603123" s="735" t="s">
        <v>639</v>
      </c>
      <c r="B603123" s="735"/>
    </row>
    <row r="603124" spans="1:2" hidden="1">
      <c r="A603124" s="735" t="s">
        <v>639</v>
      </c>
      <c r="B603124" s="735"/>
    </row>
    <row r="603125" spans="1:2" hidden="1">
      <c r="A603125" s="735" t="s">
        <v>639</v>
      </c>
      <c r="B603125" s="735"/>
    </row>
    <row r="603126" spans="1:2" hidden="1">
      <c r="A603126" s="735" t="s">
        <v>639</v>
      </c>
      <c r="B603126" s="735"/>
    </row>
    <row r="603127" spans="1:2" hidden="1">
      <c r="A603127" s="735" t="s">
        <v>639</v>
      </c>
      <c r="B603127" s="735"/>
    </row>
    <row r="603128" spans="1:2" hidden="1">
      <c r="A603128" s="735" t="s">
        <v>639</v>
      </c>
      <c r="B603128" s="735"/>
    </row>
    <row r="603129" spans="1:2" hidden="1">
      <c r="A603129" s="735" t="s">
        <v>639</v>
      </c>
      <c r="B603129" s="735"/>
    </row>
    <row r="603130" spans="1:2" hidden="1">
      <c r="A603130" s="735" t="s">
        <v>639</v>
      </c>
      <c r="B603130" s="735"/>
    </row>
    <row r="603131" spans="1:2" hidden="1">
      <c r="A603131" s="735" t="s">
        <v>639</v>
      </c>
      <c r="B603131" s="735"/>
    </row>
    <row r="603132" spans="1:2" hidden="1">
      <c r="A603132" s="735" t="s">
        <v>639</v>
      </c>
      <c r="B603132" s="735"/>
    </row>
    <row r="603133" spans="1:2" hidden="1">
      <c r="A603133" s="735" t="s">
        <v>639</v>
      </c>
      <c r="B603133" s="735"/>
    </row>
    <row r="603134" spans="1:2" hidden="1">
      <c r="A603134" s="735" t="s">
        <v>639</v>
      </c>
      <c r="B603134" s="735"/>
    </row>
    <row r="603135" spans="1:2" hidden="1">
      <c r="A603135" s="735" t="s">
        <v>639</v>
      </c>
      <c r="B603135" s="735"/>
    </row>
    <row r="603136" spans="1:2" hidden="1">
      <c r="A603136" s="735" t="s">
        <v>639</v>
      </c>
      <c r="B603136" s="735"/>
    </row>
    <row r="603137" spans="1:2" hidden="1">
      <c r="A603137" s="735" t="s">
        <v>639</v>
      </c>
      <c r="B603137" s="735"/>
    </row>
    <row r="603138" spans="1:2" hidden="1">
      <c r="A603138" s="735" t="s">
        <v>639</v>
      </c>
      <c r="B603138" s="735"/>
    </row>
    <row r="603139" spans="1:2" hidden="1">
      <c r="A603139" s="735" t="s">
        <v>639</v>
      </c>
      <c r="B603139" s="735"/>
    </row>
    <row r="603140" spans="1:2" hidden="1">
      <c r="A603140" s="735" t="s">
        <v>639</v>
      </c>
      <c r="B603140" s="735"/>
    </row>
    <row r="603141" spans="1:2" hidden="1">
      <c r="A603141" s="735" t="s">
        <v>639</v>
      </c>
      <c r="B603141" s="735"/>
    </row>
    <row r="603142" spans="1:2" hidden="1">
      <c r="A603142" s="735" t="s">
        <v>639</v>
      </c>
      <c r="B603142" s="735"/>
    </row>
    <row r="603143" spans="1:2" hidden="1">
      <c r="A603143" s="735" t="s">
        <v>639</v>
      </c>
      <c r="B603143" s="735"/>
    </row>
    <row r="603144" spans="1:2" hidden="1">
      <c r="A603144" s="735" t="s">
        <v>639</v>
      </c>
      <c r="B603144" s="735"/>
    </row>
    <row r="603145" spans="1:2" hidden="1">
      <c r="A603145" s="735" t="s">
        <v>639</v>
      </c>
      <c r="B603145" s="735"/>
    </row>
    <row r="603146" spans="1:2" hidden="1">
      <c r="A603146" s="735" t="s">
        <v>639</v>
      </c>
      <c r="B603146" s="735"/>
    </row>
    <row r="603147" spans="1:2" hidden="1">
      <c r="A603147" s="735" t="s">
        <v>639</v>
      </c>
      <c r="B603147" s="735"/>
    </row>
    <row r="603148" spans="1:2" hidden="1">
      <c r="A603148" s="735" t="s">
        <v>639</v>
      </c>
      <c r="B603148" s="735"/>
    </row>
    <row r="603149" spans="1:2" hidden="1">
      <c r="A603149" s="735" t="s">
        <v>639</v>
      </c>
      <c r="B603149" s="735"/>
    </row>
    <row r="603150" spans="1:2" hidden="1">
      <c r="A603150" s="735" t="s">
        <v>639</v>
      </c>
      <c r="B603150" s="735"/>
    </row>
    <row r="603151" spans="1:2" hidden="1">
      <c r="A603151" s="735" t="s">
        <v>639</v>
      </c>
      <c r="B603151" s="735"/>
    </row>
    <row r="603152" spans="1:2" hidden="1">
      <c r="A603152" s="735" t="s">
        <v>639</v>
      </c>
      <c r="B603152" s="735"/>
    </row>
    <row r="603153" spans="1:2" hidden="1">
      <c r="A603153" s="735" t="s">
        <v>639</v>
      </c>
      <c r="B603153" s="735"/>
    </row>
    <row r="603154" spans="1:2" hidden="1">
      <c r="A603154" s="735" t="s">
        <v>639</v>
      </c>
      <c r="B603154" s="735"/>
    </row>
    <row r="603155" spans="1:2" hidden="1">
      <c r="A603155" s="735" t="s">
        <v>639</v>
      </c>
      <c r="B603155" s="735"/>
    </row>
    <row r="603156" spans="1:2" hidden="1">
      <c r="A603156" s="735" t="s">
        <v>639</v>
      </c>
      <c r="B603156" s="735"/>
    </row>
    <row r="603157" spans="1:2" hidden="1">
      <c r="A603157" s="735" t="s">
        <v>639</v>
      </c>
      <c r="B603157" s="735"/>
    </row>
    <row r="603158" spans="1:2" hidden="1">
      <c r="A603158" s="735" t="s">
        <v>639</v>
      </c>
      <c r="B603158" s="735"/>
    </row>
    <row r="603159" spans="1:2" hidden="1">
      <c r="A603159" s="735" t="s">
        <v>639</v>
      </c>
      <c r="B603159" s="735"/>
    </row>
    <row r="603160" spans="1:2" hidden="1">
      <c r="A603160" s="735" t="s">
        <v>639</v>
      </c>
      <c r="B603160" s="735"/>
    </row>
    <row r="603161" spans="1:2" hidden="1">
      <c r="A603161" s="735" t="s">
        <v>639</v>
      </c>
      <c r="B603161" s="735"/>
    </row>
    <row r="603162" spans="1:2" hidden="1">
      <c r="A603162" s="735" t="s">
        <v>639</v>
      </c>
      <c r="B603162" s="735"/>
    </row>
    <row r="603163" spans="1:2" hidden="1">
      <c r="A603163" s="735" t="s">
        <v>639</v>
      </c>
      <c r="B603163" s="735"/>
    </row>
    <row r="603164" spans="1:2" hidden="1">
      <c r="A603164" s="735" t="s">
        <v>639</v>
      </c>
      <c r="B603164" s="735"/>
    </row>
    <row r="603165" spans="1:2" hidden="1">
      <c r="A603165" s="735" t="s">
        <v>639</v>
      </c>
      <c r="B603165" s="735"/>
    </row>
    <row r="603166" spans="1:2" hidden="1">
      <c r="A603166" s="735" t="s">
        <v>639</v>
      </c>
      <c r="B603166" s="735"/>
    </row>
    <row r="603167" spans="1:2" hidden="1">
      <c r="A603167" s="735" t="s">
        <v>639</v>
      </c>
      <c r="B603167" s="735"/>
    </row>
    <row r="603168" spans="1:2" hidden="1">
      <c r="A603168" s="735" t="s">
        <v>639</v>
      </c>
      <c r="B603168" s="735"/>
    </row>
    <row r="603169" spans="1:2" hidden="1">
      <c r="A603169" s="735" t="s">
        <v>639</v>
      </c>
      <c r="B603169" s="735"/>
    </row>
    <row r="603170" spans="1:2" hidden="1">
      <c r="A603170" s="735" t="s">
        <v>639</v>
      </c>
      <c r="B603170" s="735"/>
    </row>
    <row r="603171" spans="1:2" hidden="1">
      <c r="A603171" s="735" t="s">
        <v>639</v>
      </c>
      <c r="B603171" s="735"/>
    </row>
    <row r="603172" spans="1:2" hidden="1">
      <c r="A603172" s="735" t="s">
        <v>639</v>
      </c>
      <c r="B603172" s="735"/>
    </row>
    <row r="603173" spans="1:2" hidden="1">
      <c r="A603173" s="735" t="s">
        <v>639</v>
      </c>
      <c r="B603173" s="735"/>
    </row>
    <row r="603174" spans="1:2" hidden="1">
      <c r="A603174" s="735" t="s">
        <v>639</v>
      </c>
      <c r="B603174" s="735"/>
    </row>
    <row r="603175" spans="1:2" hidden="1">
      <c r="A603175" s="735" t="s">
        <v>639</v>
      </c>
      <c r="B603175" s="735"/>
    </row>
    <row r="603176" spans="1:2" hidden="1">
      <c r="A603176" s="735" t="s">
        <v>639</v>
      </c>
      <c r="B603176" s="735"/>
    </row>
    <row r="603177" spans="1:2" hidden="1">
      <c r="A603177" s="735" t="s">
        <v>639</v>
      </c>
      <c r="B603177" s="735"/>
    </row>
    <row r="603178" spans="1:2" hidden="1">
      <c r="A603178" s="735" t="s">
        <v>639</v>
      </c>
      <c r="B603178" s="735"/>
    </row>
    <row r="603179" spans="1:2" hidden="1">
      <c r="A603179" s="735" t="s">
        <v>639</v>
      </c>
      <c r="B603179" s="735"/>
    </row>
    <row r="603180" spans="1:2" hidden="1">
      <c r="A603180" s="735" t="s">
        <v>639</v>
      </c>
      <c r="B603180" s="735"/>
    </row>
    <row r="603181" spans="1:2" hidden="1">
      <c r="A603181" s="735" t="s">
        <v>639</v>
      </c>
      <c r="B603181" s="735"/>
    </row>
    <row r="603182" spans="1:2" hidden="1">
      <c r="A603182" s="735" t="s">
        <v>639</v>
      </c>
      <c r="B603182" s="735"/>
    </row>
    <row r="603183" spans="1:2" hidden="1">
      <c r="A603183" s="735" t="s">
        <v>639</v>
      </c>
      <c r="B603183" s="735"/>
    </row>
    <row r="603184" spans="1:2" hidden="1">
      <c r="A603184" s="735" t="s">
        <v>639</v>
      </c>
      <c r="B603184" s="735"/>
    </row>
    <row r="603185" spans="1:2" hidden="1">
      <c r="A603185" s="735" t="s">
        <v>639</v>
      </c>
      <c r="B603185" s="735"/>
    </row>
    <row r="603186" spans="1:2" hidden="1">
      <c r="A603186" s="735" t="s">
        <v>639</v>
      </c>
      <c r="B603186" s="735"/>
    </row>
    <row r="603187" spans="1:2" hidden="1">
      <c r="A603187" s="735" t="s">
        <v>639</v>
      </c>
      <c r="B603187" s="735"/>
    </row>
    <row r="603188" spans="1:2" hidden="1">
      <c r="A603188" s="735" t="s">
        <v>639</v>
      </c>
      <c r="B603188" s="735"/>
    </row>
    <row r="603189" spans="1:2" hidden="1">
      <c r="A603189" s="735" t="s">
        <v>639</v>
      </c>
      <c r="B603189" s="735"/>
    </row>
    <row r="603190" spans="1:2" hidden="1">
      <c r="A603190" s="735" t="s">
        <v>639</v>
      </c>
      <c r="B603190" s="735"/>
    </row>
    <row r="603191" spans="1:2" hidden="1">
      <c r="A603191" s="735" t="s">
        <v>639</v>
      </c>
      <c r="B603191" s="735"/>
    </row>
    <row r="603192" spans="1:2" hidden="1">
      <c r="A603192" s="735" t="s">
        <v>639</v>
      </c>
      <c r="B603192" s="735"/>
    </row>
    <row r="603193" spans="1:2" hidden="1">
      <c r="A603193" s="735" t="s">
        <v>639</v>
      </c>
      <c r="B603193" s="735"/>
    </row>
    <row r="603194" spans="1:2" hidden="1">
      <c r="A603194" s="735" t="s">
        <v>639</v>
      </c>
      <c r="B603194" s="735"/>
    </row>
    <row r="603195" spans="1:2" hidden="1">
      <c r="A603195" s="735" t="s">
        <v>639</v>
      </c>
      <c r="B603195" s="735"/>
    </row>
    <row r="603196" spans="1:2" hidden="1">
      <c r="A603196" s="735" t="s">
        <v>639</v>
      </c>
      <c r="B603196" s="735"/>
    </row>
    <row r="603197" spans="1:2" hidden="1">
      <c r="A603197" s="735" t="s">
        <v>639</v>
      </c>
      <c r="B603197" s="735"/>
    </row>
    <row r="603198" spans="1:2" hidden="1">
      <c r="A603198" s="735" t="s">
        <v>639</v>
      </c>
      <c r="B603198" s="735"/>
    </row>
    <row r="603199" spans="1:2" hidden="1">
      <c r="A603199" s="735" t="s">
        <v>639</v>
      </c>
      <c r="B603199" s="735"/>
    </row>
    <row r="603200" spans="1:2" hidden="1">
      <c r="A603200" s="735" t="s">
        <v>639</v>
      </c>
      <c r="B603200" s="735"/>
    </row>
    <row r="603201" spans="1:2" hidden="1">
      <c r="A603201" s="735" t="s">
        <v>639</v>
      </c>
      <c r="B603201" s="735"/>
    </row>
    <row r="603202" spans="1:2" hidden="1">
      <c r="A603202" s="735" t="s">
        <v>639</v>
      </c>
      <c r="B603202" s="735"/>
    </row>
    <row r="603203" spans="1:2" hidden="1">
      <c r="A603203" s="735" t="s">
        <v>639</v>
      </c>
      <c r="B603203" s="735"/>
    </row>
    <row r="603204" spans="1:2" hidden="1">
      <c r="A603204" s="735" t="s">
        <v>639</v>
      </c>
      <c r="B603204" s="735"/>
    </row>
    <row r="603205" spans="1:2" hidden="1">
      <c r="A603205" s="735" t="s">
        <v>639</v>
      </c>
      <c r="B603205" s="735"/>
    </row>
    <row r="603206" spans="1:2" hidden="1">
      <c r="A603206" s="735" t="s">
        <v>639</v>
      </c>
      <c r="B603206" s="735"/>
    </row>
    <row r="603207" spans="1:2" hidden="1">
      <c r="A603207" s="735" t="s">
        <v>639</v>
      </c>
      <c r="B603207" s="735"/>
    </row>
    <row r="603208" spans="1:2" hidden="1">
      <c r="A603208" s="735" t="s">
        <v>639</v>
      </c>
      <c r="B603208" s="735"/>
    </row>
    <row r="603209" spans="1:2" hidden="1">
      <c r="A603209" s="735" t="s">
        <v>639</v>
      </c>
      <c r="B603209" s="735"/>
    </row>
    <row r="603210" spans="1:2" hidden="1">
      <c r="A603210" s="735" t="s">
        <v>639</v>
      </c>
      <c r="B603210" s="735"/>
    </row>
    <row r="603211" spans="1:2" hidden="1">
      <c r="A603211" s="735" t="s">
        <v>639</v>
      </c>
      <c r="B603211" s="735"/>
    </row>
    <row r="603212" spans="1:2" hidden="1">
      <c r="A603212" s="735" t="s">
        <v>639</v>
      </c>
      <c r="B603212" s="735"/>
    </row>
    <row r="603213" spans="1:2" hidden="1">
      <c r="A603213" s="735" t="s">
        <v>639</v>
      </c>
      <c r="B603213" s="735"/>
    </row>
    <row r="603214" spans="1:2" hidden="1">
      <c r="A603214" s="735" t="s">
        <v>639</v>
      </c>
      <c r="B603214" s="735"/>
    </row>
    <row r="603215" spans="1:2" hidden="1">
      <c r="A603215" s="735" t="s">
        <v>639</v>
      </c>
      <c r="B603215" s="735"/>
    </row>
    <row r="603216" spans="1:2" hidden="1">
      <c r="A603216" s="735" t="s">
        <v>639</v>
      </c>
      <c r="B603216" s="735"/>
    </row>
    <row r="603217" spans="1:2" hidden="1">
      <c r="A603217" s="735" t="s">
        <v>639</v>
      </c>
      <c r="B603217" s="735"/>
    </row>
    <row r="603218" spans="1:2" hidden="1">
      <c r="A603218" s="735" t="s">
        <v>639</v>
      </c>
      <c r="B603218" s="735"/>
    </row>
    <row r="603219" spans="1:2" hidden="1">
      <c r="A603219" s="735" t="s">
        <v>639</v>
      </c>
      <c r="B603219" s="735"/>
    </row>
    <row r="603220" spans="1:2" hidden="1">
      <c r="A603220" s="735" t="s">
        <v>639</v>
      </c>
      <c r="B603220" s="735"/>
    </row>
    <row r="603221" spans="1:2" hidden="1">
      <c r="A603221" s="735" t="s">
        <v>639</v>
      </c>
      <c r="B603221" s="735"/>
    </row>
    <row r="603222" spans="1:2" hidden="1">
      <c r="A603222" s="735" t="s">
        <v>639</v>
      </c>
      <c r="B603222" s="735"/>
    </row>
    <row r="603223" spans="1:2" hidden="1">
      <c r="A603223" s="735" t="s">
        <v>639</v>
      </c>
      <c r="B603223" s="735"/>
    </row>
    <row r="603224" spans="1:2" hidden="1">
      <c r="A603224" s="735" t="s">
        <v>639</v>
      </c>
      <c r="B603224" s="735"/>
    </row>
    <row r="603225" spans="1:2" hidden="1">
      <c r="A603225" s="735" t="s">
        <v>639</v>
      </c>
      <c r="B603225" s="735"/>
    </row>
    <row r="603226" spans="1:2" hidden="1">
      <c r="A603226" s="735" t="s">
        <v>639</v>
      </c>
      <c r="B603226" s="735"/>
    </row>
    <row r="603227" spans="1:2" hidden="1">
      <c r="A603227" s="735" t="s">
        <v>639</v>
      </c>
      <c r="B603227" s="735"/>
    </row>
    <row r="603228" spans="1:2" hidden="1">
      <c r="A603228" s="735" t="s">
        <v>639</v>
      </c>
      <c r="B603228" s="735"/>
    </row>
    <row r="603229" spans="1:2" hidden="1">
      <c r="A603229" s="735" t="s">
        <v>639</v>
      </c>
      <c r="B603229" s="735"/>
    </row>
    <row r="603230" spans="1:2" hidden="1">
      <c r="A603230" s="735" t="s">
        <v>639</v>
      </c>
      <c r="B603230" s="735"/>
    </row>
    <row r="603231" spans="1:2" hidden="1">
      <c r="A603231" s="735" t="s">
        <v>639</v>
      </c>
      <c r="B603231" s="735"/>
    </row>
    <row r="603232" spans="1:2" hidden="1">
      <c r="A603232" s="735" t="s">
        <v>639</v>
      </c>
      <c r="B603232" s="735"/>
    </row>
    <row r="603233" spans="1:2" hidden="1">
      <c r="A603233" s="735" t="s">
        <v>639</v>
      </c>
      <c r="B603233" s="735"/>
    </row>
    <row r="603234" spans="1:2" hidden="1">
      <c r="A603234" s="735" t="s">
        <v>639</v>
      </c>
      <c r="B603234" s="735"/>
    </row>
    <row r="603235" spans="1:2" hidden="1">
      <c r="A603235" s="735" t="s">
        <v>639</v>
      </c>
      <c r="B603235" s="735"/>
    </row>
    <row r="603236" spans="1:2" hidden="1">
      <c r="A603236" s="735" t="s">
        <v>639</v>
      </c>
      <c r="B603236" s="735"/>
    </row>
    <row r="603237" spans="1:2" hidden="1">
      <c r="A603237" s="735" t="s">
        <v>639</v>
      </c>
      <c r="B603237" s="735"/>
    </row>
    <row r="603238" spans="1:2" hidden="1">
      <c r="A603238" s="735" t="s">
        <v>639</v>
      </c>
      <c r="B603238" s="735"/>
    </row>
    <row r="603239" spans="1:2" hidden="1">
      <c r="A603239" s="735" t="s">
        <v>639</v>
      </c>
      <c r="B603239" s="735"/>
    </row>
    <row r="603240" spans="1:2" hidden="1">
      <c r="A603240" s="735" t="s">
        <v>639</v>
      </c>
      <c r="B603240" s="735"/>
    </row>
    <row r="603241" spans="1:2" hidden="1">
      <c r="A603241" s="735" t="s">
        <v>639</v>
      </c>
      <c r="B603241" s="735"/>
    </row>
    <row r="603242" spans="1:2" hidden="1">
      <c r="A603242" s="735" t="s">
        <v>639</v>
      </c>
      <c r="B603242" s="735"/>
    </row>
    <row r="603243" spans="1:2" hidden="1">
      <c r="A603243" s="735" t="s">
        <v>639</v>
      </c>
      <c r="B603243" s="735"/>
    </row>
    <row r="603244" spans="1:2" hidden="1">
      <c r="A603244" s="735" t="s">
        <v>639</v>
      </c>
      <c r="B603244" s="735"/>
    </row>
    <row r="603245" spans="1:2" hidden="1">
      <c r="A603245" s="735" t="s">
        <v>639</v>
      </c>
      <c r="B603245" s="735"/>
    </row>
    <row r="603246" spans="1:2" hidden="1">
      <c r="A603246" s="735" t="s">
        <v>639</v>
      </c>
      <c r="B603246" s="735"/>
    </row>
    <row r="603247" spans="1:2" hidden="1">
      <c r="A603247" s="735" t="s">
        <v>639</v>
      </c>
      <c r="B603247" s="735"/>
    </row>
    <row r="603248" spans="1:2" hidden="1">
      <c r="A603248" s="735" t="s">
        <v>639</v>
      </c>
      <c r="B603248" s="735"/>
    </row>
    <row r="603249" spans="1:2" hidden="1">
      <c r="A603249" s="735" t="s">
        <v>639</v>
      </c>
      <c r="B603249" s="735"/>
    </row>
    <row r="603250" spans="1:2" hidden="1">
      <c r="A603250" s="735" t="s">
        <v>639</v>
      </c>
      <c r="B603250" s="735"/>
    </row>
    <row r="603251" spans="1:2" hidden="1">
      <c r="A603251" s="735" t="s">
        <v>639</v>
      </c>
      <c r="B603251" s="735"/>
    </row>
    <row r="603252" spans="1:2" hidden="1">
      <c r="A603252" s="735" t="s">
        <v>639</v>
      </c>
      <c r="B603252" s="735"/>
    </row>
    <row r="603253" spans="1:2" hidden="1">
      <c r="A603253" s="735" t="s">
        <v>639</v>
      </c>
      <c r="B603253" s="735"/>
    </row>
    <row r="603254" spans="1:2" hidden="1">
      <c r="A603254" s="735" t="s">
        <v>639</v>
      </c>
      <c r="B603254" s="735"/>
    </row>
    <row r="603255" spans="1:2" hidden="1">
      <c r="A603255" s="735" t="s">
        <v>639</v>
      </c>
      <c r="B603255" s="735"/>
    </row>
    <row r="603256" spans="1:2" hidden="1">
      <c r="A603256" s="735" t="s">
        <v>639</v>
      </c>
      <c r="B603256" s="735"/>
    </row>
    <row r="603257" spans="1:2" hidden="1">
      <c r="A603257" s="735" t="s">
        <v>639</v>
      </c>
      <c r="B603257" s="735"/>
    </row>
    <row r="603258" spans="1:2" hidden="1">
      <c r="A603258" s="735" t="s">
        <v>639</v>
      </c>
      <c r="B603258" s="735"/>
    </row>
    <row r="603259" spans="1:2" hidden="1">
      <c r="A603259" s="735" t="s">
        <v>639</v>
      </c>
      <c r="B603259" s="735"/>
    </row>
    <row r="603260" spans="1:2" hidden="1">
      <c r="A603260" s="735" t="s">
        <v>639</v>
      </c>
      <c r="B603260" s="735"/>
    </row>
    <row r="603261" spans="1:2" hidden="1">
      <c r="A603261" s="735" t="s">
        <v>639</v>
      </c>
      <c r="B603261" s="735"/>
    </row>
    <row r="603262" spans="1:2" hidden="1">
      <c r="A603262" s="735" t="s">
        <v>639</v>
      </c>
      <c r="B603262" s="735"/>
    </row>
    <row r="603263" spans="1:2" hidden="1">
      <c r="A603263" s="735" t="s">
        <v>639</v>
      </c>
      <c r="B603263" s="735"/>
    </row>
    <row r="603264" spans="1:2" hidden="1">
      <c r="A603264" s="735" t="s">
        <v>639</v>
      </c>
      <c r="B603264" s="735"/>
    </row>
    <row r="603265" spans="1:2" hidden="1">
      <c r="A603265" s="735" t="s">
        <v>639</v>
      </c>
      <c r="B603265" s="735"/>
    </row>
    <row r="603266" spans="1:2" hidden="1">
      <c r="A603266" s="735" t="s">
        <v>639</v>
      </c>
      <c r="B603266" s="735"/>
    </row>
    <row r="603267" spans="1:2" hidden="1">
      <c r="A603267" s="735" t="s">
        <v>639</v>
      </c>
      <c r="B603267" s="735"/>
    </row>
    <row r="603268" spans="1:2" hidden="1">
      <c r="A603268" s="735" t="s">
        <v>639</v>
      </c>
      <c r="B603268" s="735"/>
    </row>
    <row r="603269" spans="1:2" hidden="1">
      <c r="A603269" s="735" t="s">
        <v>639</v>
      </c>
      <c r="B603269" s="735"/>
    </row>
    <row r="603270" spans="1:2" hidden="1">
      <c r="A603270" s="735" t="s">
        <v>639</v>
      </c>
      <c r="B603270" s="735"/>
    </row>
    <row r="603271" spans="1:2" hidden="1">
      <c r="A603271" s="735" t="s">
        <v>639</v>
      </c>
      <c r="B603271" s="735"/>
    </row>
    <row r="603272" spans="1:2" hidden="1">
      <c r="A603272" s="735" t="s">
        <v>639</v>
      </c>
      <c r="B603272" s="735"/>
    </row>
    <row r="603273" spans="1:2" hidden="1">
      <c r="A603273" s="735" t="s">
        <v>639</v>
      </c>
      <c r="B603273" s="735"/>
    </row>
    <row r="603274" spans="1:2" hidden="1">
      <c r="A603274" s="735" t="s">
        <v>639</v>
      </c>
      <c r="B603274" s="735"/>
    </row>
    <row r="603275" spans="1:2" hidden="1">
      <c r="A603275" s="735" t="s">
        <v>639</v>
      </c>
      <c r="B603275" s="735"/>
    </row>
    <row r="603276" spans="1:2" hidden="1">
      <c r="A603276" s="735" t="s">
        <v>639</v>
      </c>
      <c r="B603276" s="735"/>
    </row>
    <row r="603277" spans="1:2" hidden="1">
      <c r="A603277" s="735" t="s">
        <v>639</v>
      </c>
      <c r="B603277" s="735"/>
    </row>
    <row r="603278" spans="1:2" hidden="1">
      <c r="A603278" s="735" t="s">
        <v>639</v>
      </c>
      <c r="B603278" s="735"/>
    </row>
    <row r="603279" spans="1:2" hidden="1">
      <c r="A603279" s="735" t="s">
        <v>639</v>
      </c>
      <c r="B603279" s="735"/>
    </row>
    <row r="603280" spans="1:2" hidden="1">
      <c r="A603280" s="735" t="s">
        <v>639</v>
      </c>
      <c r="B603280" s="735"/>
    </row>
    <row r="603281" spans="1:2" hidden="1">
      <c r="A603281" s="735" t="s">
        <v>639</v>
      </c>
      <c r="B603281" s="735"/>
    </row>
    <row r="603282" spans="1:2" hidden="1">
      <c r="A603282" s="735" t="s">
        <v>639</v>
      </c>
      <c r="B603282" s="735"/>
    </row>
    <row r="603283" spans="1:2" hidden="1">
      <c r="A603283" s="735" t="s">
        <v>639</v>
      </c>
      <c r="B603283" s="735"/>
    </row>
    <row r="603284" spans="1:2" hidden="1">
      <c r="A603284" s="735" t="s">
        <v>639</v>
      </c>
      <c r="B603284" s="735"/>
    </row>
    <row r="603285" spans="1:2" hidden="1">
      <c r="A603285" s="735" t="s">
        <v>639</v>
      </c>
      <c r="B603285" s="735"/>
    </row>
    <row r="603286" spans="1:2" hidden="1">
      <c r="A603286" s="735" t="s">
        <v>639</v>
      </c>
      <c r="B603286" s="735"/>
    </row>
    <row r="603287" spans="1:2" hidden="1">
      <c r="A603287" s="735" t="s">
        <v>639</v>
      </c>
      <c r="B603287" s="735"/>
    </row>
    <row r="603288" spans="1:2" hidden="1">
      <c r="A603288" s="735" t="s">
        <v>639</v>
      </c>
      <c r="B603288" s="735"/>
    </row>
    <row r="603289" spans="1:2" hidden="1">
      <c r="A603289" s="735" t="s">
        <v>639</v>
      </c>
      <c r="B603289" s="735"/>
    </row>
    <row r="603290" spans="1:2" hidden="1">
      <c r="A603290" s="735" t="s">
        <v>639</v>
      </c>
      <c r="B603290" s="735"/>
    </row>
    <row r="603291" spans="1:2" hidden="1">
      <c r="A603291" s="735" t="s">
        <v>639</v>
      </c>
      <c r="B603291" s="735"/>
    </row>
    <row r="603292" spans="1:2" hidden="1">
      <c r="A603292" s="735" t="s">
        <v>639</v>
      </c>
      <c r="B603292" s="735"/>
    </row>
    <row r="603293" spans="1:2" hidden="1">
      <c r="A603293" s="735" t="s">
        <v>639</v>
      </c>
      <c r="B603293" s="735"/>
    </row>
    <row r="603294" spans="1:2" hidden="1">
      <c r="A603294" s="735" t="s">
        <v>639</v>
      </c>
      <c r="B603294" s="735"/>
    </row>
    <row r="603295" spans="1:2" hidden="1">
      <c r="A603295" s="735" t="s">
        <v>639</v>
      </c>
      <c r="B603295" s="735"/>
    </row>
    <row r="603296" spans="1:2" hidden="1">
      <c r="A603296" s="735" t="s">
        <v>639</v>
      </c>
      <c r="B603296" s="735"/>
    </row>
    <row r="603297" spans="1:2" hidden="1">
      <c r="A603297" s="735" t="s">
        <v>639</v>
      </c>
      <c r="B603297" s="735"/>
    </row>
    <row r="603298" spans="1:2" hidden="1">
      <c r="A603298" s="735" t="s">
        <v>639</v>
      </c>
      <c r="B603298" s="735"/>
    </row>
    <row r="603299" spans="1:2" hidden="1">
      <c r="A603299" s="735" t="s">
        <v>639</v>
      </c>
      <c r="B603299" s="735"/>
    </row>
    <row r="603300" spans="1:2" hidden="1">
      <c r="A603300" s="735" t="s">
        <v>639</v>
      </c>
      <c r="B603300" s="735"/>
    </row>
    <row r="603301" spans="1:2" hidden="1">
      <c r="A603301" s="735" t="s">
        <v>639</v>
      </c>
      <c r="B603301" s="735"/>
    </row>
    <row r="603302" spans="1:2" hidden="1">
      <c r="A603302" s="735" t="s">
        <v>639</v>
      </c>
      <c r="B603302" s="735"/>
    </row>
    <row r="603303" spans="1:2" hidden="1">
      <c r="A603303" s="735" t="s">
        <v>639</v>
      </c>
      <c r="B603303" s="735"/>
    </row>
    <row r="603304" spans="1:2" hidden="1">
      <c r="A603304" s="735" t="s">
        <v>639</v>
      </c>
      <c r="B603304" s="735"/>
    </row>
    <row r="603305" spans="1:2" hidden="1">
      <c r="A603305" s="735" t="s">
        <v>639</v>
      </c>
      <c r="B603305" s="735"/>
    </row>
    <row r="603306" spans="1:2" hidden="1">
      <c r="A603306" s="735" t="s">
        <v>639</v>
      </c>
      <c r="B603306" s="735"/>
    </row>
    <row r="603307" spans="1:2" hidden="1">
      <c r="A603307" s="735" t="s">
        <v>639</v>
      </c>
      <c r="B603307" s="735"/>
    </row>
    <row r="603308" spans="1:2" hidden="1">
      <c r="A603308" s="735" t="s">
        <v>639</v>
      </c>
      <c r="B603308" s="735"/>
    </row>
    <row r="603309" spans="1:2" hidden="1">
      <c r="A603309" s="735" t="s">
        <v>639</v>
      </c>
      <c r="B603309" s="735"/>
    </row>
    <row r="603310" spans="1:2" hidden="1">
      <c r="A603310" s="735" t="s">
        <v>639</v>
      </c>
      <c r="B603310" s="735"/>
    </row>
    <row r="603311" spans="1:2" hidden="1">
      <c r="A603311" s="735" t="s">
        <v>639</v>
      </c>
      <c r="B603311" s="735"/>
    </row>
    <row r="603312" spans="1:2" hidden="1">
      <c r="A603312" s="735" t="s">
        <v>639</v>
      </c>
      <c r="B603312" s="735"/>
    </row>
    <row r="603313" spans="1:2" hidden="1">
      <c r="A603313" s="735" t="s">
        <v>639</v>
      </c>
      <c r="B603313" s="735"/>
    </row>
    <row r="603314" spans="1:2" hidden="1">
      <c r="A603314" s="735" t="s">
        <v>639</v>
      </c>
      <c r="B603314" s="735"/>
    </row>
    <row r="603315" spans="1:2" hidden="1">
      <c r="A603315" s="735" t="s">
        <v>639</v>
      </c>
      <c r="B603315" s="735"/>
    </row>
    <row r="603316" spans="1:2" hidden="1">
      <c r="A603316" s="735" t="s">
        <v>639</v>
      </c>
      <c r="B603316" s="735"/>
    </row>
    <row r="603317" spans="1:2" hidden="1">
      <c r="A603317" s="735" t="s">
        <v>639</v>
      </c>
      <c r="B603317" s="735"/>
    </row>
    <row r="603318" spans="1:2" hidden="1">
      <c r="A603318" s="735" t="s">
        <v>639</v>
      </c>
      <c r="B603318" s="735"/>
    </row>
    <row r="603319" spans="1:2" hidden="1">
      <c r="A603319" s="735" t="s">
        <v>639</v>
      </c>
      <c r="B603319" s="735"/>
    </row>
    <row r="603320" spans="1:2" hidden="1">
      <c r="A603320" s="735" t="s">
        <v>639</v>
      </c>
      <c r="B603320" s="735"/>
    </row>
    <row r="603321" spans="1:2" hidden="1">
      <c r="A603321" s="735" t="s">
        <v>639</v>
      </c>
      <c r="B603321" s="735"/>
    </row>
    <row r="603322" spans="1:2" hidden="1">
      <c r="A603322" s="735" t="s">
        <v>639</v>
      </c>
      <c r="B603322" s="735"/>
    </row>
    <row r="603323" spans="1:2" hidden="1">
      <c r="A603323" s="735" t="s">
        <v>639</v>
      </c>
      <c r="B603323" s="735"/>
    </row>
    <row r="603324" spans="1:2" hidden="1">
      <c r="A603324" s="735" t="s">
        <v>639</v>
      </c>
      <c r="B603324" s="735"/>
    </row>
    <row r="603325" spans="1:2" hidden="1">
      <c r="A603325" s="735" t="s">
        <v>639</v>
      </c>
      <c r="B603325" s="735"/>
    </row>
    <row r="603326" spans="1:2" hidden="1">
      <c r="A603326" s="735" t="s">
        <v>639</v>
      </c>
      <c r="B603326" s="735"/>
    </row>
    <row r="603327" spans="1:2" hidden="1">
      <c r="A603327" s="735" t="s">
        <v>639</v>
      </c>
      <c r="B603327" s="735"/>
    </row>
    <row r="603328" spans="1:2" hidden="1">
      <c r="A603328" s="735" t="s">
        <v>639</v>
      </c>
      <c r="B603328" s="735"/>
    </row>
    <row r="603329" spans="1:2" hidden="1">
      <c r="A603329" s="735" t="s">
        <v>639</v>
      </c>
      <c r="B603329" s="735"/>
    </row>
    <row r="603330" spans="1:2" hidden="1">
      <c r="A603330" s="735" t="s">
        <v>639</v>
      </c>
      <c r="B603330" s="735"/>
    </row>
    <row r="603331" spans="1:2" hidden="1">
      <c r="A603331" s="735" t="s">
        <v>639</v>
      </c>
      <c r="B603331" s="735"/>
    </row>
    <row r="603332" spans="1:2" hidden="1">
      <c r="A603332" s="735" t="s">
        <v>639</v>
      </c>
      <c r="B603332" s="735"/>
    </row>
    <row r="603333" spans="1:2" hidden="1">
      <c r="A603333" s="735" t="s">
        <v>639</v>
      </c>
      <c r="B603333" s="735"/>
    </row>
    <row r="603334" spans="1:2" hidden="1">
      <c r="A603334" s="735" t="s">
        <v>639</v>
      </c>
      <c r="B603334" s="735"/>
    </row>
    <row r="603335" spans="1:2" hidden="1">
      <c r="A603335" s="735" t="s">
        <v>639</v>
      </c>
      <c r="B603335" s="735"/>
    </row>
    <row r="603336" spans="1:2" hidden="1">
      <c r="A603336" s="735" t="s">
        <v>639</v>
      </c>
      <c r="B603336" s="735"/>
    </row>
    <row r="603337" spans="1:2" hidden="1">
      <c r="A603337" s="735" t="s">
        <v>639</v>
      </c>
      <c r="B603337" s="735"/>
    </row>
    <row r="603338" spans="1:2" hidden="1">
      <c r="A603338" s="735" t="s">
        <v>639</v>
      </c>
      <c r="B603338" s="735"/>
    </row>
    <row r="603339" spans="1:2" hidden="1">
      <c r="A603339" s="735" t="s">
        <v>639</v>
      </c>
      <c r="B603339" s="735"/>
    </row>
    <row r="603340" spans="1:2" hidden="1">
      <c r="A603340" s="735" t="s">
        <v>639</v>
      </c>
      <c r="B603340" s="735"/>
    </row>
    <row r="603341" spans="1:2" hidden="1">
      <c r="A603341" s="735" t="s">
        <v>639</v>
      </c>
      <c r="B603341" s="735"/>
    </row>
    <row r="603342" spans="1:2" hidden="1">
      <c r="A603342" s="735" t="s">
        <v>639</v>
      </c>
      <c r="B603342" s="735"/>
    </row>
    <row r="603343" spans="1:2" hidden="1">
      <c r="A603343" s="735" t="s">
        <v>639</v>
      </c>
      <c r="B603343" s="735"/>
    </row>
    <row r="603344" spans="1:2" hidden="1">
      <c r="A603344" s="735" t="s">
        <v>639</v>
      </c>
      <c r="B603344" s="735"/>
    </row>
    <row r="603345" spans="1:2" hidden="1">
      <c r="A603345" s="735" t="s">
        <v>639</v>
      </c>
      <c r="B603345" s="735"/>
    </row>
    <row r="603346" spans="1:2" hidden="1">
      <c r="A603346" s="735" t="s">
        <v>639</v>
      </c>
      <c r="B603346" s="735"/>
    </row>
    <row r="603347" spans="1:2" hidden="1">
      <c r="A603347" s="735" t="s">
        <v>639</v>
      </c>
      <c r="B603347" s="735"/>
    </row>
    <row r="603348" spans="1:2" hidden="1">
      <c r="A603348" s="735" t="s">
        <v>639</v>
      </c>
      <c r="B603348" s="735"/>
    </row>
    <row r="603349" spans="1:2" hidden="1">
      <c r="A603349" s="735" t="s">
        <v>639</v>
      </c>
      <c r="B603349" s="735"/>
    </row>
    <row r="603350" spans="1:2" hidden="1">
      <c r="A603350" s="735" t="s">
        <v>639</v>
      </c>
      <c r="B603350" s="735"/>
    </row>
    <row r="603351" spans="1:2" hidden="1">
      <c r="A603351" s="735" t="s">
        <v>639</v>
      </c>
      <c r="B603351" s="735"/>
    </row>
    <row r="603352" spans="1:2" hidden="1">
      <c r="A603352" s="735" t="s">
        <v>639</v>
      </c>
      <c r="B603352" s="735"/>
    </row>
    <row r="603353" spans="1:2" hidden="1">
      <c r="A603353" s="735" t="s">
        <v>639</v>
      </c>
      <c r="B603353" s="735"/>
    </row>
    <row r="603354" spans="1:2" hidden="1">
      <c r="A603354" s="735" t="s">
        <v>639</v>
      </c>
      <c r="B603354" s="735"/>
    </row>
    <row r="603355" spans="1:2" hidden="1">
      <c r="A603355" s="735" t="s">
        <v>639</v>
      </c>
      <c r="B603355" s="735"/>
    </row>
    <row r="603356" spans="1:2" hidden="1">
      <c r="A603356" s="735" t="s">
        <v>639</v>
      </c>
      <c r="B603356" s="735"/>
    </row>
    <row r="603357" spans="1:2" hidden="1">
      <c r="A603357" s="735" t="s">
        <v>639</v>
      </c>
      <c r="B603357" s="735"/>
    </row>
    <row r="603358" spans="1:2" hidden="1">
      <c r="A603358" s="735" t="s">
        <v>639</v>
      </c>
      <c r="B603358" s="735"/>
    </row>
    <row r="603359" spans="1:2" hidden="1">
      <c r="A603359" s="735" t="s">
        <v>639</v>
      </c>
      <c r="B603359" s="735"/>
    </row>
    <row r="603360" spans="1:2" hidden="1">
      <c r="A603360" s="735" t="s">
        <v>639</v>
      </c>
      <c r="B603360" s="735"/>
    </row>
    <row r="603361" spans="1:2" hidden="1">
      <c r="A603361" s="735" t="s">
        <v>639</v>
      </c>
      <c r="B603361" s="735"/>
    </row>
    <row r="603362" spans="1:2" hidden="1">
      <c r="A603362" s="735" t="s">
        <v>639</v>
      </c>
      <c r="B603362" s="735"/>
    </row>
    <row r="603363" spans="1:2" hidden="1">
      <c r="A603363" s="735" t="s">
        <v>639</v>
      </c>
      <c r="B603363" s="735"/>
    </row>
    <row r="603364" spans="1:2" hidden="1">
      <c r="A603364" s="735" t="s">
        <v>639</v>
      </c>
      <c r="B603364" s="735"/>
    </row>
    <row r="603365" spans="1:2" hidden="1">
      <c r="A603365" s="735" t="s">
        <v>639</v>
      </c>
      <c r="B603365" s="735"/>
    </row>
    <row r="603366" spans="1:2" hidden="1">
      <c r="A603366" s="735" t="s">
        <v>639</v>
      </c>
      <c r="B603366" s="735"/>
    </row>
    <row r="603367" spans="1:2" hidden="1">
      <c r="A603367" s="735" t="s">
        <v>639</v>
      </c>
      <c r="B603367" s="735"/>
    </row>
    <row r="603368" spans="1:2" hidden="1">
      <c r="A603368" s="735" t="s">
        <v>639</v>
      </c>
      <c r="B603368" s="735"/>
    </row>
    <row r="603369" spans="1:2" hidden="1">
      <c r="A603369" s="735" t="s">
        <v>639</v>
      </c>
      <c r="B603369" s="735"/>
    </row>
    <row r="603370" spans="1:2" hidden="1">
      <c r="A603370" s="735" t="s">
        <v>639</v>
      </c>
      <c r="B603370" s="735"/>
    </row>
    <row r="603371" spans="1:2" hidden="1">
      <c r="A603371" s="735" t="s">
        <v>639</v>
      </c>
      <c r="B603371" s="735"/>
    </row>
    <row r="603372" spans="1:2" hidden="1">
      <c r="A603372" s="735" t="s">
        <v>639</v>
      </c>
      <c r="B603372" s="735"/>
    </row>
    <row r="603373" spans="1:2" hidden="1">
      <c r="A603373" s="735" t="s">
        <v>639</v>
      </c>
      <c r="B603373" s="735"/>
    </row>
    <row r="603374" spans="1:2" hidden="1">
      <c r="A603374" s="735" t="s">
        <v>639</v>
      </c>
      <c r="B603374" s="735"/>
    </row>
    <row r="603375" spans="1:2" hidden="1">
      <c r="A603375" s="735" t="s">
        <v>639</v>
      </c>
      <c r="B603375" s="735"/>
    </row>
    <row r="603376" spans="1:2" hidden="1">
      <c r="A603376" s="735" t="s">
        <v>639</v>
      </c>
      <c r="B603376" s="735"/>
    </row>
    <row r="603377" spans="1:2" hidden="1">
      <c r="A603377" s="735" t="s">
        <v>639</v>
      </c>
      <c r="B603377" s="735"/>
    </row>
    <row r="603378" spans="1:2" hidden="1">
      <c r="A603378" s="735" t="s">
        <v>639</v>
      </c>
      <c r="B603378" s="735"/>
    </row>
    <row r="603379" spans="1:2" hidden="1">
      <c r="A603379" s="735" t="s">
        <v>639</v>
      </c>
      <c r="B603379" s="735"/>
    </row>
    <row r="603380" spans="1:2" hidden="1">
      <c r="A603380" s="735" t="s">
        <v>639</v>
      </c>
      <c r="B603380" s="735"/>
    </row>
    <row r="603381" spans="1:2" hidden="1">
      <c r="A603381" s="735" t="s">
        <v>639</v>
      </c>
      <c r="B603381" s="735"/>
    </row>
    <row r="603382" spans="1:2" hidden="1">
      <c r="A603382" s="735" t="s">
        <v>639</v>
      </c>
      <c r="B603382" s="735"/>
    </row>
    <row r="603383" spans="1:2" hidden="1">
      <c r="A603383" s="735" t="s">
        <v>639</v>
      </c>
      <c r="B603383" s="735"/>
    </row>
    <row r="603384" spans="1:2" hidden="1">
      <c r="A603384" s="735" t="s">
        <v>639</v>
      </c>
      <c r="B603384" s="735"/>
    </row>
    <row r="603385" spans="1:2" hidden="1">
      <c r="A603385" s="735" t="s">
        <v>639</v>
      </c>
      <c r="B603385" s="735"/>
    </row>
    <row r="603386" spans="1:2" hidden="1">
      <c r="A603386" s="735" t="s">
        <v>639</v>
      </c>
      <c r="B603386" s="735"/>
    </row>
    <row r="603387" spans="1:2" hidden="1">
      <c r="A603387" s="735" t="s">
        <v>639</v>
      </c>
      <c r="B603387" s="735"/>
    </row>
    <row r="603388" spans="1:2" hidden="1">
      <c r="A603388" s="735" t="s">
        <v>639</v>
      </c>
      <c r="B603388" s="735"/>
    </row>
    <row r="603389" spans="1:2" hidden="1">
      <c r="A603389" s="735" t="s">
        <v>639</v>
      </c>
      <c r="B603389" s="735"/>
    </row>
    <row r="603390" spans="1:2" hidden="1">
      <c r="A603390" s="735" t="s">
        <v>639</v>
      </c>
      <c r="B603390" s="735"/>
    </row>
    <row r="603391" spans="1:2" hidden="1">
      <c r="A603391" s="735" t="s">
        <v>639</v>
      </c>
      <c r="B603391" s="735"/>
    </row>
    <row r="603392" spans="1:2" hidden="1">
      <c r="A603392" s="735" t="s">
        <v>639</v>
      </c>
      <c r="B603392" s="735"/>
    </row>
    <row r="603393" spans="1:2" hidden="1">
      <c r="A603393" s="735" t="s">
        <v>639</v>
      </c>
      <c r="B603393" s="735"/>
    </row>
    <row r="603394" spans="1:2" hidden="1">
      <c r="A603394" s="735" t="s">
        <v>639</v>
      </c>
      <c r="B603394" s="735"/>
    </row>
    <row r="603395" spans="1:2" hidden="1">
      <c r="A603395" s="735" t="s">
        <v>639</v>
      </c>
      <c r="B603395" s="735"/>
    </row>
    <row r="603396" spans="1:2" hidden="1">
      <c r="A603396" s="735" t="s">
        <v>639</v>
      </c>
      <c r="B603396" s="735"/>
    </row>
    <row r="603397" spans="1:2" hidden="1">
      <c r="A603397" s="735" t="s">
        <v>639</v>
      </c>
      <c r="B603397" s="735"/>
    </row>
    <row r="603398" spans="1:2" hidden="1">
      <c r="A603398" s="735" t="s">
        <v>639</v>
      </c>
      <c r="B603398" s="735"/>
    </row>
    <row r="603399" spans="1:2" hidden="1">
      <c r="A603399" s="735" t="s">
        <v>639</v>
      </c>
      <c r="B603399" s="735"/>
    </row>
    <row r="603400" spans="1:2" hidden="1">
      <c r="A603400" s="735" t="s">
        <v>639</v>
      </c>
      <c r="B603400" s="735"/>
    </row>
    <row r="603401" spans="1:2" hidden="1">
      <c r="A603401" s="735" t="s">
        <v>639</v>
      </c>
      <c r="B603401" s="735"/>
    </row>
    <row r="603402" spans="1:2" hidden="1">
      <c r="A603402" s="735" t="s">
        <v>639</v>
      </c>
      <c r="B603402" s="735"/>
    </row>
    <row r="603403" spans="1:2" hidden="1">
      <c r="A603403" s="735" t="s">
        <v>639</v>
      </c>
      <c r="B603403" s="735"/>
    </row>
    <row r="603404" spans="1:2" hidden="1">
      <c r="A603404" s="735" t="s">
        <v>639</v>
      </c>
      <c r="B603404" s="735"/>
    </row>
    <row r="603405" spans="1:2" hidden="1">
      <c r="A603405" s="735" t="s">
        <v>639</v>
      </c>
      <c r="B603405" s="735"/>
    </row>
    <row r="603406" spans="1:2" hidden="1">
      <c r="A603406" s="735" t="s">
        <v>639</v>
      </c>
      <c r="B603406" s="735"/>
    </row>
    <row r="603407" spans="1:2" hidden="1">
      <c r="A603407" s="735" t="s">
        <v>639</v>
      </c>
      <c r="B603407" s="735"/>
    </row>
    <row r="603408" spans="1:2" hidden="1">
      <c r="A603408" s="735" t="s">
        <v>639</v>
      </c>
      <c r="B603408" s="735"/>
    </row>
    <row r="603409" spans="1:2" hidden="1">
      <c r="A603409" s="735" t="s">
        <v>639</v>
      </c>
      <c r="B603409" s="735"/>
    </row>
    <row r="603410" spans="1:2" hidden="1">
      <c r="A603410" s="735" t="s">
        <v>639</v>
      </c>
      <c r="B603410" s="735"/>
    </row>
    <row r="603411" spans="1:2" hidden="1">
      <c r="A603411" s="735" t="s">
        <v>639</v>
      </c>
      <c r="B603411" s="735"/>
    </row>
    <row r="603412" spans="1:2" hidden="1">
      <c r="A603412" s="735" t="s">
        <v>639</v>
      </c>
      <c r="B603412" s="735"/>
    </row>
    <row r="603413" spans="1:2" hidden="1">
      <c r="A603413" s="735" t="s">
        <v>639</v>
      </c>
      <c r="B603413" s="735"/>
    </row>
    <row r="603414" spans="1:2" hidden="1">
      <c r="A603414" s="735" t="s">
        <v>639</v>
      </c>
      <c r="B603414" s="735"/>
    </row>
    <row r="603415" spans="1:2" hidden="1">
      <c r="A603415" s="735" t="s">
        <v>639</v>
      </c>
      <c r="B603415" s="735"/>
    </row>
    <row r="603416" spans="1:2" hidden="1">
      <c r="A603416" s="735" t="s">
        <v>639</v>
      </c>
      <c r="B603416" s="735"/>
    </row>
    <row r="603417" spans="1:2" hidden="1">
      <c r="A603417" s="735" t="s">
        <v>639</v>
      </c>
      <c r="B603417" s="735"/>
    </row>
    <row r="603418" spans="1:2" hidden="1">
      <c r="A603418" s="735" t="s">
        <v>639</v>
      </c>
      <c r="B603418" s="735"/>
    </row>
    <row r="603419" spans="1:2" hidden="1">
      <c r="A603419" s="735" t="s">
        <v>639</v>
      </c>
      <c r="B603419" s="735"/>
    </row>
    <row r="603420" spans="1:2" hidden="1">
      <c r="A603420" s="735" t="s">
        <v>639</v>
      </c>
      <c r="B603420" s="735"/>
    </row>
    <row r="603421" spans="1:2" hidden="1">
      <c r="A603421" s="735" t="s">
        <v>639</v>
      </c>
      <c r="B603421" s="735"/>
    </row>
    <row r="603422" spans="1:2" hidden="1">
      <c r="A603422" s="735" t="s">
        <v>639</v>
      </c>
      <c r="B603422" s="735"/>
    </row>
    <row r="603423" spans="1:2" hidden="1">
      <c r="A603423" s="735" t="s">
        <v>639</v>
      </c>
      <c r="B603423" s="735"/>
    </row>
    <row r="603424" spans="1:2" hidden="1">
      <c r="A603424" s="735" t="s">
        <v>639</v>
      </c>
      <c r="B603424" s="735"/>
    </row>
    <row r="603425" spans="1:2" hidden="1">
      <c r="A603425" s="735" t="s">
        <v>639</v>
      </c>
      <c r="B603425" s="735"/>
    </row>
    <row r="603426" spans="1:2" hidden="1">
      <c r="A603426" s="735" t="s">
        <v>639</v>
      </c>
      <c r="B603426" s="735"/>
    </row>
    <row r="603427" spans="1:2" hidden="1">
      <c r="A603427" s="735" t="s">
        <v>639</v>
      </c>
      <c r="B603427" s="735"/>
    </row>
    <row r="603428" spans="1:2" hidden="1">
      <c r="A603428" s="735" t="s">
        <v>639</v>
      </c>
      <c r="B603428" s="735"/>
    </row>
    <row r="603429" spans="1:2" hidden="1">
      <c r="A603429" s="735" t="s">
        <v>639</v>
      </c>
      <c r="B603429" s="735"/>
    </row>
    <row r="603430" spans="1:2" hidden="1">
      <c r="A603430" s="735" t="s">
        <v>639</v>
      </c>
      <c r="B603430" s="735"/>
    </row>
    <row r="603431" spans="1:2" hidden="1">
      <c r="A603431" s="735" t="s">
        <v>639</v>
      </c>
      <c r="B603431" s="735"/>
    </row>
    <row r="603432" spans="1:2" hidden="1">
      <c r="A603432" s="735" t="s">
        <v>639</v>
      </c>
      <c r="B603432" s="735"/>
    </row>
    <row r="603433" spans="1:2" hidden="1">
      <c r="A603433" s="735" t="s">
        <v>639</v>
      </c>
      <c r="B603433" s="735"/>
    </row>
    <row r="603434" spans="1:2" hidden="1">
      <c r="A603434" s="735" t="s">
        <v>639</v>
      </c>
      <c r="B603434" s="735"/>
    </row>
    <row r="603435" spans="1:2" hidden="1">
      <c r="A603435" s="735" t="s">
        <v>639</v>
      </c>
      <c r="B603435" s="735"/>
    </row>
    <row r="603436" spans="1:2" hidden="1">
      <c r="A603436" s="735" t="s">
        <v>639</v>
      </c>
      <c r="B603436" s="735"/>
    </row>
    <row r="603437" spans="1:2" hidden="1">
      <c r="A603437" s="735" t="s">
        <v>639</v>
      </c>
      <c r="B603437" s="735"/>
    </row>
    <row r="603438" spans="1:2" hidden="1">
      <c r="A603438" s="735" t="s">
        <v>639</v>
      </c>
      <c r="B603438" s="735"/>
    </row>
    <row r="603439" spans="1:2" hidden="1">
      <c r="A603439" s="735" t="s">
        <v>639</v>
      </c>
      <c r="B603439" s="735"/>
    </row>
    <row r="603440" spans="1:2" hidden="1">
      <c r="A603440" s="735" t="s">
        <v>639</v>
      </c>
      <c r="B603440" s="735"/>
    </row>
    <row r="603441" spans="1:2" hidden="1">
      <c r="A603441" s="735" t="s">
        <v>639</v>
      </c>
      <c r="B603441" s="735"/>
    </row>
    <row r="603442" spans="1:2" hidden="1">
      <c r="A603442" s="735" t="s">
        <v>639</v>
      </c>
      <c r="B603442" s="735"/>
    </row>
    <row r="603443" spans="1:2" hidden="1">
      <c r="A603443" s="735" t="s">
        <v>639</v>
      </c>
      <c r="B603443" s="735"/>
    </row>
    <row r="603444" spans="1:2" hidden="1">
      <c r="A603444" s="735" t="s">
        <v>639</v>
      </c>
      <c r="B603444" s="735"/>
    </row>
    <row r="603445" spans="1:2" hidden="1">
      <c r="A603445" s="735" t="s">
        <v>639</v>
      </c>
      <c r="B603445" s="735"/>
    </row>
    <row r="603446" spans="1:2" hidden="1">
      <c r="A603446" s="735" t="s">
        <v>639</v>
      </c>
      <c r="B603446" s="735"/>
    </row>
    <row r="603447" spans="1:2" hidden="1">
      <c r="A603447" s="735" t="s">
        <v>639</v>
      </c>
      <c r="B603447" s="735"/>
    </row>
    <row r="603448" spans="1:2" hidden="1">
      <c r="A603448" s="735" t="s">
        <v>639</v>
      </c>
      <c r="B603448" s="735"/>
    </row>
    <row r="603449" spans="1:2" hidden="1">
      <c r="A603449" s="735" t="s">
        <v>639</v>
      </c>
      <c r="B603449" s="735"/>
    </row>
    <row r="603450" spans="1:2" hidden="1">
      <c r="A603450" s="735" t="s">
        <v>639</v>
      </c>
      <c r="B603450" s="735"/>
    </row>
    <row r="603451" spans="1:2" hidden="1">
      <c r="A603451" s="735" t="s">
        <v>639</v>
      </c>
      <c r="B603451" s="735"/>
    </row>
    <row r="603452" spans="1:2" hidden="1">
      <c r="A603452" s="735" t="s">
        <v>639</v>
      </c>
      <c r="B603452" s="735"/>
    </row>
    <row r="603453" spans="1:2" hidden="1">
      <c r="A603453" s="735" t="s">
        <v>639</v>
      </c>
      <c r="B603453" s="735"/>
    </row>
    <row r="603454" spans="1:2" hidden="1">
      <c r="A603454" s="735" t="s">
        <v>639</v>
      </c>
      <c r="B603454" s="735"/>
    </row>
    <row r="603455" spans="1:2" hidden="1">
      <c r="A603455" s="735" t="s">
        <v>639</v>
      </c>
      <c r="B603455" s="735"/>
    </row>
    <row r="603456" spans="1:2" hidden="1">
      <c r="A603456" s="735" t="s">
        <v>639</v>
      </c>
      <c r="B603456" s="735"/>
    </row>
    <row r="603457" spans="1:2" hidden="1">
      <c r="A603457" s="735" t="s">
        <v>639</v>
      </c>
      <c r="B603457" s="735"/>
    </row>
    <row r="603458" spans="1:2" hidden="1">
      <c r="A603458" s="735" t="s">
        <v>639</v>
      </c>
      <c r="B603458" s="735"/>
    </row>
    <row r="603459" spans="1:2" hidden="1">
      <c r="A603459" s="735" t="s">
        <v>639</v>
      </c>
      <c r="B603459" s="735"/>
    </row>
    <row r="603460" spans="1:2" hidden="1">
      <c r="A603460" s="735" t="s">
        <v>639</v>
      </c>
      <c r="B603460" s="735"/>
    </row>
    <row r="603461" spans="1:2" hidden="1">
      <c r="A603461" s="735" t="s">
        <v>639</v>
      </c>
      <c r="B603461" s="735"/>
    </row>
    <row r="603462" spans="1:2" hidden="1">
      <c r="A603462" s="735" t="s">
        <v>639</v>
      </c>
      <c r="B603462" s="735"/>
    </row>
    <row r="603463" spans="1:2" hidden="1">
      <c r="A603463" s="735" t="s">
        <v>639</v>
      </c>
      <c r="B603463" s="735"/>
    </row>
    <row r="603464" spans="1:2" hidden="1">
      <c r="A603464" s="735" t="s">
        <v>639</v>
      </c>
      <c r="B603464" s="735"/>
    </row>
    <row r="603465" spans="1:2" hidden="1">
      <c r="A603465" s="735" t="s">
        <v>639</v>
      </c>
      <c r="B603465" s="735"/>
    </row>
    <row r="603466" spans="1:2" hidden="1">
      <c r="A603466" s="735" t="s">
        <v>639</v>
      </c>
      <c r="B603466" s="735"/>
    </row>
    <row r="603467" spans="1:2" hidden="1">
      <c r="A603467" s="735" t="s">
        <v>639</v>
      </c>
      <c r="B603467" s="735"/>
    </row>
    <row r="603468" spans="1:2" hidden="1">
      <c r="A603468" s="735" t="s">
        <v>639</v>
      </c>
      <c r="B603468" s="735"/>
    </row>
    <row r="603469" spans="1:2" hidden="1">
      <c r="A603469" s="735" t="s">
        <v>639</v>
      </c>
      <c r="B603469" s="735"/>
    </row>
    <row r="603470" spans="1:2" hidden="1">
      <c r="A603470" s="735" t="s">
        <v>639</v>
      </c>
      <c r="B603470" s="735"/>
    </row>
    <row r="603471" spans="1:2" hidden="1">
      <c r="A603471" s="735" t="s">
        <v>639</v>
      </c>
      <c r="B603471" s="735"/>
    </row>
    <row r="603472" spans="1:2" hidden="1">
      <c r="A603472" s="735" t="s">
        <v>639</v>
      </c>
      <c r="B603472" s="735"/>
    </row>
    <row r="603473" spans="1:2" hidden="1">
      <c r="A603473" s="735" t="s">
        <v>639</v>
      </c>
      <c r="B603473" s="735"/>
    </row>
    <row r="603474" spans="1:2" hidden="1">
      <c r="A603474" s="735" t="s">
        <v>639</v>
      </c>
      <c r="B603474" s="735"/>
    </row>
    <row r="603475" spans="1:2" hidden="1">
      <c r="A603475" s="735" t="s">
        <v>639</v>
      </c>
      <c r="B603475" s="735"/>
    </row>
    <row r="603476" spans="1:2" hidden="1">
      <c r="A603476" s="735" t="s">
        <v>639</v>
      </c>
      <c r="B603476" s="735"/>
    </row>
    <row r="603477" spans="1:2" hidden="1">
      <c r="A603477" s="735" t="s">
        <v>639</v>
      </c>
      <c r="B603477" s="735"/>
    </row>
    <row r="603478" spans="1:2" hidden="1">
      <c r="A603478" s="735" t="s">
        <v>639</v>
      </c>
      <c r="B603478" s="735"/>
    </row>
    <row r="603479" spans="1:2" hidden="1">
      <c r="A603479" s="735" t="s">
        <v>639</v>
      </c>
      <c r="B603479" s="735"/>
    </row>
    <row r="603480" spans="1:2" hidden="1">
      <c r="A603480" s="735" t="s">
        <v>639</v>
      </c>
      <c r="B603480" s="735"/>
    </row>
    <row r="603481" spans="1:2" hidden="1">
      <c r="A603481" s="735" t="s">
        <v>639</v>
      </c>
      <c r="B603481" s="735"/>
    </row>
    <row r="603482" spans="1:2" hidden="1">
      <c r="A603482" s="735" t="s">
        <v>639</v>
      </c>
      <c r="B603482" s="735"/>
    </row>
    <row r="603483" spans="1:2" hidden="1">
      <c r="A603483" s="735" t="s">
        <v>639</v>
      </c>
      <c r="B603483" s="735"/>
    </row>
    <row r="603484" spans="1:2" hidden="1">
      <c r="A603484" s="735" t="s">
        <v>639</v>
      </c>
      <c r="B603484" s="735"/>
    </row>
    <row r="603485" spans="1:2" hidden="1">
      <c r="A603485" s="735" t="s">
        <v>639</v>
      </c>
      <c r="B603485" s="735"/>
    </row>
    <row r="603486" spans="1:2" hidden="1">
      <c r="A603486" s="735" t="s">
        <v>639</v>
      </c>
      <c r="B603486" s="735"/>
    </row>
    <row r="603487" spans="1:2" hidden="1">
      <c r="A603487" s="735" t="s">
        <v>639</v>
      </c>
      <c r="B603487" s="735"/>
    </row>
    <row r="603488" spans="1:2" hidden="1">
      <c r="A603488" s="735" t="s">
        <v>639</v>
      </c>
      <c r="B603488" s="735"/>
    </row>
    <row r="603489" spans="1:2" hidden="1">
      <c r="A603489" s="735" t="s">
        <v>639</v>
      </c>
      <c r="B603489" s="735"/>
    </row>
    <row r="603490" spans="1:2" hidden="1">
      <c r="A603490" s="735" t="s">
        <v>639</v>
      </c>
      <c r="B603490" s="735"/>
    </row>
    <row r="603491" spans="1:2" hidden="1">
      <c r="A603491" s="735" t="s">
        <v>639</v>
      </c>
      <c r="B603491" s="735"/>
    </row>
    <row r="603492" spans="1:2" hidden="1">
      <c r="A603492" s="735" t="s">
        <v>639</v>
      </c>
      <c r="B603492" s="735"/>
    </row>
    <row r="603493" spans="1:2" hidden="1">
      <c r="A603493" s="735" t="s">
        <v>639</v>
      </c>
      <c r="B603493" s="735"/>
    </row>
    <row r="603494" spans="1:2" hidden="1">
      <c r="A603494" s="735" t="s">
        <v>639</v>
      </c>
      <c r="B603494" s="735"/>
    </row>
    <row r="603495" spans="1:2" hidden="1">
      <c r="A603495" s="735" t="s">
        <v>639</v>
      </c>
      <c r="B603495" s="735"/>
    </row>
    <row r="603496" spans="1:2" hidden="1">
      <c r="A603496" s="735" t="s">
        <v>639</v>
      </c>
      <c r="B603496" s="735"/>
    </row>
    <row r="603497" spans="1:2" hidden="1">
      <c r="A603497" s="735" t="s">
        <v>639</v>
      </c>
      <c r="B603497" s="735"/>
    </row>
    <row r="603498" spans="1:2" hidden="1">
      <c r="A603498" s="735" t="s">
        <v>639</v>
      </c>
      <c r="B603498" s="735"/>
    </row>
    <row r="603499" spans="1:2" hidden="1">
      <c r="A603499" s="735" t="s">
        <v>639</v>
      </c>
      <c r="B603499" s="735"/>
    </row>
    <row r="603500" spans="1:2" hidden="1">
      <c r="A603500" s="735" t="s">
        <v>639</v>
      </c>
      <c r="B603500" s="735"/>
    </row>
    <row r="603501" spans="1:2" hidden="1">
      <c r="A603501" s="735" t="s">
        <v>639</v>
      </c>
      <c r="B603501" s="735"/>
    </row>
    <row r="603502" spans="1:2" hidden="1">
      <c r="A603502" s="735" t="s">
        <v>639</v>
      </c>
      <c r="B603502" s="735"/>
    </row>
    <row r="603503" spans="1:2" hidden="1">
      <c r="A603503" s="735" t="s">
        <v>639</v>
      </c>
      <c r="B603503" s="735"/>
    </row>
    <row r="603504" spans="1:2" hidden="1">
      <c r="A603504" s="735" t="s">
        <v>639</v>
      </c>
      <c r="B603504" s="735"/>
    </row>
    <row r="603505" spans="1:2" hidden="1">
      <c r="A603505" s="735" t="s">
        <v>639</v>
      </c>
      <c r="B603505" s="735"/>
    </row>
    <row r="603506" spans="1:2" hidden="1">
      <c r="A603506" s="735" t="s">
        <v>639</v>
      </c>
      <c r="B603506" s="735"/>
    </row>
    <row r="603507" spans="1:2" hidden="1">
      <c r="A603507" s="735" t="s">
        <v>639</v>
      </c>
      <c r="B603507" s="735"/>
    </row>
    <row r="603508" spans="1:2" hidden="1">
      <c r="A603508" s="735" t="s">
        <v>639</v>
      </c>
      <c r="B603508" s="735"/>
    </row>
    <row r="603509" spans="1:2" hidden="1">
      <c r="A603509" s="735" t="s">
        <v>639</v>
      </c>
      <c r="B603509" s="735"/>
    </row>
    <row r="603510" spans="1:2" hidden="1">
      <c r="A603510" s="735" t="s">
        <v>639</v>
      </c>
      <c r="B603510" s="735"/>
    </row>
    <row r="603511" spans="1:2" hidden="1">
      <c r="A603511" s="735" t="s">
        <v>639</v>
      </c>
      <c r="B603511" s="735"/>
    </row>
    <row r="603512" spans="1:2" hidden="1">
      <c r="A603512" s="735" t="s">
        <v>639</v>
      </c>
      <c r="B603512" s="735"/>
    </row>
    <row r="603513" spans="1:2" hidden="1">
      <c r="A603513" s="735" t="s">
        <v>639</v>
      </c>
      <c r="B603513" s="735"/>
    </row>
    <row r="603514" spans="1:2" hidden="1">
      <c r="A603514" s="735" t="s">
        <v>639</v>
      </c>
      <c r="B603514" s="735"/>
    </row>
    <row r="603515" spans="1:2" hidden="1">
      <c r="A603515" s="735" t="s">
        <v>639</v>
      </c>
      <c r="B603515" s="735"/>
    </row>
    <row r="603516" spans="1:2" hidden="1">
      <c r="A603516" s="735" t="s">
        <v>639</v>
      </c>
      <c r="B603516" s="735"/>
    </row>
    <row r="603517" spans="1:2" hidden="1">
      <c r="A603517" s="735" t="s">
        <v>639</v>
      </c>
      <c r="B603517" s="735"/>
    </row>
    <row r="603518" spans="1:2" hidden="1">
      <c r="A603518" s="735" t="s">
        <v>639</v>
      </c>
      <c r="B603518" s="735"/>
    </row>
    <row r="603519" spans="1:2" hidden="1">
      <c r="A603519" s="735" t="s">
        <v>639</v>
      </c>
      <c r="B603519" s="735"/>
    </row>
    <row r="603520" spans="1:2" hidden="1">
      <c r="A603520" s="735" t="s">
        <v>639</v>
      </c>
      <c r="B603520" s="735"/>
    </row>
    <row r="603521" spans="1:2" hidden="1">
      <c r="A603521" s="735" t="s">
        <v>639</v>
      </c>
      <c r="B603521" s="735"/>
    </row>
    <row r="603522" spans="1:2" hidden="1">
      <c r="A603522" s="735" t="s">
        <v>639</v>
      </c>
      <c r="B603522" s="735"/>
    </row>
    <row r="603523" spans="1:2" hidden="1">
      <c r="A603523" s="735" t="s">
        <v>639</v>
      </c>
      <c r="B603523" s="735"/>
    </row>
    <row r="603524" spans="1:2" hidden="1">
      <c r="A603524" s="735" t="s">
        <v>639</v>
      </c>
      <c r="B603524" s="735"/>
    </row>
    <row r="603525" spans="1:2" hidden="1">
      <c r="A603525" s="735" t="s">
        <v>639</v>
      </c>
      <c r="B603525" s="735"/>
    </row>
    <row r="603526" spans="1:2" hidden="1">
      <c r="A603526" s="735" t="s">
        <v>639</v>
      </c>
      <c r="B603526" s="735"/>
    </row>
    <row r="603527" spans="1:2" hidden="1">
      <c r="A603527" s="735" t="s">
        <v>639</v>
      </c>
      <c r="B603527" s="735"/>
    </row>
    <row r="603528" spans="1:2" hidden="1">
      <c r="A603528" s="735" t="s">
        <v>639</v>
      </c>
      <c r="B603528" s="735"/>
    </row>
    <row r="603529" spans="1:2" hidden="1">
      <c r="A603529" s="735" t="s">
        <v>639</v>
      </c>
      <c r="B603529" s="735"/>
    </row>
    <row r="603530" spans="1:2" hidden="1">
      <c r="A603530" s="735" t="s">
        <v>639</v>
      </c>
      <c r="B603530" s="735"/>
    </row>
    <row r="603531" spans="1:2" hidden="1">
      <c r="A603531" s="735" t="s">
        <v>639</v>
      </c>
      <c r="B603531" s="735"/>
    </row>
    <row r="603532" spans="1:2" hidden="1">
      <c r="A603532" s="735" t="s">
        <v>639</v>
      </c>
      <c r="B603532" s="735"/>
    </row>
    <row r="603533" spans="1:2" hidden="1">
      <c r="A603533" s="735" t="s">
        <v>639</v>
      </c>
      <c r="B603533" s="735"/>
    </row>
    <row r="603534" spans="1:2" hidden="1">
      <c r="A603534" s="735" t="s">
        <v>639</v>
      </c>
      <c r="B603534" s="735"/>
    </row>
    <row r="603535" spans="1:2" hidden="1">
      <c r="A603535" s="735" t="s">
        <v>639</v>
      </c>
      <c r="B603535" s="735"/>
    </row>
    <row r="603536" spans="1:2" hidden="1">
      <c r="A603536" s="735" t="s">
        <v>639</v>
      </c>
      <c r="B603536" s="735"/>
    </row>
    <row r="603537" spans="1:2" hidden="1">
      <c r="A603537" s="735" t="s">
        <v>639</v>
      </c>
      <c r="B603537" s="735"/>
    </row>
    <row r="603538" spans="1:2" hidden="1">
      <c r="A603538" s="735" t="s">
        <v>639</v>
      </c>
      <c r="B603538" s="735"/>
    </row>
    <row r="603539" spans="1:2" hidden="1">
      <c r="A603539" s="735" t="s">
        <v>639</v>
      </c>
      <c r="B603539" s="735"/>
    </row>
    <row r="603540" spans="1:2" hidden="1">
      <c r="A603540" s="735" t="s">
        <v>639</v>
      </c>
      <c r="B603540" s="735"/>
    </row>
    <row r="603541" spans="1:2" hidden="1">
      <c r="A603541" s="735" t="s">
        <v>639</v>
      </c>
      <c r="B603541" s="735"/>
    </row>
    <row r="603542" spans="1:2" hidden="1">
      <c r="A603542" s="735" t="s">
        <v>639</v>
      </c>
      <c r="B603542" s="735"/>
    </row>
    <row r="603543" spans="1:2" hidden="1">
      <c r="A603543" s="735" t="s">
        <v>639</v>
      </c>
      <c r="B603543" s="735"/>
    </row>
    <row r="603544" spans="1:2" hidden="1">
      <c r="A603544" s="735" t="s">
        <v>639</v>
      </c>
      <c r="B603544" s="735"/>
    </row>
    <row r="603545" spans="1:2" hidden="1">
      <c r="A603545" s="735" t="s">
        <v>639</v>
      </c>
      <c r="B603545" s="735"/>
    </row>
    <row r="603546" spans="1:2" hidden="1">
      <c r="A603546" s="735" t="s">
        <v>639</v>
      </c>
      <c r="B603546" s="735"/>
    </row>
    <row r="603547" spans="1:2" hidden="1">
      <c r="A603547" s="735" t="s">
        <v>639</v>
      </c>
      <c r="B603547" s="735"/>
    </row>
    <row r="603548" spans="1:2" hidden="1">
      <c r="A603548" s="735" t="s">
        <v>639</v>
      </c>
      <c r="B603548" s="735"/>
    </row>
    <row r="603549" spans="1:2" hidden="1">
      <c r="A603549" s="735" t="s">
        <v>639</v>
      </c>
      <c r="B603549" s="735"/>
    </row>
    <row r="603550" spans="1:2" hidden="1">
      <c r="A603550" s="735" t="s">
        <v>639</v>
      </c>
      <c r="B603550" s="735"/>
    </row>
    <row r="603551" spans="1:2" hidden="1">
      <c r="A603551" s="735" t="s">
        <v>639</v>
      </c>
      <c r="B603551" s="735"/>
    </row>
    <row r="603552" spans="1:2" hidden="1">
      <c r="A603552" s="735" t="s">
        <v>639</v>
      </c>
      <c r="B603552" s="735"/>
    </row>
    <row r="603553" spans="1:2" hidden="1">
      <c r="A603553" s="735" t="s">
        <v>639</v>
      </c>
      <c r="B603553" s="735"/>
    </row>
    <row r="603554" spans="1:2" hidden="1">
      <c r="A603554" s="735" t="s">
        <v>639</v>
      </c>
      <c r="B603554" s="735"/>
    </row>
    <row r="603555" spans="1:2" hidden="1">
      <c r="A603555" s="735" t="s">
        <v>639</v>
      </c>
      <c r="B603555" s="735"/>
    </row>
    <row r="603556" spans="1:2" hidden="1">
      <c r="A603556" s="735" t="s">
        <v>639</v>
      </c>
      <c r="B603556" s="735"/>
    </row>
    <row r="603557" spans="1:2" hidden="1">
      <c r="A603557" s="735" t="s">
        <v>639</v>
      </c>
      <c r="B603557" s="735"/>
    </row>
    <row r="603558" spans="1:2" hidden="1">
      <c r="A603558" s="735" t="s">
        <v>639</v>
      </c>
      <c r="B603558" s="735"/>
    </row>
    <row r="603559" spans="1:2" hidden="1">
      <c r="A603559" s="735" t="s">
        <v>639</v>
      </c>
      <c r="B603559" s="735"/>
    </row>
    <row r="603560" spans="1:2" hidden="1">
      <c r="A603560" s="735" t="s">
        <v>639</v>
      </c>
      <c r="B603560" s="735"/>
    </row>
    <row r="603561" spans="1:2" hidden="1">
      <c r="A603561" s="735" t="s">
        <v>639</v>
      </c>
      <c r="B603561" s="735"/>
    </row>
    <row r="603562" spans="1:2" hidden="1">
      <c r="A603562" s="735" t="s">
        <v>639</v>
      </c>
      <c r="B603562" s="735"/>
    </row>
    <row r="603563" spans="1:2" hidden="1">
      <c r="A603563" s="735" t="s">
        <v>639</v>
      </c>
      <c r="B603563" s="735"/>
    </row>
    <row r="603564" spans="1:2" hidden="1">
      <c r="A603564" s="735" t="s">
        <v>639</v>
      </c>
      <c r="B603564" s="735"/>
    </row>
    <row r="603565" spans="1:2" hidden="1">
      <c r="A603565" s="735" t="s">
        <v>639</v>
      </c>
      <c r="B603565" s="735"/>
    </row>
    <row r="603566" spans="1:2" hidden="1">
      <c r="A603566" s="735" t="s">
        <v>639</v>
      </c>
      <c r="B603566" s="735"/>
    </row>
    <row r="603567" spans="1:2" hidden="1">
      <c r="A603567" s="735" t="s">
        <v>639</v>
      </c>
      <c r="B603567" s="735"/>
    </row>
    <row r="603568" spans="1:2" hidden="1">
      <c r="A603568" s="735" t="s">
        <v>639</v>
      </c>
      <c r="B603568" s="735"/>
    </row>
    <row r="603569" spans="1:2" hidden="1">
      <c r="A603569" s="735" t="s">
        <v>639</v>
      </c>
      <c r="B603569" s="735"/>
    </row>
    <row r="603570" spans="1:2" hidden="1">
      <c r="A603570" s="735" t="s">
        <v>639</v>
      </c>
      <c r="B603570" s="735"/>
    </row>
    <row r="603571" spans="1:2" hidden="1">
      <c r="A603571" s="735" t="s">
        <v>639</v>
      </c>
      <c r="B603571" s="735"/>
    </row>
    <row r="603572" spans="1:2" hidden="1">
      <c r="A603572" s="735" t="s">
        <v>639</v>
      </c>
      <c r="B603572" s="735"/>
    </row>
    <row r="603573" spans="1:2" hidden="1">
      <c r="A603573" s="735" t="s">
        <v>639</v>
      </c>
      <c r="B603573" s="735"/>
    </row>
    <row r="603574" spans="1:2" hidden="1">
      <c r="A603574" s="735" t="s">
        <v>639</v>
      </c>
      <c r="B603574" s="735"/>
    </row>
    <row r="603575" spans="1:2" hidden="1">
      <c r="A603575" s="735" t="s">
        <v>639</v>
      </c>
      <c r="B603575" s="735"/>
    </row>
    <row r="603576" spans="1:2" hidden="1">
      <c r="A603576" s="735" t="s">
        <v>639</v>
      </c>
      <c r="B603576" s="735"/>
    </row>
    <row r="603577" spans="1:2" hidden="1">
      <c r="A603577" s="735" t="s">
        <v>639</v>
      </c>
      <c r="B603577" s="735"/>
    </row>
    <row r="603578" spans="1:2" hidden="1">
      <c r="A603578" s="735" t="s">
        <v>639</v>
      </c>
      <c r="B603578" s="735"/>
    </row>
    <row r="603579" spans="1:2" hidden="1">
      <c r="A603579" s="735" t="s">
        <v>639</v>
      </c>
      <c r="B603579" s="735"/>
    </row>
    <row r="603580" spans="1:2" hidden="1">
      <c r="A603580" s="735" t="s">
        <v>639</v>
      </c>
      <c r="B603580" s="735"/>
    </row>
    <row r="603581" spans="1:2" hidden="1">
      <c r="A603581" s="735" t="s">
        <v>639</v>
      </c>
      <c r="B603581" s="735"/>
    </row>
    <row r="603582" spans="1:2" hidden="1">
      <c r="A603582" s="735" t="s">
        <v>639</v>
      </c>
      <c r="B603582" s="735"/>
    </row>
    <row r="603583" spans="1:2" hidden="1">
      <c r="A603583" s="735" t="s">
        <v>639</v>
      </c>
      <c r="B603583" s="735"/>
    </row>
    <row r="603584" spans="1:2" hidden="1">
      <c r="A603584" s="735" t="s">
        <v>639</v>
      </c>
      <c r="B603584" s="735"/>
    </row>
    <row r="603585" spans="1:2" hidden="1">
      <c r="A603585" s="735" t="s">
        <v>639</v>
      </c>
      <c r="B603585" s="735"/>
    </row>
    <row r="603586" spans="1:2" hidden="1">
      <c r="A603586" s="735" t="s">
        <v>639</v>
      </c>
      <c r="B603586" s="735"/>
    </row>
    <row r="603587" spans="1:2" hidden="1">
      <c r="A603587" s="735" t="s">
        <v>639</v>
      </c>
      <c r="B603587" s="735"/>
    </row>
    <row r="603588" spans="1:2" hidden="1">
      <c r="A603588" s="735" t="s">
        <v>639</v>
      </c>
      <c r="B603588" s="735"/>
    </row>
    <row r="603589" spans="1:2" hidden="1">
      <c r="A603589" s="735" t="s">
        <v>639</v>
      </c>
      <c r="B603589" s="735"/>
    </row>
    <row r="603590" spans="1:2" hidden="1">
      <c r="A603590" s="735" t="s">
        <v>639</v>
      </c>
      <c r="B603590" s="735"/>
    </row>
    <row r="603591" spans="1:2" hidden="1">
      <c r="A603591" s="735" t="s">
        <v>639</v>
      </c>
      <c r="B603591" s="735"/>
    </row>
    <row r="603592" spans="1:2" hidden="1">
      <c r="A603592" s="735" t="s">
        <v>639</v>
      </c>
      <c r="B603592" s="735"/>
    </row>
    <row r="603593" spans="1:2" hidden="1">
      <c r="A603593" s="735" t="s">
        <v>639</v>
      </c>
      <c r="B603593" s="735"/>
    </row>
    <row r="603594" spans="1:2" hidden="1">
      <c r="A603594" s="735" t="s">
        <v>639</v>
      </c>
      <c r="B603594" s="735"/>
    </row>
    <row r="603595" spans="1:2" hidden="1">
      <c r="A603595" s="735" t="s">
        <v>639</v>
      </c>
      <c r="B603595" s="735"/>
    </row>
    <row r="603596" spans="1:2" hidden="1">
      <c r="A603596" s="735" t="s">
        <v>639</v>
      </c>
      <c r="B603596" s="735"/>
    </row>
    <row r="603597" spans="1:2" hidden="1">
      <c r="A603597" s="735" t="s">
        <v>639</v>
      </c>
      <c r="B603597" s="735"/>
    </row>
    <row r="603598" spans="1:2" hidden="1">
      <c r="A603598" s="735" t="s">
        <v>639</v>
      </c>
      <c r="B603598" s="735"/>
    </row>
    <row r="603599" spans="1:2" hidden="1">
      <c r="A603599" s="735" t="s">
        <v>639</v>
      </c>
      <c r="B603599" s="735"/>
    </row>
    <row r="603600" spans="1:2" hidden="1">
      <c r="A603600" s="735" t="s">
        <v>639</v>
      </c>
      <c r="B603600" s="735"/>
    </row>
    <row r="603601" spans="1:2" hidden="1">
      <c r="A603601" s="735" t="s">
        <v>639</v>
      </c>
      <c r="B603601" s="735"/>
    </row>
    <row r="603602" spans="1:2" hidden="1">
      <c r="A603602" s="735" t="s">
        <v>639</v>
      </c>
      <c r="B603602" s="735"/>
    </row>
    <row r="603603" spans="1:2" hidden="1">
      <c r="A603603" s="735" t="s">
        <v>639</v>
      </c>
      <c r="B603603" s="735"/>
    </row>
    <row r="603604" spans="1:2" hidden="1">
      <c r="A603604" s="735" t="s">
        <v>639</v>
      </c>
      <c r="B603604" s="735"/>
    </row>
    <row r="603605" spans="1:2" hidden="1">
      <c r="A603605" s="735" t="s">
        <v>639</v>
      </c>
      <c r="B603605" s="735"/>
    </row>
    <row r="603606" spans="1:2" hidden="1">
      <c r="A603606" s="735" t="s">
        <v>639</v>
      </c>
      <c r="B603606" s="735"/>
    </row>
    <row r="603607" spans="1:2" hidden="1">
      <c r="A603607" s="735" t="s">
        <v>639</v>
      </c>
      <c r="B603607" s="735"/>
    </row>
    <row r="603608" spans="1:2" hidden="1">
      <c r="A603608" s="735" t="s">
        <v>639</v>
      </c>
      <c r="B603608" s="735"/>
    </row>
    <row r="603609" spans="1:2" hidden="1">
      <c r="A603609" s="735" t="s">
        <v>639</v>
      </c>
      <c r="B603609" s="735"/>
    </row>
    <row r="603610" spans="1:2" hidden="1">
      <c r="A603610" s="735" t="s">
        <v>639</v>
      </c>
      <c r="B603610" s="735"/>
    </row>
    <row r="603611" spans="1:2" hidden="1">
      <c r="A603611" s="735" t="s">
        <v>639</v>
      </c>
      <c r="B603611" s="735"/>
    </row>
    <row r="603612" spans="1:2" hidden="1">
      <c r="A603612" s="735" t="s">
        <v>639</v>
      </c>
      <c r="B603612" s="735"/>
    </row>
    <row r="603613" spans="1:2" hidden="1">
      <c r="A603613" s="735" t="s">
        <v>639</v>
      </c>
      <c r="B603613" s="735"/>
    </row>
    <row r="603614" spans="1:2" hidden="1">
      <c r="A603614" s="735" t="s">
        <v>639</v>
      </c>
      <c r="B603614" s="735"/>
    </row>
    <row r="603615" spans="1:2" hidden="1">
      <c r="A603615" s="735" t="s">
        <v>639</v>
      </c>
      <c r="B603615" s="735"/>
    </row>
    <row r="603616" spans="1:2" hidden="1">
      <c r="A603616" s="735" t="s">
        <v>639</v>
      </c>
      <c r="B603616" s="735"/>
    </row>
    <row r="603617" spans="1:2" hidden="1">
      <c r="A603617" s="735" t="s">
        <v>639</v>
      </c>
      <c r="B603617" s="735"/>
    </row>
    <row r="603618" spans="1:2" hidden="1">
      <c r="A603618" s="735" t="s">
        <v>639</v>
      </c>
      <c r="B603618" s="735"/>
    </row>
    <row r="603619" spans="1:2" hidden="1">
      <c r="A603619" s="735" t="s">
        <v>639</v>
      </c>
      <c r="B603619" s="735"/>
    </row>
    <row r="603620" spans="1:2" hidden="1">
      <c r="A603620" s="735" t="s">
        <v>639</v>
      </c>
      <c r="B603620" s="735"/>
    </row>
    <row r="603621" spans="1:2" hidden="1">
      <c r="A603621" s="735" t="s">
        <v>639</v>
      </c>
      <c r="B603621" s="735"/>
    </row>
    <row r="603622" spans="1:2" hidden="1">
      <c r="A603622" s="735" t="s">
        <v>639</v>
      </c>
      <c r="B603622" s="735"/>
    </row>
    <row r="603623" spans="1:2" hidden="1">
      <c r="A603623" s="735" t="s">
        <v>639</v>
      </c>
      <c r="B603623" s="735"/>
    </row>
    <row r="603624" spans="1:2" hidden="1">
      <c r="A603624" s="735" t="s">
        <v>639</v>
      </c>
      <c r="B603624" s="735"/>
    </row>
    <row r="603625" spans="1:2" hidden="1">
      <c r="A603625" s="735" t="s">
        <v>639</v>
      </c>
      <c r="B603625" s="735"/>
    </row>
    <row r="603626" spans="1:2" hidden="1">
      <c r="A603626" s="735" t="s">
        <v>639</v>
      </c>
      <c r="B603626" s="735"/>
    </row>
    <row r="603627" spans="1:2" hidden="1">
      <c r="A603627" s="735" t="s">
        <v>639</v>
      </c>
      <c r="B603627" s="735"/>
    </row>
    <row r="603628" spans="1:2" hidden="1">
      <c r="A603628" s="735" t="s">
        <v>639</v>
      </c>
      <c r="B603628" s="735"/>
    </row>
    <row r="603629" spans="1:2" hidden="1">
      <c r="A603629" s="735" t="s">
        <v>639</v>
      </c>
      <c r="B603629" s="735"/>
    </row>
    <row r="603630" spans="1:2" hidden="1">
      <c r="A603630" s="735" t="s">
        <v>639</v>
      </c>
      <c r="B603630" s="735"/>
    </row>
    <row r="603631" spans="1:2" hidden="1">
      <c r="A603631" s="735" t="s">
        <v>639</v>
      </c>
      <c r="B603631" s="735"/>
    </row>
    <row r="603632" spans="1:2" hidden="1">
      <c r="A603632" s="735" t="s">
        <v>639</v>
      </c>
      <c r="B603632" s="735"/>
    </row>
    <row r="603633" spans="1:2" hidden="1">
      <c r="A603633" s="735" t="s">
        <v>639</v>
      </c>
      <c r="B603633" s="735"/>
    </row>
    <row r="603634" spans="1:2" hidden="1">
      <c r="A603634" s="735" t="s">
        <v>639</v>
      </c>
      <c r="B603634" s="735"/>
    </row>
    <row r="603635" spans="1:2" hidden="1">
      <c r="A603635" s="735" t="s">
        <v>639</v>
      </c>
      <c r="B603635" s="735"/>
    </row>
    <row r="603636" spans="1:2" hidden="1">
      <c r="A603636" s="735" t="s">
        <v>639</v>
      </c>
      <c r="B603636" s="735"/>
    </row>
    <row r="603637" spans="1:2" hidden="1">
      <c r="A603637" s="735" t="s">
        <v>639</v>
      </c>
      <c r="B603637" s="735"/>
    </row>
    <row r="603638" spans="1:2" hidden="1">
      <c r="A603638" s="735" t="s">
        <v>639</v>
      </c>
      <c r="B603638" s="735"/>
    </row>
    <row r="603639" spans="1:2" hidden="1">
      <c r="A603639" s="735" t="s">
        <v>639</v>
      </c>
      <c r="B603639" s="735"/>
    </row>
    <row r="603640" spans="1:2" hidden="1">
      <c r="A603640" s="735" t="s">
        <v>639</v>
      </c>
      <c r="B603640" s="735"/>
    </row>
    <row r="603641" spans="1:2" hidden="1">
      <c r="A603641" s="735" t="s">
        <v>639</v>
      </c>
      <c r="B603641" s="735"/>
    </row>
    <row r="603642" spans="1:2" hidden="1">
      <c r="A603642" s="735" t="s">
        <v>639</v>
      </c>
      <c r="B603642" s="735"/>
    </row>
    <row r="603643" spans="1:2" hidden="1">
      <c r="A603643" s="735" t="s">
        <v>639</v>
      </c>
      <c r="B603643" s="735"/>
    </row>
    <row r="603644" spans="1:2" hidden="1">
      <c r="A603644" s="735" t="s">
        <v>639</v>
      </c>
      <c r="B603644" s="735"/>
    </row>
    <row r="603645" spans="1:2" hidden="1">
      <c r="A603645" s="735" t="s">
        <v>639</v>
      </c>
      <c r="B603645" s="735"/>
    </row>
    <row r="603646" spans="1:2" hidden="1">
      <c r="A603646" s="735" t="s">
        <v>639</v>
      </c>
      <c r="B603646" s="735"/>
    </row>
    <row r="603647" spans="1:2" hidden="1">
      <c r="A603647" s="735" t="s">
        <v>639</v>
      </c>
      <c r="B603647" s="735"/>
    </row>
    <row r="603648" spans="1:2" hidden="1">
      <c r="A603648" s="735" t="s">
        <v>639</v>
      </c>
      <c r="B603648" s="735"/>
    </row>
    <row r="603649" spans="1:2" hidden="1">
      <c r="A603649" s="735" t="s">
        <v>639</v>
      </c>
      <c r="B603649" s="735"/>
    </row>
    <row r="603650" spans="1:2" hidden="1">
      <c r="A603650" s="735" t="s">
        <v>639</v>
      </c>
      <c r="B603650" s="735"/>
    </row>
    <row r="603651" spans="1:2" hidden="1">
      <c r="A603651" s="735" t="s">
        <v>639</v>
      </c>
      <c r="B603651" s="735"/>
    </row>
    <row r="603652" spans="1:2" hidden="1">
      <c r="A603652" s="735" t="s">
        <v>639</v>
      </c>
      <c r="B603652" s="735"/>
    </row>
    <row r="603653" spans="1:2" hidden="1">
      <c r="A603653" s="735" t="s">
        <v>639</v>
      </c>
      <c r="B603653" s="735"/>
    </row>
    <row r="603654" spans="1:2" hidden="1">
      <c r="A603654" s="735" t="s">
        <v>639</v>
      </c>
      <c r="B603654" s="735"/>
    </row>
    <row r="603655" spans="1:2" hidden="1">
      <c r="A603655" s="735" t="s">
        <v>639</v>
      </c>
      <c r="B603655" s="735"/>
    </row>
    <row r="603656" spans="1:2" hidden="1">
      <c r="A603656" s="735" t="s">
        <v>639</v>
      </c>
      <c r="B603656" s="735"/>
    </row>
    <row r="603657" spans="1:2" hidden="1">
      <c r="A603657" s="735" t="s">
        <v>639</v>
      </c>
      <c r="B603657" s="735"/>
    </row>
    <row r="603658" spans="1:2" hidden="1">
      <c r="A603658" s="735" t="s">
        <v>639</v>
      </c>
      <c r="B603658" s="735"/>
    </row>
    <row r="603659" spans="1:2" hidden="1">
      <c r="A603659" s="735" t="s">
        <v>639</v>
      </c>
      <c r="B603659" s="735"/>
    </row>
    <row r="603660" spans="1:2" hidden="1">
      <c r="A603660" s="735" t="s">
        <v>639</v>
      </c>
      <c r="B603660" s="735"/>
    </row>
    <row r="603661" spans="1:2" hidden="1">
      <c r="A603661" s="735" t="s">
        <v>639</v>
      </c>
      <c r="B603661" s="735"/>
    </row>
    <row r="603662" spans="1:2" hidden="1">
      <c r="A603662" s="735" t="s">
        <v>639</v>
      </c>
      <c r="B603662" s="735"/>
    </row>
    <row r="603663" spans="1:2" hidden="1">
      <c r="A603663" s="735" t="s">
        <v>639</v>
      </c>
      <c r="B603663" s="735"/>
    </row>
    <row r="603664" spans="1:2" hidden="1">
      <c r="A603664" s="735" t="s">
        <v>639</v>
      </c>
      <c r="B603664" s="735"/>
    </row>
    <row r="603665" spans="1:2" hidden="1">
      <c r="A603665" s="735" t="s">
        <v>639</v>
      </c>
      <c r="B603665" s="735"/>
    </row>
    <row r="603666" spans="1:2" hidden="1">
      <c r="A603666" s="735" t="s">
        <v>639</v>
      </c>
      <c r="B603666" s="735"/>
    </row>
    <row r="603667" spans="1:2" hidden="1">
      <c r="A603667" s="735" t="s">
        <v>639</v>
      </c>
      <c r="B603667" s="735"/>
    </row>
    <row r="603668" spans="1:2" hidden="1">
      <c r="A603668" s="735" t="s">
        <v>639</v>
      </c>
      <c r="B603668" s="735"/>
    </row>
    <row r="603669" spans="1:2" hidden="1">
      <c r="A603669" s="735" t="s">
        <v>639</v>
      </c>
      <c r="B603669" s="735"/>
    </row>
    <row r="603670" spans="1:2" hidden="1">
      <c r="A603670" s="735" t="s">
        <v>639</v>
      </c>
      <c r="B603670" s="735"/>
    </row>
    <row r="603671" spans="1:2" hidden="1">
      <c r="A603671" s="735" t="s">
        <v>639</v>
      </c>
      <c r="B603671" s="735"/>
    </row>
    <row r="603672" spans="1:2" hidden="1">
      <c r="A603672" s="735" t="s">
        <v>639</v>
      </c>
      <c r="B603672" s="735"/>
    </row>
    <row r="603673" spans="1:2" hidden="1">
      <c r="A603673" s="735" t="s">
        <v>639</v>
      </c>
      <c r="B603673" s="735"/>
    </row>
    <row r="603674" spans="1:2" hidden="1">
      <c r="A603674" s="735" t="s">
        <v>639</v>
      </c>
      <c r="B603674" s="735"/>
    </row>
    <row r="603675" spans="1:2" hidden="1">
      <c r="A603675" s="735" t="s">
        <v>639</v>
      </c>
      <c r="B603675" s="735"/>
    </row>
    <row r="603676" spans="1:2" hidden="1">
      <c r="A603676" s="735" t="s">
        <v>639</v>
      </c>
      <c r="B603676" s="735"/>
    </row>
    <row r="603677" spans="1:2" hidden="1">
      <c r="A603677" s="735" t="s">
        <v>639</v>
      </c>
      <c r="B603677" s="735"/>
    </row>
    <row r="603678" spans="1:2" hidden="1">
      <c r="A603678" s="735" t="s">
        <v>639</v>
      </c>
      <c r="B603678" s="735"/>
    </row>
    <row r="603679" spans="1:2" hidden="1">
      <c r="A603679" s="735" t="s">
        <v>639</v>
      </c>
      <c r="B603679" s="735"/>
    </row>
    <row r="603680" spans="1:2" hidden="1">
      <c r="A603680" s="735" t="s">
        <v>639</v>
      </c>
      <c r="B603680" s="735"/>
    </row>
    <row r="603681" spans="1:2" hidden="1">
      <c r="A603681" s="735" t="s">
        <v>639</v>
      </c>
      <c r="B603681" s="735"/>
    </row>
    <row r="603682" spans="1:2" hidden="1">
      <c r="A603682" s="735" t="s">
        <v>639</v>
      </c>
      <c r="B603682" s="735"/>
    </row>
    <row r="603683" spans="1:2" hidden="1">
      <c r="A603683" s="735" t="s">
        <v>639</v>
      </c>
      <c r="B603683" s="735"/>
    </row>
    <row r="603684" spans="1:2" hidden="1">
      <c r="A603684" s="735" t="s">
        <v>639</v>
      </c>
      <c r="B603684" s="735"/>
    </row>
    <row r="603685" spans="1:2" hidden="1">
      <c r="A603685" s="735" t="s">
        <v>639</v>
      </c>
      <c r="B603685" s="735"/>
    </row>
    <row r="603686" spans="1:2" hidden="1">
      <c r="A603686" s="735" t="s">
        <v>639</v>
      </c>
      <c r="B603686" s="735"/>
    </row>
    <row r="603687" spans="1:2" hidden="1">
      <c r="A603687" s="735" t="s">
        <v>639</v>
      </c>
      <c r="B603687" s="735"/>
    </row>
    <row r="603688" spans="1:2" hidden="1">
      <c r="A603688" s="735" t="s">
        <v>639</v>
      </c>
      <c r="B603688" s="735"/>
    </row>
    <row r="603689" spans="1:2" hidden="1">
      <c r="A603689" s="735" t="s">
        <v>639</v>
      </c>
      <c r="B603689" s="735"/>
    </row>
    <row r="603690" spans="1:2" hidden="1">
      <c r="A603690" s="735" t="s">
        <v>639</v>
      </c>
      <c r="B603690" s="735"/>
    </row>
    <row r="603691" spans="1:2" hidden="1">
      <c r="A603691" s="735" t="s">
        <v>639</v>
      </c>
      <c r="B603691" s="735"/>
    </row>
    <row r="603692" spans="1:2" hidden="1">
      <c r="A603692" s="735" t="s">
        <v>639</v>
      </c>
      <c r="B603692" s="735"/>
    </row>
    <row r="603693" spans="1:2" hidden="1">
      <c r="A603693" s="735" t="s">
        <v>639</v>
      </c>
      <c r="B603693" s="735"/>
    </row>
    <row r="603694" spans="1:2" hidden="1">
      <c r="A603694" s="735" t="s">
        <v>639</v>
      </c>
      <c r="B603694" s="735"/>
    </row>
    <row r="603695" spans="1:2" hidden="1">
      <c r="A603695" s="735" t="s">
        <v>639</v>
      </c>
      <c r="B603695" s="735"/>
    </row>
    <row r="603696" spans="1:2" hidden="1">
      <c r="A603696" s="735" t="s">
        <v>639</v>
      </c>
      <c r="B603696" s="735"/>
    </row>
    <row r="603697" spans="1:2" hidden="1">
      <c r="A603697" s="735" t="s">
        <v>639</v>
      </c>
      <c r="B603697" s="735"/>
    </row>
    <row r="603698" spans="1:2" hidden="1">
      <c r="A603698" s="735" t="s">
        <v>639</v>
      </c>
      <c r="B603698" s="735"/>
    </row>
    <row r="603699" spans="1:2" hidden="1">
      <c r="A603699" s="735" t="s">
        <v>639</v>
      </c>
      <c r="B603699" s="735"/>
    </row>
    <row r="603700" spans="1:2" hidden="1">
      <c r="A603700" s="735" t="s">
        <v>639</v>
      </c>
      <c r="B603700" s="735"/>
    </row>
    <row r="603701" spans="1:2" hidden="1">
      <c r="A603701" s="735" t="s">
        <v>639</v>
      </c>
      <c r="B603701" s="735"/>
    </row>
    <row r="603702" spans="1:2" hidden="1">
      <c r="A603702" s="735" t="s">
        <v>639</v>
      </c>
      <c r="B603702" s="735"/>
    </row>
    <row r="603703" spans="1:2" hidden="1">
      <c r="A603703" s="735" t="s">
        <v>639</v>
      </c>
      <c r="B603703" s="735"/>
    </row>
    <row r="603704" spans="1:2" hidden="1">
      <c r="A603704" s="735" t="s">
        <v>639</v>
      </c>
      <c r="B603704" s="735"/>
    </row>
    <row r="603705" spans="1:2" hidden="1">
      <c r="A603705" s="735" t="s">
        <v>639</v>
      </c>
      <c r="B603705" s="735"/>
    </row>
    <row r="603706" spans="1:2" hidden="1">
      <c r="A603706" s="735" t="s">
        <v>639</v>
      </c>
      <c r="B603706" s="735"/>
    </row>
    <row r="603707" spans="1:2" hidden="1">
      <c r="A603707" s="735" t="s">
        <v>639</v>
      </c>
      <c r="B603707" s="735"/>
    </row>
    <row r="603708" spans="1:2" hidden="1">
      <c r="A603708" s="735" t="s">
        <v>639</v>
      </c>
      <c r="B603708" s="735"/>
    </row>
    <row r="603709" spans="1:2" hidden="1">
      <c r="A603709" s="735" t="s">
        <v>639</v>
      </c>
      <c r="B603709" s="735"/>
    </row>
    <row r="603710" spans="1:2" hidden="1">
      <c r="A603710" s="735" t="s">
        <v>639</v>
      </c>
      <c r="B603710" s="735"/>
    </row>
    <row r="603711" spans="1:2" hidden="1">
      <c r="A603711" s="735" t="s">
        <v>639</v>
      </c>
      <c r="B603711" s="735"/>
    </row>
    <row r="603712" spans="1:2" hidden="1">
      <c r="A603712" s="735" t="s">
        <v>639</v>
      </c>
      <c r="B603712" s="735"/>
    </row>
    <row r="603713" spans="1:2" hidden="1">
      <c r="A603713" s="735" t="s">
        <v>639</v>
      </c>
      <c r="B603713" s="735"/>
    </row>
    <row r="603714" spans="1:2" hidden="1">
      <c r="A603714" s="735" t="s">
        <v>639</v>
      </c>
      <c r="B603714" s="735"/>
    </row>
    <row r="603715" spans="1:2" hidden="1">
      <c r="A603715" s="735" t="s">
        <v>639</v>
      </c>
      <c r="B603715" s="735"/>
    </row>
    <row r="603716" spans="1:2" hidden="1">
      <c r="A603716" s="735" t="s">
        <v>639</v>
      </c>
      <c r="B603716" s="735"/>
    </row>
    <row r="603717" spans="1:2" hidden="1">
      <c r="A603717" s="735" t="s">
        <v>639</v>
      </c>
      <c r="B603717" s="735"/>
    </row>
    <row r="603718" spans="1:2" hidden="1">
      <c r="A603718" s="735" t="s">
        <v>639</v>
      </c>
      <c r="B603718" s="735"/>
    </row>
    <row r="603719" spans="1:2" hidden="1">
      <c r="A603719" s="735" t="s">
        <v>639</v>
      </c>
      <c r="B603719" s="735"/>
    </row>
    <row r="603720" spans="1:2" hidden="1">
      <c r="A603720" s="735" t="s">
        <v>639</v>
      </c>
      <c r="B603720" s="735"/>
    </row>
    <row r="603721" spans="1:2" hidden="1">
      <c r="A603721" s="735" t="s">
        <v>639</v>
      </c>
      <c r="B603721" s="735"/>
    </row>
    <row r="603722" spans="1:2" hidden="1">
      <c r="A603722" s="735" t="s">
        <v>639</v>
      </c>
      <c r="B603722" s="735"/>
    </row>
    <row r="603723" spans="1:2" hidden="1">
      <c r="A603723" s="735" t="s">
        <v>639</v>
      </c>
      <c r="B603723" s="735"/>
    </row>
    <row r="603724" spans="1:2" hidden="1">
      <c r="A603724" s="735" t="s">
        <v>639</v>
      </c>
      <c r="B603724" s="735"/>
    </row>
    <row r="603725" spans="1:2" hidden="1">
      <c r="A603725" s="735" t="s">
        <v>639</v>
      </c>
      <c r="B603725" s="735"/>
    </row>
    <row r="603726" spans="1:2" hidden="1">
      <c r="A603726" s="735" t="s">
        <v>639</v>
      </c>
      <c r="B603726" s="735"/>
    </row>
    <row r="603727" spans="1:2" hidden="1">
      <c r="A603727" s="735" t="s">
        <v>639</v>
      </c>
      <c r="B603727" s="735"/>
    </row>
    <row r="603728" spans="1:2" hidden="1">
      <c r="A603728" s="735" t="s">
        <v>639</v>
      </c>
      <c r="B603728" s="735"/>
    </row>
    <row r="603729" spans="1:2" hidden="1">
      <c r="A603729" s="735" t="s">
        <v>639</v>
      </c>
      <c r="B603729" s="735"/>
    </row>
    <row r="603730" spans="1:2" hidden="1">
      <c r="A603730" s="735" t="s">
        <v>639</v>
      </c>
      <c r="B603730" s="735"/>
    </row>
    <row r="603731" spans="1:2" hidden="1">
      <c r="A603731" s="735" t="s">
        <v>639</v>
      </c>
      <c r="B603731" s="735"/>
    </row>
    <row r="603732" spans="1:2" hidden="1">
      <c r="A603732" s="735" t="s">
        <v>639</v>
      </c>
      <c r="B603732" s="735"/>
    </row>
    <row r="603733" spans="1:2" hidden="1">
      <c r="A603733" s="735" t="s">
        <v>639</v>
      </c>
      <c r="B603733" s="735"/>
    </row>
    <row r="603734" spans="1:2" hidden="1">
      <c r="A603734" s="735" t="s">
        <v>639</v>
      </c>
      <c r="B603734" s="735"/>
    </row>
    <row r="603735" spans="1:2" hidden="1">
      <c r="A603735" s="735" t="s">
        <v>639</v>
      </c>
      <c r="B603735" s="735"/>
    </row>
    <row r="603736" spans="1:2" hidden="1">
      <c r="A603736" s="735" t="s">
        <v>639</v>
      </c>
      <c r="B603736" s="735"/>
    </row>
    <row r="603737" spans="1:2" hidden="1">
      <c r="A603737" s="735" t="s">
        <v>639</v>
      </c>
      <c r="B603737" s="735"/>
    </row>
    <row r="603738" spans="1:2" hidden="1">
      <c r="A603738" s="735" t="s">
        <v>639</v>
      </c>
      <c r="B603738" s="735"/>
    </row>
    <row r="603739" spans="1:2" hidden="1">
      <c r="A603739" s="735" t="s">
        <v>639</v>
      </c>
      <c r="B603739" s="735"/>
    </row>
    <row r="603740" spans="1:2" hidden="1">
      <c r="A603740" s="735" t="s">
        <v>639</v>
      </c>
      <c r="B603740" s="735"/>
    </row>
    <row r="603741" spans="1:2" hidden="1">
      <c r="A603741" s="735" t="s">
        <v>639</v>
      </c>
      <c r="B603741" s="735"/>
    </row>
    <row r="603742" spans="1:2" hidden="1">
      <c r="A603742" s="735" t="s">
        <v>639</v>
      </c>
      <c r="B603742" s="735"/>
    </row>
    <row r="603743" spans="1:2" hidden="1">
      <c r="A603743" s="735" t="s">
        <v>639</v>
      </c>
      <c r="B603743" s="735"/>
    </row>
    <row r="603744" spans="1:2" hidden="1">
      <c r="A603744" s="735" t="s">
        <v>639</v>
      </c>
      <c r="B603744" s="735"/>
    </row>
    <row r="603745" spans="1:2" hidden="1">
      <c r="A603745" s="735" t="s">
        <v>639</v>
      </c>
      <c r="B603745" s="735"/>
    </row>
    <row r="603746" spans="1:2" hidden="1">
      <c r="A603746" s="735" t="s">
        <v>639</v>
      </c>
      <c r="B603746" s="735"/>
    </row>
    <row r="603747" spans="1:2" hidden="1">
      <c r="A603747" s="735" t="s">
        <v>639</v>
      </c>
      <c r="B603747" s="735"/>
    </row>
    <row r="603748" spans="1:2" hidden="1">
      <c r="A603748" s="735" t="s">
        <v>639</v>
      </c>
      <c r="B603748" s="735"/>
    </row>
    <row r="603749" spans="1:2" hidden="1">
      <c r="A603749" s="735" t="s">
        <v>639</v>
      </c>
      <c r="B603749" s="735"/>
    </row>
    <row r="603750" spans="1:2" hidden="1">
      <c r="A603750" s="735" t="s">
        <v>639</v>
      </c>
      <c r="B603750" s="735"/>
    </row>
    <row r="603751" spans="1:2" hidden="1">
      <c r="A603751" s="735" t="s">
        <v>639</v>
      </c>
      <c r="B603751" s="735"/>
    </row>
    <row r="603752" spans="1:2" hidden="1">
      <c r="A603752" s="735" t="s">
        <v>639</v>
      </c>
      <c r="B603752" s="735"/>
    </row>
    <row r="603753" spans="1:2" hidden="1">
      <c r="A603753" s="735" t="s">
        <v>639</v>
      </c>
      <c r="B603753" s="735"/>
    </row>
    <row r="603754" spans="1:2" hidden="1">
      <c r="A603754" s="735" t="s">
        <v>639</v>
      </c>
      <c r="B603754" s="735"/>
    </row>
    <row r="603755" spans="1:2" hidden="1">
      <c r="A603755" s="735" t="s">
        <v>639</v>
      </c>
      <c r="B603755" s="735"/>
    </row>
    <row r="603756" spans="1:2" hidden="1">
      <c r="A603756" s="735" t="s">
        <v>639</v>
      </c>
      <c r="B603756" s="735"/>
    </row>
    <row r="603757" spans="1:2" hidden="1">
      <c r="A603757" s="735" t="s">
        <v>639</v>
      </c>
      <c r="B603757" s="735"/>
    </row>
    <row r="603758" spans="1:2" hidden="1">
      <c r="A603758" s="735" t="s">
        <v>639</v>
      </c>
      <c r="B603758" s="735"/>
    </row>
    <row r="603759" spans="1:2" hidden="1">
      <c r="A603759" s="735" t="s">
        <v>639</v>
      </c>
      <c r="B603759" s="735"/>
    </row>
    <row r="603760" spans="1:2" hidden="1">
      <c r="A603760" s="735" t="s">
        <v>639</v>
      </c>
      <c r="B603760" s="735"/>
    </row>
    <row r="603761" spans="1:2" hidden="1">
      <c r="A603761" s="735" t="s">
        <v>639</v>
      </c>
      <c r="B603761" s="735"/>
    </row>
    <row r="603762" spans="1:2" hidden="1">
      <c r="A603762" s="735" t="s">
        <v>639</v>
      </c>
      <c r="B603762" s="735"/>
    </row>
    <row r="603763" spans="1:2" hidden="1">
      <c r="A603763" s="735" t="s">
        <v>639</v>
      </c>
      <c r="B603763" s="735"/>
    </row>
    <row r="603764" spans="1:2" hidden="1">
      <c r="A603764" s="735" t="s">
        <v>639</v>
      </c>
      <c r="B603764" s="735"/>
    </row>
    <row r="603765" spans="1:2" hidden="1">
      <c r="A603765" s="735" t="s">
        <v>639</v>
      </c>
      <c r="B603765" s="735"/>
    </row>
    <row r="603766" spans="1:2" hidden="1">
      <c r="A603766" s="735" t="s">
        <v>639</v>
      </c>
      <c r="B603766" s="735"/>
    </row>
    <row r="603767" spans="1:2" hidden="1">
      <c r="A603767" s="735" t="s">
        <v>639</v>
      </c>
      <c r="B603767" s="735"/>
    </row>
    <row r="603768" spans="1:2" hidden="1">
      <c r="A603768" s="735" t="s">
        <v>639</v>
      </c>
      <c r="B603768" s="735"/>
    </row>
    <row r="603769" spans="1:2" hidden="1">
      <c r="A603769" s="735" t="s">
        <v>639</v>
      </c>
      <c r="B603769" s="735"/>
    </row>
    <row r="603770" spans="1:2" hidden="1">
      <c r="A603770" s="735" t="s">
        <v>639</v>
      </c>
      <c r="B603770" s="735"/>
    </row>
    <row r="603771" spans="1:2" hidden="1">
      <c r="A603771" s="735" t="s">
        <v>639</v>
      </c>
      <c r="B603771" s="735"/>
    </row>
    <row r="603772" spans="1:2" hidden="1">
      <c r="A603772" s="735" t="s">
        <v>639</v>
      </c>
      <c r="B603772" s="735"/>
    </row>
    <row r="603773" spans="1:2" hidden="1">
      <c r="A603773" s="735" t="s">
        <v>639</v>
      </c>
      <c r="B603773" s="735"/>
    </row>
    <row r="603774" spans="1:2" hidden="1">
      <c r="A603774" s="735" t="s">
        <v>639</v>
      </c>
      <c r="B603774" s="735"/>
    </row>
    <row r="603775" spans="1:2" hidden="1">
      <c r="A603775" s="735" t="s">
        <v>639</v>
      </c>
      <c r="B603775" s="735"/>
    </row>
    <row r="603776" spans="1:2" hidden="1">
      <c r="A603776" s="735" t="s">
        <v>639</v>
      </c>
      <c r="B603776" s="735"/>
    </row>
    <row r="603777" spans="1:2" hidden="1">
      <c r="A603777" s="735" t="s">
        <v>639</v>
      </c>
      <c r="B603777" s="735"/>
    </row>
    <row r="603778" spans="1:2" hidden="1">
      <c r="A603778" s="735" t="s">
        <v>639</v>
      </c>
      <c r="B603778" s="735"/>
    </row>
    <row r="603779" spans="1:2" hidden="1">
      <c r="A603779" s="735" t="s">
        <v>639</v>
      </c>
      <c r="B603779" s="735"/>
    </row>
    <row r="603780" spans="1:2" hidden="1">
      <c r="A603780" s="735" t="s">
        <v>639</v>
      </c>
      <c r="B603780" s="735"/>
    </row>
    <row r="603781" spans="1:2" hidden="1">
      <c r="A603781" s="735" t="s">
        <v>639</v>
      </c>
      <c r="B603781" s="735"/>
    </row>
    <row r="603782" spans="1:2" hidden="1">
      <c r="A603782" s="735" t="s">
        <v>639</v>
      </c>
      <c r="B603782" s="735"/>
    </row>
    <row r="603783" spans="1:2" hidden="1">
      <c r="A603783" s="735" t="s">
        <v>639</v>
      </c>
      <c r="B603783" s="735"/>
    </row>
    <row r="603784" spans="1:2" hidden="1">
      <c r="A603784" s="735" t="s">
        <v>639</v>
      </c>
      <c r="B603784" s="735"/>
    </row>
    <row r="603785" spans="1:2" hidden="1">
      <c r="A603785" s="735" t="s">
        <v>639</v>
      </c>
      <c r="B603785" s="735"/>
    </row>
    <row r="603786" spans="1:2" hidden="1">
      <c r="A603786" s="735" t="s">
        <v>639</v>
      </c>
      <c r="B603786" s="735"/>
    </row>
    <row r="603787" spans="1:2" hidden="1">
      <c r="A603787" s="735" t="s">
        <v>639</v>
      </c>
      <c r="B603787" s="735"/>
    </row>
    <row r="603788" spans="1:2" hidden="1">
      <c r="A603788" s="735" t="s">
        <v>639</v>
      </c>
      <c r="B603788" s="735"/>
    </row>
    <row r="603789" spans="1:2" hidden="1">
      <c r="A603789" s="735" t="s">
        <v>639</v>
      </c>
      <c r="B603789" s="735"/>
    </row>
    <row r="603790" spans="1:2" hidden="1">
      <c r="A603790" s="735" t="s">
        <v>639</v>
      </c>
      <c r="B603790" s="735"/>
    </row>
    <row r="603791" spans="1:2" hidden="1">
      <c r="A603791" s="735" t="s">
        <v>639</v>
      </c>
      <c r="B603791" s="735"/>
    </row>
    <row r="603792" spans="1:2" hidden="1">
      <c r="A603792" s="735" t="s">
        <v>639</v>
      </c>
      <c r="B603792" s="735"/>
    </row>
    <row r="603793" spans="1:2" hidden="1">
      <c r="A603793" s="735" t="s">
        <v>639</v>
      </c>
      <c r="B603793" s="735"/>
    </row>
    <row r="603794" spans="1:2" hidden="1">
      <c r="A603794" s="735" t="s">
        <v>639</v>
      </c>
      <c r="B603794" s="735"/>
    </row>
    <row r="603795" spans="1:2" hidden="1">
      <c r="A603795" s="735" t="s">
        <v>639</v>
      </c>
      <c r="B603795" s="735"/>
    </row>
    <row r="603796" spans="1:2" hidden="1">
      <c r="A603796" s="735" t="s">
        <v>639</v>
      </c>
      <c r="B603796" s="735"/>
    </row>
    <row r="603797" spans="1:2" hidden="1">
      <c r="A603797" s="735" t="s">
        <v>639</v>
      </c>
      <c r="B603797" s="735"/>
    </row>
    <row r="603798" spans="1:2" hidden="1">
      <c r="A603798" s="735" t="s">
        <v>639</v>
      </c>
      <c r="B603798" s="735"/>
    </row>
    <row r="603799" spans="1:2" hidden="1">
      <c r="A603799" s="735" t="s">
        <v>639</v>
      </c>
      <c r="B603799" s="735"/>
    </row>
    <row r="603800" spans="1:2" hidden="1">
      <c r="A603800" s="735" t="s">
        <v>639</v>
      </c>
      <c r="B603800" s="735"/>
    </row>
    <row r="603801" spans="1:2" hidden="1">
      <c r="A603801" s="735" t="s">
        <v>639</v>
      </c>
      <c r="B603801" s="735"/>
    </row>
    <row r="603802" spans="1:2" hidden="1">
      <c r="A603802" s="735" t="s">
        <v>639</v>
      </c>
      <c r="B603802" s="735"/>
    </row>
    <row r="603803" spans="1:2" hidden="1">
      <c r="A603803" s="735" t="s">
        <v>639</v>
      </c>
      <c r="B603803" s="735"/>
    </row>
    <row r="603804" spans="1:2" hidden="1">
      <c r="A603804" s="735" t="s">
        <v>639</v>
      </c>
      <c r="B603804" s="735"/>
    </row>
    <row r="603805" spans="1:2" hidden="1">
      <c r="A603805" s="735" t="s">
        <v>639</v>
      </c>
      <c r="B603805" s="735"/>
    </row>
    <row r="603806" spans="1:2" hidden="1">
      <c r="A603806" s="735" t="s">
        <v>639</v>
      </c>
      <c r="B603806" s="735"/>
    </row>
    <row r="603807" spans="1:2" hidden="1">
      <c r="A603807" s="735" t="s">
        <v>639</v>
      </c>
      <c r="B603807" s="735"/>
    </row>
    <row r="603808" spans="1:2" hidden="1">
      <c r="A603808" s="735" t="s">
        <v>639</v>
      </c>
      <c r="B603808" s="735"/>
    </row>
    <row r="603809" spans="1:2" hidden="1">
      <c r="A603809" s="735" t="s">
        <v>639</v>
      </c>
      <c r="B603809" s="735"/>
    </row>
    <row r="603810" spans="1:2" hidden="1">
      <c r="A603810" s="735" t="s">
        <v>639</v>
      </c>
      <c r="B603810" s="735"/>
    </row>
    <row r="603811" spans="1:2" hidden="1">
      <c r="A603811" s="735" t="s">
        <v>639</v>
      </c>
      <c r="B603811" s="735"/>
    </row>
    <row r="603812" spans="1:2" hidden="1">
      <c r="A603812" s="735" t="s">
        <v>639</v>
      </c>
      <c r="B603812" s="735"/>
    </row>
    <row r="603813" spans="1:2" hidden="1">
      <c r="A603813" s="735" t="s">
        <v>639</v>
      </c>
      <c r="B603813" s="735"/>
    </row>
    <row r="603814" spans="1:2" hidden="1">
      <c r="A603814" s="735" t="s">
        <v>639</v>
      </c>
      <c r="B603814" s="735"/>
    </row>
    <row r="603815" spans="1:2" hidden="1">
      <c r="A603815" s="735" t="s">
        <v>639</v>
      </c>
      <c r="B603815" s="735"/>
    </row>
    <row r="603816" spans="1:2" hidden="1">
      <c r="A603816" s="735" t="s">
        <v>639</v>
      </c>
      <c r="B603816" s="735"/>
    </row>
    <row r="603817" spans="1:2" hidden="1">
      <c r="A603817" s="735" t="s">
        <v>639</v>
      </c>
      <c r="B603817" s="735"/>
    </row>
    <row r="603818" spans="1:2" hidden="1">
      <c r="A603818" s="735" t="s">
        <v>639</v>
      </c>
      <c r="B603818" s="735"/>
    </row>
    <row r="603819" spans="1:2" hidden="1">
      <c r="A603819" s="735" t="s">
        <v>639</v>
      </c>
      <c r="B603819" s="735"/>
    </row>
    <row r="603820" spans="1:2" hidden="1">
      <c r="A603820" s="735" t="s">
        <v>639</v>
      </c>
      <c r="B603820" s="735"/>
    </row>
    <row r="603821" spans="1:2" hidden="1">
      <c r="A603821" s="735" t="s">
        <v>639</v>
      </c>
      <c r="B603821" s="735"/>
    </row>
    <row r="603822" spans="1:2" hidden="1">
      <c r="A603822" s="735" t="s">
        <v>639</v>
      </c>
      <c r="B603822" s="735"/>
    </row>
    <row r="603823" spans="1:2" hidden="1">
      <c r="A603823" s="735" t="s">
        <v>639</v>
      </c>
      <c r="B603823" s="735"/>
    </row>
    <row r="603824" spans="1:2" hidden="1">
      <c r="A603824" s="735" t="s">
        <v>639</v>
      </c>
      <c r="B603824" s="735"/>
    </row>
    <row r="603825" spans="1:2" hidden="1">
      <c r="A603825" s="735" t="s">
        <v>639</v>
      </c>
      <c r="B603825" s="735"/>
    </row>
    <row r="603826" spans="1:2" hidden="1">
      <c r="A603826" s="735" t="s">
        <v>639</v>
      </c>
      <c r="B603826" s="735"/>
    </row>
    <row r="603827" spans="1:2" hidden="1">
      <c r="A603827" s="735" t="s">
        <v>639</v>
      </c>
      <c r="B603827" s="735"/>
    </row>
    <row r="603828" spans="1:2" hidden="1">
      <c r="A603828" s="735" t="s">
        <v>639</v>
      </c>
      <c r="B603828" s="735"/>
    </row>
    <row r="603829" spans="1:2" hidden="1">
      <c r="A603829" s="735" t="s">
        <v>639</v>
      </c>
      <c r="B603829" s="735"/>
    </row>
    <row r="603830" spans="1:2" hidden="1">
      <c r="A603830" s="735" t="s">
        <v>639</v>
      </c>
      <c r="B603830" s="735"/>
    </row>
    <row r="603831" spans="1:2" hidden="1">
      <c r="A603831" s="735" t="s">
        <v>639</v>
      </c>
      <c r="B603831" s="735"/>
    </row>
    <row r="603832" spans="1:2" hidden="1">
      <c r="A603832" s="735" t="s">
        <v>639</v>
      </c>
      <c r="B603832" s="735"/>
    </row>
    <row r="603833" spans="1:2" hidden="1">
      <c r="A603833" s="735" t="s">
        <v>639</v>
      </c>
      <c r="B603833" s="735"/>
    </row>
    <row r="603834" spans="1:2" hidden="1">
      <c r="A603834" s="735" t="s">
        <v>639</v>
      </c>
      <c r="B603834" s="735"/>
    </row>
    <row r="603835" spans="1:2" hidden="1">
      <c r="A603835" s="735" t="s">
        <v>639</v>
      </c>
      <c r="B603835" s="735"/>
    </row>
    <row r="603836" spans="1:2" hidden="1">
      <c r="A603836" s="735" t="s">
        <v>639</v>
      </c>
      <c r="B603836" s="735"/>
    </row>
    <row r="603837" spans="1:2" hidden="1">
      <c r="A603837" s="735" t="s">
        <v>639</v>
      </c>
      <c r="B603837" s="735"/>
    </row>
    <row r="603838" spans="1:2" hidden="1">
      <c r="A603838" s="735" t="s">
        <v>639</v>
      </c>
      <c r="B603838" s="735"/>
    </row>
    <row r="603839" spans="1:2" hidden="1">
      <c r="A603839" s="735" t="s">
        <v>639</v>
      </c>
      <c r="B603839" s="735"/>
    </row>
    <row r="603840" spans="1:2" hidden="1">
      <c r="A603840" s="735" t="s">
        <v>639</v>
      </c>
      <c r="B603840" s="735"/>
    </row>
    <row r="603841" spans="1:2" hidden="1">
      <c r="A603841" s="735" t="s">
        <v>639</v>
      </c>
      <c r="B603841" s="735"/>
    </row>
    <row r="603842" spans="1:2" hidden="1">
      <c r="A603842" s="735" t="s">
        <v>639</v>
      </c>
      <c r="B603842" s="735"/>
    </row>
    <row r="603843" spans="1:2" hidden="1">
      <c r="A603843" s="735" t="s">
        <v>639</v>
      </c>
      <c r="B603843" s="735"/>
    </row>
    <row r="603844" spans="1:2" hidden="1">
      <c r="A603844" s="735" t="s">
        <v>639</v>
      </c>
      <c r="B603844" s="735"/>
    </row>
    <row r="603845" spans="1:2" hidden="1">
      <c r="A603845" s="735" t="s">
        <v>639</v>
      </c>
      <c r="B603845" s="735"/>
    </row>
    <row r="603846" spans="1:2" hidden="1">
      <c r="A603846" s="735" t="s">
        <v>639</v>
      </c>
      <c r="B603846" s="735"/>
    </row>
    <row r="603847" spans="1:2" hidden="1">
      <c r="A603847" s="735" t="s">
        <v>639</v>
      </c>
      <c r="B603847" s="735"/>
    </row>
    <row r="603848" spans="1:2" hidden="1">
      <c r="A603848" s="735" t="s">
        <v>639</v>
      </c>
      <c r="B603848" s="735"/>
    </row>
    <row r="603849" spans="1:2" hidden="1">
      <c r="A603849" s="735" t="s">
        <v>639</v>
      </c>
      <c r="B603849" s="735"/>
    </row>
    <row r="603850" spans="1:2" hidden="1">
      <c r="A603850" s="735" t="s">
        <v>639</v>
      </c>
      <c r="B603850" s="735"/>
    </row>
    <row r="603851" spans="1:2" hidden="1">
      <c r="A603851" s="735" t="s">
        <v>639</v>
      </c>
      <c r="B603851" s="735"/>
    </row>
    <row r="603852" spans="1:2" hidden="1">
      <c r="A603852" s="735" t="s">
        <v>639</v>
      </c>
      <c r="B603852" s="735"/>
    </row>
    <row r="603853" spans="1:2" hidden="1">
      <c r="A603853" s="735" t="s">
        <v>639</v>
      </c>
      <c r="B603853" s="735"/>
    </row>
    <row r="603854" spans="1:2" hidden="1">
      <c r="A603854" s="735" t="s">
        <v>639</v>
      </c>
      <c r="B603854" s="735"/>
    </row>
    <row r="603855" spans="1:2" hidden="1">
      <c r="A603855" s="735" t="s">
        <v>639</v>
      </c>
      <c r="B603855" s="735"/>
    </row>
    <row r="603856" spans="1:2" hidden="1">
      <c r="A603856" s="735" t="s">
        <v>639</v>
      </c>
      <c r="B603856" s="735"/>
    </row>
    <row r="603857" spans="1:2" hidden="1">
      <c r="A603857" s="735" t="s">
        <v>639</v>
      </c>
      <c r="B603857" s="735"/>
    </row>
    <row r="603858" spans="1:2" hidden="1">
      <c r="A603858" s="735" t="s">
        <v>639</v>
      </c>
      <c r="B603858" s="735"/>
    </row>
    <row r="603859" spans="1:2" hidden="1">
      <c r="A603859" s="735" t="s">
        <v>639</v>
      </c>
      <c r="B603859" s="735"/>
    </row>
    <row r="603860" spans="1:2" hidden="1">
      <c r="A603860" s="735" t="s">
        <v>639</v>
      </c>
      <c r="B603860" s="735"/>
    </row>
    <row r="603861" spans="1:2" hidden="1">
      <c r="A603861" s="735" t="s">
        <v>639</v>
      </c>
      <c r="B603861" s="735"/>
    </row>
    <row r="603862" spans="1:2" hidden="1">
      <c r="A603862" s="735" t="s">
        <v>639</v>
      </c>
      <c r="B603862" s="735"/>
    </row>
    <row r="603863" spans="1:2" hidden="1">
      <c r="A603863" s="735" t="s">
        <v>639</v>
      </c>
      <c r="B603863" s="735"/>
    </row>
    <row r="603864" spans="1:2" hidden="1">
      <c r="A603864" s="735" t="s">
        <v>639</v>
      </c>
      <c r="B603864" s="735"/>
    </row>
    <row r="603865" spans="1:2" hidden="1">
      <c r="A603865" s="735" t="s">
        <v>639</v>
      </c>
      <c r="B603865" s="735"/>
    </row>
    <row r="603866" spans="1:2" hidden="1">
      <c r="A603866" s="735" t="s">
        <v>639</v>
      </c>
      <c r="B603866" s="735"/>
    </row>
    <row r="603867" spans="1:2" hidden="1">
      <c r="A603867" s="735" t="s">
        <v>639</v>
      </c>
      <c r="B603867" s="735"/>
    </row>
    <row r="603868" spans="1:2" hidden="1">
      <c r="A603868" s="735" t="s">
        <v>639</v>
      </c>
      <c r="B603868" s="735"/>
    </row>
    <row r="603869" spans="1:2" hidden="1">
      <c r="A603869" s="735" t="s">
        <v>639</v>
      </c>
      <c r="B603869" s="735"/>
    </row>
    <row r="603870" spans="1:2" hidden="1">
      <c r="A603870" s="735" t="s">
        <v>639</v>
      </c>
      <c r="B603870" s="735"/>
    </row>
    <row r="603871" spans="1:2" hidden="1">
      <c r="A603871" s="735" t="s">
        <v>639</v>
      </c>
      <c r="B603871" s="735"/>
    </row>
    <row r="603872" spans="1:2" hidden="1">
      <c r="A603872" s="735" t="s">
        <v>639</v>
      </c>
      <c r="B603872" s="735"/>
    </row>
    <row r="603873" spans="1:2" hidden="1">
      <c r="A603873" s="735" t="s">
        <v>639</v>
      </c>
      <c r="B603873" s="735"/>
    </row>
    <row r="603874" spans="1:2" hidden="1">
      <c r="A603874" s="735" t="s">
        <v>639</v>
      </c>
      <c r="B603874" s="735"/>
    </row>
    <row r="603875" spans="1:2" hidden="1">
      <c r="A603875" s="735" t="s">
        <v>639</v>
      </c>
      <c r="B603875" s="735"/>
    </row>
    <row r="603876" spans="1:2" hidden="1">
      <c r="A603876" s="735" t="s">
        <v>639</v>
      </c>
      <c r="B603876" s="735"/>
    </row>
    <row r="603877" spans="1:2" hidden="1">
      <c r="A603877" s="735" t="s">
        <v>639</v>
      </c>
      <c r="B603877" s="735"/>
    </row>
    <row r="603878" spans="1:2" hidden="1">
      <c r="A603878" s="735" t="s">
        <v>639</v>
      </c>
      <c r="B603878" s="735"/>
    </row>
    <row r="603879" spans="1:2" hidden="1">
      <c r="A603879" s="735" t="s">
        <v>639</v>
      </c>
      <c r="B603879" s="735"/>
    </row>
    <row r="603880" spans="1:2" hidden="1">
      <c r="A603880" s="735" t="s">
        <v>639</v>
      </c>
      <c r="B603880" s="735"/>
    </row>
    <row r="603881" spans="1:2" hidden="1">
      <c r="A603881" s="735" t="s">
        <v>639</v>
      </c>
      <c r="B603881" s="735"/>
    </row>
    <row r="603882" spans="1:2" hidden="1">
      <c r="A603882" s="735" t="s">
        <v>639</v>
      </c>
      <c r="B603882" s="735"/>
    </row>
    <row r="603883" spans="1:2" hidden="1">
      <c r="A603883" s="735" t="s">
        <v>639</v>
      </c>
      <c r="B603883" s="735"/>
    </row>
    <row r="603884" spans="1:2" hidden="1">
      <c r="A603884" s="735" t="s">
        <v>639</v>
      </c>
      <c r="B603884" s="735"/>
    </row>
    <row r="603885" spans="1:2" hidden="1">
      <c r="A603885" s="735" t="s">
        <v>639</v>
      </c>
      <c r="B603885" s="735"/>
    </row>
    <row r="603886" spans="1:2" hidden="1">
      <c r="A603886" s="735" t="s">
        <v>639</v>
      </c>
      <c r="B603886" s="735"/>
    </row>
    <row r="603887" spans="1:2" hidden="1">
      <c r="A603887" s="735" t="s">
        <v>639</v>
      </c>
      <c r="B603887" s="735"/>
    </row>
    <row r="603888" spans="1:2" hidden="1">
      <c r="A603888" s="735" t="s">
        <v>639</v>
      </c>
      <c r="B603888" s="735"/>
    </row>
    <row r="603889" spans="1:2" hidden="1">
      <c r="A603889" s="735" t="s">
        <v>639</v>
      </c>
      <c r="B603889" s="735"/>
    </row>
    <row r="603890" spans="1:2" hidden="1">
      <c r="A603890" s="735" t="s">
        <v>639</v>
      </c>
      <c r="B603890" s="735"/>
    </row>
    <row r="603891" spans="1:2" hidden="1">
      <c r="A603891" s="735" t="s">
        <v>639</v>
      </c>
      <c r="B603891" s="735"/>
    </row>
    <row r="603892" spans="1:2" hidden="1">
      <c r="A603892" s="735" t="s">
        <v>639</v>
      </c>
      <c r="B603892" s="735"/>
    </row>
    <row r="603893" spans="1:2" hidden="1">
      <c r="A603893" s="735" t="s">
        <v>639</v>
      </c>
      <c r="B603893" s="735"/>
    </row>
    <row r="603894" spans="1:2" hidden="1">
      <c r="A603894" s="735" t="s">
        <v>639</v>
      </c>
      <c r="B603894" s="735"/>
    </row>
    <row r="603895" spans="1:2" hidden="1">
      <c r="A603895" s="735" t="s">
        <v>639</v>
      </c>
      <c r="B603895" s="735"/>
    </row>
    <row r="603896" spans="1:2" hidden="1">
      <c r="A603896" s="735" t="s">
        <v>639</v>
      </c>
      <c r="B603896" s="735"/>
    </row>
    <row r="603897" spans="1:2" hidden="1">
      <c r="A603897" s="735" t="s">
        <v>639</v>
      </c>
      <c r="B603897" s="735"/>
    </row>
    <row r="603898" spans="1:2" hidden="1">
      <c r="A603898" s="735" t="s">
        <v>639</v>
      </c>
      <c r="B603898" s="735"/>
    </row>
    <row r="603899" spans="1:2" hidden="1">
      <c r="A603899" s="735" t="s">
        <v>639</v>
      </c>
      <c r="B603899" s="735"/>
    </row>
    <row r="603900" spans="1:2" hidden="1">
      <c r="A603900" s="735" t="s">
        <v>639</v>
      </c>
      <c r="B603900" s="735"/>
    </row>
    <row r="603901" spans="1:2" hidden="1">
      <c r="A603901" s="735" t="s">
        <v>639</v>
      </c>
      <c r="B603901" s="735"/>
    </row>
    <row r="603902" spans="1:2" hidden="1">
      <c r="A603902" s="735" t="s">
        <v>639</v>
      </c>
      <c r="B603902" s="735"/>
    </row>
    <row r="603903" spans="1:2" hidden="1">
      <c r="A603903" s="735" t="s">
        <v>639</v>
      </c>
      <c r="B603903" s="735"/>
    </row>
    <row r="603904" spans="1:2" hidden="1">
      <c r="A603904" s="735" t="s">
        <v>639</v>
      </c>
      <c r="B603904" s="735"/>
    </row>
    <row r="603905" spans="1:2" hidden="1">
      <c r="A603905" s="735" t="s">
        <v>639</v>
      </c>
      <c r="B603905" s="735"/>
    </row>
    <row r="603906" spans="1:2" hidden="1">
      <c r="A603906" s="735" t="s">
        <v>639</v>
      </c>
      <c r="B603906" s="735"/>
    </row>
    <row r="603907" spans="1:2" hidden="1">
      <c r="A603907" s="735" t="s">
        <v>639</v>
      </c>
      <c r="B603907" s="735"/>
    </row>
    <row r="603908" spans="1:2" hidden="1">
      <c r="A603908" s="735" t="s">
        <v>639</v>
      </c>
      <c r="B603908" s="735"/>
    </row>
    <row r="603909" spans="1:2" hidden="1">
      <c r="A603909" s="735" t="s">
        <v>639</v>
      </c>
      <c r="B603909" s="735"/>
    </row>
    <row r="603910" spans="1:2" hidden="1">
      <c r="A603910" s="735" t="s">
        <v>639</v>
      </c>
      <c r="B603910" s="735"/>
    </row>
    <row r="603911" spans="1:2" hidden="1">
      <c r="A603911" s="735" t="s">
        <v>639</v>
      </c>
      <c r="B603911" s="735"/>
    </row>
    <row r="603912" spans="1:2" hidden="1">
      <c r="A603912" s="735" t="s">
        <v>639</v>
      </c>
      <c r="B603912" s="735"/>
    </row>
    <row r="603913" spans="1:2" hidden="1">
      <c r="A603913" s="735" t="s">
        <v>639</v>
      </c>
      <c r="B603913" s="735"/>
    </row>
    <row r="603914" spans="1:2" hidden="1">
      <c r="A603914" s="735" t="s">
        <v>639</v>
      </c>
      <c r="B603914" s="735"/>
    </row>
    <row r="603915" spans="1:2" hidden="1">
      <c r="A603915" s="735" t="s">
        <v>639</v>
      </c>
      <c r="B603915" s="735"/>
    </row>
    <row r="603916" spans="1:2" hidden="1">
      <c r="A603916" s="735" t="s">
        <v>639</v>
      </c>
      <c r="B603916" s="735"/>
    </row>
    <row r="603917" spans="1:2" hidden="1">
      <c r="A603917" s="735" t="s">
        <v>639</v>
      </c>
      <c r="B603917" s="735"/>
    </row>
    <row r="603918" spans="1:2" hidden="1">
      <c r="A603918" s="735" t="s">
        <v>639</v>
      </c>
      <c r="B603918" s="735"/>
    </row>
    <row r="603919" spans="1:2" hidden="1">
      <c r="A603919" s="735" t="s">
        <v>639</v>
      </c>
      <c r="B603919" s="735"/>
    </row>
    <row r="603920" spans="1:2" hidden="1">
      <c r="A603920" s="735" t="s">
        <v>639</v>
      </c>
      <c r="B603920" s="735"/>
    </row>
    <row r="603921" spans="1:2" hidden="1">
      <c r="A603921" s="735" t="s">
        <v>639</v>
      </c>
      <c r="B603921" s="735"/>
    </row>
    <row r="603922" spans="1:2" hidden="1">
      <c r="A603922" s="735" t="s">
        <v>639</v>
      </c>
      <c r="B603922" s="735"/>
    </row>
    <row r="603923" spans="1:2" hidden="1">
      <c r="A603923" s="735" t="s">
        <v>639</v>
      </c>
      <c r="B603923" s="735"/>
    </row>
    <row r="603924" spans="1:2" hidden="1">
      <c r="A603924" s="735" t="s">
        <v>639</v>
      </c>
      <c r="B603924" s="735"/>
    </row>
    <row r="603925" spans="1:2" hidden="1">
      <c r="A603925" s="735" t="s">
        <v>639</v>
      </c>
      <c r="B603925" s="735"/>
    </row>
    <row r="603926" spans="1:2" hidden="1">
      <c r="A603926" s="735" t="s">
        <v>639</v>
      </c>
      <c r="B603926" s="735"/>
    </row>
    <row r="603927" spans="1:2" hidden="1">
      <c r="A603927" s="735" t="s">
        <v>639</v>
      </c>
      <c r="B603927" s="735"/>
    </row>
    <row r="603928" spans="1:2" hidden="1">
      <c r="A603928" s="735" t="s">
        <v>639</v>
      </c>
      <c r="B603928" s="735"/>
    </row>
    <row r="603929" spans="1:2" hidden="1">
      <c r="A603929" s="735" t="s">
        <v>639</v>
      </c>
      <c r="B603929" s="735"/>
    </row>
    <row r="603930" spans="1:2" hidden="1">
      <c r="A603930" s="735" t="s">
        <v>639</v>
      </c>
      <c r="B603930" s="735"/>
    </row>
    <row r="603931" spans="1:2" hidden="1">
      <c r="A603931" s="735" t="s">
        <v>639</v>
      </c>
      <c r="B603931" s="735"/>
    </row>
    <row r="603932" spans="1:2" hidden="1">
      <c r="A603932" s="735" t="s">
        <v>639</v>
      </c>
      <c r="B603932" s="735"/>
    </row>
    <row r="603933" spans="1:2" hidden="1">
      <c r="A603933" s="735" t="s">
        <v>639</v>
      </c>
      <c r="B603933" s="735"/>
    </row>
    <row r="603934" spans="1:2" hidden="1">
      <c r="A603934" s="735" t="s">
        <v>639</v>
      </c>
      <c r="B603934" s="735"/>
    </row>
    <row r="603935" spans="1:2" hidden="1">
      <c r="A603935" s="735" t="s">
        <v>639</v>
      </c>
      <c r="B603935" s="735"/>
    </row>
    <row r="603936" spans="1:2" hidden="1">
      <c r="A603936" s="735" t="s">
        <v>639</v>
      </c>
      <c r="B603936" s="735"/>
    </row>
    <row r="603937" spans="1:2" hidden="1">
      <c r="A603937" s="735" t="s">
        <v>639</v>
      </c>
      <c r="B603937" s="735"/>
    </row>
    <row r="603938" spans="1:2" hidden="1">
      <c r="A603938" s="735" t="s">
        <v>639</v>
      </c>
      <c r="B603938" s="735"/>
    </row>
    <row r="603939" spans="1:2" hidden="1">
      <c r="A603939" s="735" t="s">
        <v>639</v>
      </c>
      <c r="B603939" s="735"/>
    </row>
    <row r="603940" spans="1:2" hidden="1">
      <c r="A603940" s="735" t="s">
        <v>639</v>
      </c>
      <c r="B603940" s="735"/>
    </row>
    <row r="603941" spans="1:2" hidden="1">
      <c r="A603941" s="735" t="s">
        <v>639</v>
      </c>
      <c r="B603941" s="735"/>
    </row>
    <row r="603942" spans="1:2" hidden="1">
      <c r="A603942" s="735" t="s">
        <v>639</v>
      </c>
      <c r="B603942" s="735"/>
    </row>
    <row r="603943" spans="1:2" hidden="1">
      <c r="A603943" s="735" t="s">
        <v>639</v>
      </c>
      <c r="B603943" s="735"/>
    </row>
    <row r="603944" spans="1:2" hidden="1">
      <c r="A603944" s="735" t="s">
        <v>639</v>
      </c>
      <c r="B603944" s="735"/>
    </row>
    <row r="603945" spans="1:2" hidden="1">
      <c r="A603945" s="735" t="s">
        <v>639</v>
      </c>
      <c r="B603945" s="735"/>
    </row>
    <row r="603946" spans="1:2" hidden="1">
      <c r="A603946" s="735" t="s">
        <v>639</v>
      </c>
      <c r="B603946" s="735"/>
    </row>
    <row r="603947" spans="1:2" hidden="1">
      <c r="A603947" s="735" t="s">
        <v>639</v>
      </c>
      <c r="B603947" s="735"/>
    </row>
    <row r="603948" spans="1:2" hidden="1">
      <c r="A603948" s="735" t="s">
        <v>639</v>
      </c>
      <c r="B603948" s="735"/>
    </row>
    <row r="603949" spans="1:2" hidden="1">
      <c r="A603949" s="735" t="s">
        <v>639</v>
      </c>
      <c r="B603949" s="735"/>
    </row>
    <row r="603950" spans="1:2" hidden="1">
      <c r="A603950" s="735" t="s">
        <v>639</v>
      </c>
      <c r="B603950" s="735"/>
    </row>
    <row r="603951" spans="1:2" hidden="1">
      <c r="A603951" s="735" t="s">
        <v>639</v>
      </c>
      <c r="B603951" s="735"/>
    </row>
    <row r="603952" spans="1:2" hidden="1">
      <c r="A603952" s="735" t="s">
        <v>639</v>
      </c>
      <c r="B603952" s="735"/>
    </row>
    <row r="603953" spans="1:2" hidden="1">
      <c r="A603953" s="735" t="s">
        <v>639</v>
      </c>
      <c r="B603953" s="735"/>
    </row>
    <row r="603954" spans="1:2" hidden="1">
      <c r="A603954" s="735" t="s">
        <v>639</v>
      </c>
      <c r="B603954" s="735"/>
    </row>
    <row r="603955" spans="1:2" hidden="1">
      <c r="A603955" s="735" t="s">
        <v>639</v>
      </c>
      <c r="B603955" s="735"/>
    </row>
    <row r="603956" spans="1:2" hidden="1">
      <c r="A603956" s="735" t="s">
        <v>639</v>
      </c>
      <c r="B603956" s="735"/>
    </row>
    <row r="603957" spans="1:2" hidden="1">
      <c r="A603957" s="735" t="s">
        <v>639</v>
      </c>
      <c r="B603957" s="735"/>
    </row>
    <row r="603958" spans="1:2" hidden="1">
      <c r="A603958" s="735" t="s">
        <v>639</v>
      </c>
      <c r="B603958" s="735"/>
    </row>
    <row r="603959" spans="1:2" hidden="1">
      <c r="A603959" s="735" t="s">
        <v>639</v>
      </c>
      <c r="B603959" s="735"/>
    </row>
    <row r="603960" spans="1:2" hidden="1">
      <c r="A603960" s="735" t="s">
        <v>639</v>
      </c>
      <c r="B603960" s="735"/>
    </row>
    <row r="603961" spans="1:2" hidden="1">
      <c r="A603961" s="735" t="s">
        <v>639</v>
      </c>
      <c r="B603961" s="735"/>
    </row>
    <row r="603962" spans="1:2" hidden="1">
      <c r="A603962" s="735" t="s">
        <v>639</v>
      </c>
      <c r="B603962" s="735"/>
    </row>
    <row r="603963" spans="1:2" hidden="1">
      <c r="A603963" s="735" t="s">
        <v>639</v>
      </c>
      <c r="B603963" s="735"/>
    </row>
    <row r="603964" spans="1:2" hidden="1">
      <c r="A603964" s="735" t="s">
        <v>639</v>
      </c>
      <c r="B603964" s="735"/>
    </row>
    <row r="603965" spans="1:2" hidden="1">
      <c r="A603965" s="735" t="s">
        <v>639</v>
      </c>
      <c r="B603965" s="735"/>
    </row>
    <row r="603966" spans="1:2" hidden="1">
      <c r="A603966" s="735" t="s">
        <v>639</v>
      </c>
      <c r="B603966" s="735"/>
    </row>
    <row r="603967" spans="1:2" hidden="1">
      <c r="A603967" s="735" t="s">
        <v>639</v>
      </c>
      <c r="B603967" s="735"/>
    </row>
    <row r="603968" spans="1:2" hidden="1">
      <c r="A603968" s="735" t="s">
        <v>639</v>
      </c>
      <c r="B603968" s="735"/>
    </row>
    <row r="603969" spans="1:2" hidden="1">
      <c r="A603969" s="735" t="s">
        <v>639</v>
      </c>
      <c r="B603969" s="735"/>
    </row>
    <row r="603970" spans="1:2" hidden="1">
      <c r="A603970" s="735" t="s">
        <v>639</v>
      </c>
      <c r="B603970" s="735"/>
    </row>
    <row r="603971" spans="1:2" hidden="1">
      <c r="A603971" s="735" t="s">
        <v>639</v>
      </c>
      <c r="B603971" s="735"/>
    </row>
    <row r="603972" spans="1:2" hidden="1">
      <c r="A603972" s="735" t="s">
        <v>639</v>
      </c>
      <c r="B603972" s="735"/>
    </row>
    <row r="603973" spans="1:2" hidden="1">
      <c r="A603973" s="735" t="s">
        <v>639</v>
      </c>
      <c r="B603973" s="735"/>
    </row>
    <row r="603974" spans="1:2" hidden="1">
      <c r="A603974" s="735" t="s">
        <v>639</v>
      </c>
      <c r="B603974" s="735"/>
    </row>
    <row r="603975" spans="1:2" hidden="1">
      <c r="A603975" s="735" t="s">
        <v>639</v>
      </c>
      <c r="B603975" s="735"/>
    </row>
    <row r="603976" spans="1:2" hidden="1">
      <c r="A603976" s="735" t="s">
        <v>639</v>
      </c>
      <c r="B603976" s="735"/>
    </row>
    <row r="603977" spans="1:2" hidden="1">
      <c r="A603977" s="735" t="s">
        <v>639</v>
      </c>
      <c r="B603977" s="735"/>
    </row>
    <row r="603978" spans="1:2" hidden="1">
      <c r="A603978" s="735" t="s">
        <v>639</v>
      </c>
      <c r="B603978" s="735"/>
    </row>
    <row r="603979" spans="1:2" hidden="1">
      <c r="A603979" s="735" t="s">
        <v>639</v>
      </c>
      <c r="B603979" s="735"/>
    </row>
    <row r="603980" spans="1:2" hidden="1">
      <c r="A603980" s="735" t="s">
        <v>639</v>
      </c>
      <c r="B603980" s="735"/>
    </row>
    <row r="603981" spans="1:2" hidden="1">
      <c r="A603981" s="735" t="s">
        <v>639</v>
      </c>
      <c r="B603981" s="735"/>
    </row>
    <row r="603982" spans="1:2" hidden="1">
      <c r="A603982" s="735" t="s">
        <v>639</v>
      </c>
      <c r="B603982" s="735"/>
    </row>
    <row r="603983" spans="1:2" hidden="1">
      <c r="A603983" s="735" t="s">
        <v>639</v>
      </c>
      <c r="B603983" s="735"/>
    </row>
    <row r="603984" spans="1:2" hidden="1">
      <c r="A603984" s="735" t="s">
        <v>639</v>
      </c>
      <c r="B603984" s="735"/>
    </row>
    <row r="603985" spans="1:2" hidden="1">
      <c r="A603985" s="735" t="s">
        <v>639</v>
      </c>
      <c r="B603985" s="735"/>
    </row>
    <row r="603986" spans="1:2" hidden="1">
      <c r="A603986" s="735" t="s">
        <v>639</v>
      </c>
      <c r="B603986" s="735"/>
    </row>
    <row r="603987" spans="1:2" hidden="1">
      <c r="A603987" s="735" t="s">
        <v>639</v>
      </c>
      <c r="B603987" s="735"/>
    </row>
    <row r="603988" spans="1:2" hidden="1">
      <c r="A603988" s="735" t="s">
        <v>639</v>
      </c>
      <c r="B603988" s="735"/>
    </row>
    <row r="603989" spans="1:2" hidden="1">
      <c r="A603989" s="735" t="s">
        <v>639</v>
      </c>
      <c r="B603989" s="735"/>
    </row>
    <row r="603990" spans="1:2" hidden="1">
      <c r="A603990" s="735" t="s">
        <v>639</v>
      </c>
      <c r="B603990" s="735"/>
    </row>
    <row r="603991" spans="1:2" hidden="1">
      <c r="A603991" s="735" t="s">
        <v>639</v>
      </c>
      <c r="B603991" s="735"/>
    </row>
    <row r="603992" spans="1:2" hidden="1">
      <c r="A603992" s="735" t="s">
        <v>639</v>
      </c>
      <c r="B603992" s="735"/>
    </row>
    <row r="603993" spans="1:2" hidden="1">
      <c r="A603993" s="735" t="s">
        <v>639</v>
      </c>
      <c r="B603993" s="735"/>
    </row>
    <row r="603994" spans="1:2" hidden="1">
      <c r="A603994" s="735" t="s">
        <v>639</v>
      </c>
      <c r="B603994" s="735"/>
    </row>
    <row r="603995" spans="1:2" hidden="1">
      <c r="A603995" s="735" t="s">
        <v>639</v>
      </c>
      <c r="B603995" s="735"/>
    </row>
    <row r="603996" spans="1:2" hidden="1">
      <c r="A603996" s="735" t="s">
        <v>639</v>
      </c>
      <c r="B603996" s="735"/>
    </row>
    <row r="603997" spans="1:2" hidden="1">
      <c r="A603997" s="735" t="s">
        <v>639</v>
      </c>
      <c r="B603997" s="735"/>
    </row>
    <row r="603998" spans="1:2" hidden="1">
      <c r="A603998" s="735" t="s">
        <v>639</v>
      </c>
      <c r="B603998" s="735"/>
    </row>
    <row r="603999" spans="1:2" hidden="1">
      <c r="A603999" s="735" t="s">
        <v>639</v>
      </c>
      <c r="B603999" s="735"/>
    </row>
    <row r="604000" spans="1:2" hidden="1">
      <c r="A604000" s="735" t="s">
        <v>639</v>
      </c>
      <c r="B604000" s="735"/>
    </row>
    <row r="604001" spans="1:2" hidden="1">
      <c r="A604001" s="735" t="s">
        <v>639</v>
      </c>
      <c r="B604001" s="735"/>
    </row>
    <row r="604002" spans="1:2" hidden="1">
      <c r="A604002" s="735" t="s">
        <v>639</v>
      </c>
      <c r="B604002" s="735"/>
    </row>
    <row r="604003" spans="1:2" hidden="1">
      <c r="A604003" s="735" t="s">
        <v>639</v>
      </c>
      <c r="B604003" s="735"/>
    </row>
    <row r="604004" spans="1:2" hidden="1">
      <c r="A604004" s="735" t="s">
        <v>639</v>
      </c>
      <c r="B604004" s="735"/>
    </row>
    <row r="604005" spans="1:2" hidden="1">
      <c r="A604005" s="735" t="s">
        <v>639</v>
      </c>
      <c r="B604005" s="735"/>
    </row>
    <row r="604006" spans="1:2" hidden="1">
      <c r="A604006" s="735" t="s">
        <v>639</v>
      </c>
      <c r="B604006" s="735"/>
    </row>
    <row r="604007" spans="1:2" hidden="1">
      <c r="A604007" s="735" t="s">
        <v>639</v>
      </c>
      <c r="B604007" s="735"/>
    </row>
    <row r="604008" spans="1:2" hidden="1">
      <c r="A604008" s="735" t="s">
        <v>639</v>
      </c>
      <c r="B604008" s="735"/>
    </row>
    <row r="604009" spans="1:2" hidden="1">
      <c r="A604009" s="735" t="s">
        <v>639</v>
      </c>
      <c r="B604009" s="735"/>
    </row>
    <row r="604010" spans="1:2" hidden="1">
      <c r="A604010" s="735" t="s">
        <v>639</v>
      </c>
      <c r="B604010" s="735"/>
    </row>
    <row r="604011" spans="1:2" hidden="1">
      <c r="A604011" s="735" t="s">
        <v>639</v>
      </c>
      <c r="B604011" s="735"/>
    </row>
    <row r="604012" spans="1:2" hidden="1">
      <c r="A604012" s="735" t="s">
        <v>639</v>
      </c>
      <c r="B604012" s="735"/>
    </row>
    <row r="604013" spans="1:2" hidden="1">
      <c r="A604013" s="735" t="s">
        <v>639</v>
      </c>
      <c r="B604013" s="735"/>
    </row>
    <row r="604014" spans="1:2" hidden="1">
      <c r="A604014" s="735" t="s">
        <v>639</v>
      </c>
      <c r="B604014" s="735"/>
    </row>
    <row r="604015" spans="1:2" hidden="1">
      <c r="A604015" s="735" t="s">
        <v>639</v>
      </c>
      <c r="B604015" s="735"/>
    </row>
    <row r="604016" spans="1:2" hidden="1">
      <c r="A604016" s="735" t="s">
        <v>639</v>
      </c>
      <c r="B604016" s="735"/>
    </row>
    <row r="604017" spans="1:2" hidden="1">
      <c r="A604017" s="735" t="s">
        <v>639</v>
      </c>
      <c r="B604017" s="735"/>
    </row>
    <row r="604018" spans="1:2" hidden="1">
      <c r="A604018" s="735" t="s">
        <v>639</v>
      </c>
      <c r="B604018" s="735"/>
    </row>
    <row r="604019" spans="1:2" hidden="1">
      <c r="A604019" s="735" t="s">
        <v>639</v>
      </c>
      <c r="B604019" s="735"/>
    </row>
    <row r="604020" spans="1:2" hidden="1">
      <c r="A604020" s="735" t="s">
        <v>639</v>
      </c>
      <c r="B604020" s="735"/>
    </row>
    <row r="604021" spans="1:2" hidden="1">
      <c r="A604021" s="735" t="s">
        <v>639</v>
      </c>
      <c r="B604021" s="735"/>
    </row>
    <row r="604022" spans="1:2" hidden="1">
      <c r="A604022" s="735" t="s">
        <v>639</v>
      </c>
      <c r="B604022" s="735"/>
    </row>
    <row r="604023" spans="1:2" hidden="1">
      <c r="A604023" s="735" t="s">
        <v>639</v>
      </c>
      <c r="B604023" s="735"/>
    </row>
    <row r="604024" spans="1:2" hidden="1">
      <c r="A604024" s="735" t="s">
        <v>639</v>
      </c>
      <c r="B604024" s="735"/>
    </row>
    <row r="604025" spans="1:2" hidden="1">
      <c r="A604025" s="735" t="s">
        <v>639</v>
      </c>
      <c r="B604025" s="735"/>
    </row>
    <row r="604026" spans="1:2" hidden="1">
      <c r="A604026" s="735" t="s">
        <v>639</v>
      </c>
      <c r="B604026" s="735"/>
    </row>
    <row r="604027" spans="1:2" hidden="1">
      <c r="A604027" s="735" t="s">
        <v>639</v>
      </c>
      <c r="B604027" s="735"/>
    </row>
    <row r="604028" spans="1:2" hidden="1">
      <c r="A604028" s="735" t="s">
        <v>639</v>
      </c>
      <c r="B604028" s="735"/>
    </row>
    <row r="604029" spans="1:2" hidden="1">
      <c r="A604029" s="735" t="s">
        <v>639</v>
      </c>
      <c r="B604029" s="735"/>
    </row>
    <row r="604030" spans="1:2" hidden="1">
      <c r="A604030" s="735" t="s">
        <v>639</v>
      </c>
      <c r="B604030" s="735"/>
    </row>
    <row r="604031" spans="1:2" hidden="1">
      <c r="A604031" s="735" t="s">
        <v>639</v>
      </c>
      <c r="B604031" s="735"/>
    </row>
    <row r="604032" spans="1:2" hidden="1">
      <c r="A604032" s="735" t="s">
        <v>639</v>
      </c>
      <c r="B604032" s="735"/>
    </row>
    <row r="604033" spans="1:2" hidden="1">
      <c r="A604033" s="735" t="s">
        <v>639</v>
      </c>
      <c r="B604033" s="735"/>
    </row>
    <row r="604034" spans="1:2" hidden="1">
      <c r="A604034" s="735" t="s">
        <v>639</v>
      </c>
      <c r="B604034" s="735"/>
    </row>
    <row r="604035" spans="1:2" hidden="1">
      <c r="A604035" s="735" t="s">
        <v>639</v>
      </c>
      <c r="B604035" s="735"/>
    </row>
    <row r="604036" spans="1:2" hidden="1">
      <c r="A604036" s="735" t="s">
        <v>639</v>
      </c>
      <c r="B604036" s="735"/>
    </row>
    <row r="604037" spans="1:2" hidden="1">
      <c r="A604037" s="735" t="s">
        <v>639</v>
      </c>
      <c r="B604037" s="735"/>
    </row>
    <row r="604038" spans="1:2" hidden="1">
      <c r="A604038" s="735" t="s">
        <v>639</v>
      </c>
      <c r="B604038" s="735"/>
    </row>
    <row r="604039" spans="1:2" hidden="1">
      <c r="A604039" s="735" t="s">
        <v>639</v>
      </c>
      <c r="B604039" s="735"/>
    </row>
    <row r="604040" spans="1:2" hidden="1">
      <c r="A604040" s="735" t="s">
        <v>639</v>
      </c>
      <c r="B604040" s="735"/>
    </row>
    <row r="604041" spans="1:2" hidden="1">
      <c r="A604041" s="735" t="s">
        <v>639</v>
      </c>
      <c r="B604041" s="735"/>
    </row>
    <row r="604042" spans="1:2" hidden="1">
      <c r="A604042" s="735" t="s">
        <v>639</v>
      </c>
      <c r="B604042" s="735"/>
    </row>
    <row r="604043" spans="1:2" hidden="1">
      <c r="A604043" s="735" t="s">
        <v>639</v>
      </c>
      <c r="B604043" s="735"/>
    </row>
    <row r="604044" spans="1:2" hidden="1">
      <c r="A604044" s="735" t="s">
        <v>639</v>
      </c>
      <c r="B604044" s="735"/>
    </row>
    <row r="604045" spans="1:2" hidden="1">
      <c r="A604045" s="735" t="s">
        <v>639</v>
      </c>
      <c r="B604045" s="735"/>
    </row>
    <row r="604046" spans="1:2" hidden="1">
      <c r="A604046" s="735" t="s">
        <v>639</v>
      </c>
      <c r="B604046" s="735"/>
    </row>
    <row r="604047" spans="1:2" hidden="1">
      <c r="A604047" s="735" t="s">
        <v>639</v>
      </c>
      <c r="B604047" s="735"/>
    </row>
    <row r="604048" spans="1:2" hidden="1">
      <c r="A604048" s="735" t="s">
        <v>639</v>
      </c>
      <c r="B604048" s="735"/>
    </row>
    <row r="604049" spans="1:2" hidden="1">
      <c r="A604049" s="735" t="s">
        <v>639</v>
      </c>
      <c r="B604049" s="735"/>
    </row>
    <row r="604050" spans="1:2" hidden="1">
      <c r="A604050" s="735" t="s">
        <v>639</v>
      </c>
      <c r="B604050" s="735"/>
    </row>
    <row r="604051" spans="1:2" hidden="1">
      <c r="A604051" s="735" t="s">
        <v>639</v>
      </c>
      <c r="B604051" s="735"/>
    </row>
    <row r="604052" spans="1:2" hidden="1">
      <c r="A604052" s="735" t="s">
        <v>639</v>
      </c>
      <c r="B604052" s="735"/>
    </row>
    <row r="604053" spans="1:2" hidden="1">
      <c r="A604053" s="735" t="s">
        <v>639</v>
      </c>
      <c r="B604053" s="735"/>
    </row>
    <row r="604054" spans="1:2" hidden="1">
      <c r="A604054" s="735" t="s">
        <v>639</v>
      </c>
      <c r="B604054" s="735"/>
    </row>
    <row r="604055" spans="1:2" hidden="1">
      <c r="A604055" s="735" t="s">
        <v>639</v>
      </c>
      <c r="B604055" s="735"/>
    </row>
    <row r="604056" spans="1:2" hidden="1">
      <c r="A604056" s="735" t="s">
        <v>639</v>
      </c>
      <c r="B604056" s="735"/>
    </row>
    <row r="604057" spans="1:2" hidden="1">
      <c r="A604057" s="735" t="s">
        <v>639</v>
      </c>
      <c r="B604057" s="735"/>
    </row>
    <row r="604058" spans="1:2" hidden="1">
      <c r="A604058" s="735" t="s">
        <v>639</v>
      </c>
      <c r="B604058" s="735"/>
    </row>
    <row r="604059" spans="1:2" hidden="1">
      <c r="A604059" s="735" t="s">
        <v>639</v>
      </c>
      <c r="B604059" s="735"/>
    </row>
    <row r="604060" spans="1:2" hidden="1">
      <c r="A604060" s="735" t="s">
        <v>639</v>
      </c>
      <c r="B604060" s="735"/>
    </row>
    <row r="604061" spans="1:2" hidden="1">
      <c r="A604061" s="735" t="s">
        <v>639</v>
      </c>
      <c r="B604061" s="735"/>
    </row>
    <row r="604062" spans="1:2" hidden="1">
      <c r="A604062" s="735" t="s">
        <v>639</v>
      </c>
      <c r="B604062" s="735"/>
    </row>
    <row r="604063" spans="1:2" hidden="1">
      <c r="A604063" s="735" t="s">
        <v>639</v>
      </c>
      <c r="B604063" s="735"/>
    </row>
    <row r="604064" spans="1:2" hidden="1">
      <c r="A604064" s="735" t="s">
        <v>639</v>
      </c>
      <c r="B604064" s="735"/>
    </row>
    <row r="604065" spans="1:2" hidden="1">
      <c r="A604065" s="735" t="s">
        <v>639</v>
      </c>
      <c r="B604065" s="735"/>
    </row>
    <row r="604066" spans="1:2" hidden="1">
      <c r="A604066" s="735" t="s">
        <v>639</v>
      </c>
      <c r="B604066" s="735"/>
    </row>
    <row r="604067" spans="1:2" hidden="1">
      <c r="A604067" s="735" t="s">
        <v>639</v>
      </c>
      <c r="B604067" s="735"/>
    </row>
    <row r="604068" spans="1:2" hidden="1">
      <c r="A604068" s="735" t="s">
        <v>639</v>
      </c>
      <c r="B604068" s="735"/>
    </row>
    <row r="604069" spans="1:2" hidden="1">
      <c r="A604069" s="735" t="s">
        <v>639</v>
      </c>
      <c r="B604069" s="735"/>
    </row>
    <row r="604070" spans="1:2" hidden="1">
      <c r="A604070" s="735" t="s">
        <v>639</v>
      </c>
      <c r="B604070" s="735"/>
    </row>
    <row r="604071" spans="1:2" hidden="1">
      <c r="A604071" s="735" t="s">
        <v>639</v>
      </c>
      <c r="B604071" s="735"/>
    </row>
    <row r="604072" spans="1:2" hidden="1">
      <c r="A604072" s="735" t="s">
        <v>639</v>
      </c>
      <c r="B604072" s="735"/>
    </row>
    <row r="604073" spans="1:2" hidden="1">
      <c r="A604073" s="735" t="s">
        <v>639</v>
      </c>
      <c r="B604073" s="735"/>
    </row>
    <row r="604074" spans="1:2" hidden="1">
      <c r="A604074" s="735" t="s">
        <v>639</v>
      </c>
      <c r="B604074" s="735"/>
    </row>
    <row r="604075" spans="1:2" hidden="1">
      <c r="A604075" s="735" t="s">
        <v>639</v>
      </c>
      <c r="B604075" s="735"/>
    </row>
    <row r="604076" spans="1:2" hidden="1">
      <c r="A604076" s="735" t="s">
        <v>639</v>
      </c>
      <c r="B604076" s="735"/>
    </row>
    <row r="604077" spans="1:2" hidden="1">
      <c r="A604077" s="735" t="s">
        <v>639</v>
      </c>
      <c r="B604077" s="735"/>
    </row>
    <row r="604078" spans="1:2" hidden="1">
      <c r="A604078" s="735" t="s">
        <v>639</v>
      </c>
      <c r="B604078" s="735"/>
    </row>
    <row r="604079" spans="1:2" hidden="1">
      <c r="A604079" s="735" t="s">
        <v>639</v>
      </c>
      <c r="B604079" s="735"/>
    </row>
    <row r="604080" spans="1:2" hidden="1">
      <c r="A604080" s="735" t="s">
        <v>639</v>
      </c>
      <c r="B604080" s="735"/>
    </row>
    <row r="604081" spans="1:2" hidden="1">
      <c r="A604081" s="735" t="s">
        <v>639</v>
      </c>
      <c r="B604081" s="735"/>
    </row>
    <row r="604082" spans="1:2" hidden="1">
      <c r="A604082" s="735" t="s">
        <v>639</v>
      </c>
      <c r="B604082" s="735"/>
    </row>
    <row r="604083" spans="1:2" hidden="1">
      <c r="A604083" s="735" t="s">
        <v>639</v>
      </c>
      <c r="B604083" s="735"/>
    </row>
    <row r="604084" spans="1:2" hidden="1">
      <c r="A604084" s="735" t="s">
        <v>639</v>
      </c>
      <c r="B604084" s="735"/>
    </row>
    <row r="604085" spans="1:2" hidden="1">
      <c r="A604085" s="735" t="s">
        <v>639</v>
      </c>
      <c r="B604085" s="735"/>
    </row>
    <row r="604086" spans="1:2" hidden="1">
      <c r="A604086" s="735" t="s">
        <v>639</v>
      </c>
      <c r="B604086" s="735"/>
    </row>
    <row r="604087" spans="1:2" hidden="1">
      <c r="A604087" s="735" t="s">
        <v>639</v>
      </c>
      <c r="B604087" s="735"/>
    </row>
    <row r="604088" spans="1:2" hidden="1">
      <c r="A604088" s="735" t="s">
        <v>639</v>
      </c>
      <c r="B604088" s="735"/>
    </row>
    <row r="604089" spans="1:2" hidden="1">
      <c r="A604089" s="735" t="s">
        <v>639</v>
      </c>
      <c r="B604089" s="735"/>
    </row>
    <row r="604090" spans="1:2" hidden="1">
      <c r="A604090" s="735" t="s">
        <v>639</v>
      </c>
      <c r="B604090" s="735"/>
    </row>
    <row r="604091" spans="1:2" hidden="1">
      <c r="A604091" s="735" t="s">
        <v>639</v>
      </c>
      <c r="B604091" s="735"/>
    </row>
    <row r="604092" spans="1:2" hidden="1">
      <c r="A604092" s="735" t="s">
        <v>639</v>
      </c>
      <c r="B604092" s="735"/>
    </row>
    <row r="604093" spans="1:2" hidden="1">
      <c r="A604093" s="735" t="s">
        <v>639</v>
      </c>
      <c r="B604093" s="735"/>
    </row>
    <row r="604094" spans="1:2" hidden="1">
      <c r="A604094" s="735" t="s">
        <v>639</v>
      </c>
      <c r="B604094" s="735"/>
    </row>
    <row r="604095" spans="1:2" hidden="1">
      <c r="A604095" s="735" t="s">
        <v>639</v>
      </c>
      <c r="B604095" s="735"/>
    </row>
    <row r="604096" spans="1:2" hidden="1">
      <c r="A604096" s="735" t="s">
        <v>639</v>
      </c>
      <c r="B604096" s="735"/>
    </row>
    <row r="604097" spans="1:2" hidden="1">
      <c r="A604097" s="735" t="s">
        <v>639</v>
      </c>
      <c r="B604097" s="735"/>
    </row>
    <row r="604098" spans="1:2" hidden="1">
      <c r="A604098" s="735" t="s">
        <v>639</v>
      </c>
      <c r="B604098" s="735"/>
    </row>
    <row r="604099" spans="1:2" hidden="1">
      <c r="A604099" s="735" t="s">
        <v>639</v>
      </c>
      <c r="B604099" s="735"/>
    </row>
    <row r="604100" spans="1:2" hidden="1">
      <c r="A604100" s="735" t="s">
        <v>639</v>
      </c>
      <c r="B604100" s="735"/>
    </row>
    <row r="604101" spans="1:2" hidden="1">
      <c r="A604101" s="735" t="s">
        <v>639</v>
      </c>
      <c r="B604101" s="735"/>
    </row>
    <row r="604102" spans="1:2" hidden="1">
      <c r="A604102" s="735" t="s">
        <v>639</v>
      </c>
      <c r="B604102" s="735"/>
    </row>
    <row r="604103" spans="1:2" hidden="1">
      <c r="A604103" s="735" t="s">
        <v>639</v>
      </c>
      <c r="B604103" s="735"/>
    </row>
    <row r="604104" spans="1:2" hidden="1">
      <c r="A604104" s="735" t="s">
        <v>639</v>
      </c>
      <c r="B604104" s="735"/>
    </row>
    <row r="604105" spans="1:2" hidden="1">
      <c r="A604105" s="735" t="s">
        <v>639</v>
      </c>
      <c r="B604105" s="735"/>
    </row>
    <row r="604106" spans="1:2" hidden="1">
      <c r="A604106" s="735" t="s">
        <v>639</v>
      </c>
      <c r="B604106" s="735"/>
    </row>
    <row r="604107" spans="1:2" hidden="1">
      <c r="A604107" s="735" t="s">
        <v>639</v>
      </c>
      <c r="B604107" s="735"/>
    </row>
    <row r="604108" spans="1:2" hidden="1">
      <c r="A604108" s="735" t="s">
        <v>639</v>
      </c>
      <c r="B604108" s="735"/>
    </row>
    <row r="604109" spans="1:2" hidden="1">
      <c r="A604109" s="735" t="s">
        <v>639</v>
      </c>
      <c r="B604109" s="735"/>
    </row>
    <row r="604110" spans="1:2" hidden="1">
      <c r="A604110" s="735" t="s">
        <v>639</v>
      </c>
      <c r="B604110" s="735"/>
    </row>
    <row r="604111" spans="1:2" hidden="1">
      <c r="A604111" s="735" t="s">
        <v>639</v>
      </c>
      <c r="B604111" s="735"/>
    </row>
    <row r="604112" spans="1:2" hidden="1">
      <c r="A604112" s="735" t="s">
        <v>639</v>
      </c>
      <c r="B604112" s="735"/>
    </row>
    <row r="604113" spans="1:2" hidden="1">
      <c r="A604113" s="735" t="s">
        <v>639</v>
      </c>
      <c r="B604113" s="735"/>
    </row>
    <row r="604114" spans="1:2" hidden="1">
      <c r="A604114" s="735" t="s">
        <v>639</v>
      </c>
      <c r="B604114" s="735"/>
    </row>
    <row r="604115" spans="1:2" hidden="1">
      <c r="A604115" s="735" t="s">
        <v>639</v>
      </c>
      <c r="B604115" s="735"/>
    </row>
    <row r="604116" spans="1:2" hidden="1">
      <c r="A604116" s="735" t="s">
        <v>639</v>
      </c>
      <c r="B604116" s="735"/>
    </row>
    <row r="604117" spans="1:2" hidden="1">
      <c r="A604117" s="735" t="s">
        <v>639</v>
      </c>
      <c r="B604117" s="735"/>
    </row>
    <row r="604118" spans="1:2" hidden="1">
      <c r="A604118" s="735" t="s">
        <v>639</v>
      </c>
      <c r="B604118" s="735"/>
    </row>
    <row r="604119" spans="1:2" hidden="1">
      <c r="A604119" s="735" t="s">
        <v>639</v>
      </c>
      <c r="B604119" s="735"/>
    </row>
    <row r="604120" spans="1:2" hidden="1">
      <c r="A604120" s="735" t="s">
        <v>639</v>
      </c>
      <c r="B604120" s="735"/>
    </row>
    <row r="604121" spans="1:2" hidden="1">
      <c r="A604121" s="735" t="s">
        <v>639</v>
      </c>
      <c r="B604121" s="735"/>
    </row>
    <row r="604122" spans="1:2" hidden="1">
      <c r="A604122" s="735" t="s">
        <v>639</v>
      </c>
      <c r="B604122" s="735"/>
    </row>
    <row r="604123" spans="1:2" hidden="1">
      <c r="A604123" s="735" t="s">
        <v>639</v>
      </c>
      <c r="B604123" s="735"/>
    </row>
    <row r="604124" spans="1:2" hidden="1">
      <c r="A604124" s="735" t="s">
        <v>639</v>
      </c>
      <c r="B604124" s="735"/>
    </row>
    <row r="604125" spans="1:2" hidden="1">
      <c r="A604125" s="735" t="s">
        <v>639</v>
      </c>
      <c r="B604125" s="735"/>
    </row>
    <row r="604126" spans="1:2" hidden="1">
      <c r="A604126" s="735" t="s">
        <v>639</v>
      </c>
      <c r="B604126" s="735"/>
    </row>
    <row r="604127" spans="1:2" hidden="1">
      <c r="A604127" s="735" t="s">
        <v>639</v>
      </c>
      <c r="B604127" s="735"/>
    </row>
    <row r="604128" spans="1:2" hidden="1">
      <c r="A604128" s="735" t="s">
        <v>639</v>
      </c>
      <c r="B604128" s="735"/>
    </row>
    <row r="604129" spans="1:2" hidden="1">
      <c r="A604129" s="735" t="s">
        <v>639</v>
      </c>
      <c r="B604129" s="735"/>
    </row>
    <row r="604130" spans="1:2" hidden="1">
      <c r="A604130" s="735" t="s">
        <v>639</v>
      </c>
      <c r="B604130" s="735"/>
    </row>
    <row r="604131" spans="1:2" hidden="1">
      <c r="A604131" s="735" t="s">
        <v>639</v>
      </c>
      <c r="B604131" s="735"/>
    </row>
    <row r="604132" spans="1:2" hidden="1">
      <c r="A604132" s="735" t="s">
        <v>639</v>
      </c>
      <c r="B604132" s="735"/>
    </row>
    <row r="604133" spans="1:2" hidden="1">
      <c r="A604133" s="735" t="s">
        <v>639</v>
      </c>
      <c r="B604133" s="735"/>
    </row>
    <row r="604134" spans="1:2" hidden="1">
      <c r="A604134" s="735" t="s">
        <v>639</v>
      </c>
      <c r="B604134" s="735"/>
    </row>
    <row r="604135" spans="1:2" hidden="1">
      <c r="A604135" s="735" t="s">
        <v>639</v>
      </c>
      <c r="B604135" s="735"/>
    </row>
    <row r="604136" spans="1:2" hidden="1">
      <c r="A604136" s="735" t="s">
        <v>639</v>
      </c>
      <c r="B604136" s="735"/>
    </row>
    <row r="604137" spans="1:2" hidden="1">
      <c r="A604137" s="735" t="s">
        <v>639</v>
      </c>
      <c r="B604137" s="735"/>
    </row>
    <row r="604138" spans="1:2" hidden="1">
      <c r="A604138" s="735" t="s">
        <v>639</v>
      </c>
      <c r="B604138" s="735"/>
    </row>
    <row r="604139" spans="1:2" hidden="1">
      <c r="A604139" s="735" t="s">
        <v>639</v>
      </c>
      <c r="B604139" s="735"/>
    </row>
    <row r="604140" spans="1:2" hidden="1">
      <c r="A604140" s="735" t="s">
        <v>639</v>
      </c>
      <c r="B604140" s="735"/>
    </row>
    <row r="604141" spans="1:2" hidden="1">
      <c r="A604141" s="735" t="s">
        <v>639</v>
      </c>
      <c r="B604141" s="735"/>
    </row>
    <row r="604142" spans="1:2" hidden="1">
      <c r="A604142" s="735" t="s">
        <v>639</v>
      </c>
      <c r="B604142" s="735"/>
    </row>
    <row r="604143" spans="1:2" hidden="1">
      <c r="A604143" s="735" t="s">
        <v>639</v>
      </c>
      <c r="B604143" s="735"/>
    </row>
    <row r="604144" spans="1:2" hidden="1">
      <c r="A604144" s="735" t="s">
        <v>639</v>
      </c>
      <c r="B604144" s="735"/>
    </row>
    <row r="604145" spans="1:2" hidden="1">
      <c r="A604145" s="735" t="s">
        <v>639</v>
      </c>
      <c r="B604145" s="735"/>
    </row>
    <row r="604146" spans="1:2" hidden="1">
      <c r="A604146" s="735" t="s">
        <v>639</v>
      </c>
      <c r="B604146" s="735"/>
    </row>
    <row r="604147" spans="1:2" hidden="1">
      <c r="A604147" s="735" t="s">
        <v>639</v>
      </c>
      <c r="B604147" s="735"/>
    </row>
    <row r="604148" spans="1:2" hidden="1">
      <c r="A604148" s="735" t="s">
        <v>639</v>
      </c>
      <c r="B604148" s="735"/>
    </row>
    <row r="604149" spans="1:2" hidden="1">
      <c r="A604149" s="735" t="s">
        <v>639</v>
      </c>
      <c r="B604149" s="735"/>
    </row>
    <row r="604150" spans="1:2" hidden="1">
      <c r="A604150" s="735" t="s">
        <v>639</v>
      </c>
      <c r="B604150" s="735"/>
    </row>
    <row r="604151" spans="1:2" hidden="1">
      <c r="A604151" s="735" t="s">
        <v>639</v>
      </c>
      <c r="B604151" s="735"/>
    </row>
    <row r="604152" spans="1:2" hidden="1">
      <c r="A604152" s="735" t="s">
        <v>639</v>
      </c>
      <c r="B604152" s="735"/>
    </row>
    <row r="604153" spans="1:2" hidden="1">
      <c r="A604153" s="735" t="s">
        <v>639</v>
      </c>
      <c r="B604153" s="735"/>
    </row>
    <row r="604154" spans="1:2" hidden="1">
      <c r="A604154" s="735" t="s">
        <v>639</v>
      </c>
      <c r="B604154" s="735"/>
    </row>
    <row r="604155" spans="1:2" hidden="1">
      <c r="A604155" s="735" t="s">
        <v>639</v>
      </c>
      <c r="B604155" s="735"/>
    </row>
    <row r="604156" spans="1:2" hidden="1">
      <c r="A604156" s="735" t="s">
        <v>639</v>
      </c>
      <c r="B604156" s="735"/>
    </row>
    <row r="604157" spans="1:2" hidden="1">
      <c r="A604157" s="735" t="s">
        <v>639</v>
      </c>
      <c r="B604157" s="735"/>
    </row>
    <row r="604158" spans="1:2" hidden="1">
      <c r="A604158" s="735" t="s">
        <v>639</v>
      </c>
      <c r="B604158" s="735"/>
    </row>
    <row r="604159" spans="1:2" hidden="1">
      <c r="A604159" s="735" t="s">
        <v>639</v>
      </c>
      <c r="B604159" s="735"/>
    </row>
    <row r="604160" spans="1:2" hidden="1">
      <c r="A604160" s="735" t="s">
        <v>639</v>
      </c>
      <c r="B604160" s="735"/>
    </row>
    <row r="604161" spans="1:2" hidden="1">
      <c r="A604161" s="735" t="s">
        <v>639</v>
      </c>
      <c r="B604161" s="735"/>
    </row>
    <row r="604162" spans="1:2" hidden="1">
      <c r="A604162" s="735" t="s">
        <v>639</v>
      </c>
      <c r="B604162" s="735"/>
    </row>
    <row r="604163" spans="1:2" hidden="1">
      <c r="A604163" s="735" t="s">
        <v>639</v>
      </c>
      <c r="B604163" s="735"/>
    </row>
    <row r="604164" spans="1:2" hidden="1">
      <c r="A604164" s="735" t="s">
        <v>639</v>
      </c>
      <c r="B604164" s="735"/>
    </row>
    <row r="604165" spans="1:2" hidden="1">
      <c r="A604165" s="735" t="s">
        <v>639</v>
      </c>
      <c r="B604165" s="735"/>
    </row>
    <row r="604166" spans="1:2" hidden="1">
      <c r="A604166" s="735" t="s">
        <v>639</v>
      </c>
      <c r="B604166" s="735"/>
    </row>
    <row r="604167" spans="1:2" hidden="1">
      <c r="A604167" s="735" t="s">
        <v>639</v>
      </c>
      <c r="B604167" s="735"/>
    </row>
    <row r="604168" spans="1:2" hidden="1">
      <c r="A604168" s="735" t="s">
        <v>639</v>
      </c>
      <c r="B604168" s="735"/>
    </row>
    <row r="604169" spans="1:2" hidden="1">
      <c r="A604169" s="735" t="s">
        <v>639</v>
      </c>
      <c r="B604169" s="735"/>
    </row>
    <row r="604170" spans="1:2" hidden="1">
      <c r="A604170" s="735" t="s">
        <v>639</v>
      </c>
      <c r="B604170" s="735"/>
    </row>
    <row r="604171" spans="1:2" hidden="1">
      <c r="A604171" s="735" t="s">
        <v>639</v>
      </c>
      <c r="B604171" s="735"/>
    </row>
    <row r="604172" spans="1:2" hidden="1">
      <c r="A604172" s="735" t="s">
        <v>639</v>
      </c>
      <c r="B604172" s="735"/>
    </row>
    <row r="604173" spans="1:2" hidden="1">
      <c r="A604173" s="735" t="s">
        <v>639</v>
      </c>
      <c r="B604173" s="735"/>
    </row>
    <row r="604174" spans="1:2" hidden="1">
      <c r="A604174" s="735" t="s">
        <v>639</v>
      </c>
      <c r="B604174" s="735"/>
    </row>
    <row r="604175" spans="1:2" hidden="1">
      <c r="A604175" s="735" t="s">
        <v>639</v>
      </c>
      <c r="B604175" s="735"/>
    </row>
    <row r="604176" spans="1:2" hidden="1">
      <c r="A604176" s="735" t="s">
        <v>639</v>
      </c>
      <c r="B604176" s="735"/>
    </row>
    <row r="604177" spans="1:2" hidden="1">
      <c r="A604177" s="735" t="s">
        <v>639</v>
      </c>
      <c r="B604177" s="735"/>
    </row>
    <row r="604178" spans="1:2" hidden="1">
      <c r="A604178" s="735" t="s">
        <v>639</v>
      </c>
      <c r="B604178" s="735"/>
    </row>
    <row r="604179" spans="1:2" hidden="1">
      <c r="A604179" s="735" t="s">
        <v>639</v>
      </c>
      <c r="B604179" s="735"/>
    </row>
    <row r="604180" spans="1:2" hidden="1">
      <c r="A604180" s="735" t="s">
        <v>639</v>
      </c>
      <c r="B604180" s="735"/>
    </row>
    <row r="604181" spans="1:2" hidden="1">
      <c r="A604181" s="735" t="s">
        <v>639</v>
      </c>
      <c r="B604181" s="735"/>
    </row>
    <row r="604182" spans="1:2" hidden="1">
      <c r="A604182" s="735" t="s">
        <v>639</v>
      </c>
      <c r="B604182" s="735"/>
    </row>
    <row r="604183" spans="1:2" hidden="1">
      <c r="A604183" s="735" t="s">
        <v>639</v>
      </c>
      <c r="B604183" s="735"/>
    </row>
    <row r="604184" spans="1:2" hidden="1">
      <c r="A604184" s="735" t="s">
        <v>639</v>
      </c>
      <c r="B604184" s="735"/>
    </row>
    <row r="604185" spans="1:2" hidden="1">
      <c r="A604185" s="735" t="s">
        <v>639</v>
      </c>
      <c r="B604185" s="735"/>
    </row>
    <row r="604186" spans="1:2" hidden="1">
      <c r="A604186" s="735" t="s">
        <v>639</v>
      </c>
      <c r="B604186" s="735"/>
    </row>
    <row r="604187" spans="1:2" hidden="1">
      <c r="A604187" s="735" t="s">
        <v>639</v>
      </c>
      <c r="B604187" s="735"/>
    </row>
    <row r="604188" spans="1:2" hidden="1">
      <c r="A604188" s="735" t="s">
        <v>639</v>
      </c>
      <c r="B604188" s="735"/>
    </row>
    <row r="604189" spans="1:2" hidden="1">
      <c r="A604189" s="735" t="s">
        <v>639</v>
      </c>
      <c r="B604189" s="735"/>
    </row>
    <row r="604190" spans="1:2" hidden="1">
      <c r="A604190" s="735" t="s">
        <v>639</v>
      </c>
      <c r="B604190" s="735"/>
    </row>
    <row r="604191" spans="1:2" hidden="1">
      <c r="A604191" s="735" t="s">
        <v>639</v>
      </c>
      <c r="B604191" s="735"/>
    </row>
    <row r="604192" spans="1:2" hidden="1">
      <c r="A604192" s="735" t="s">
        <v>639</v>
      </c>
      <c r="B604192" s="735"/>
    </row>
    <row r="604193" spans="1:2" hidden="1">
      <c r="A604193" s="735" t="s">
        <v>639</v>
      </c>
      <c r="B604193" s="735"/>
    </row>
    <row r="604194" spans="1:2" hidden="1">
      <c r="A604194" s="735" t="s">
        <v>639</v>
      </c>
      <c r="B604194" s="735"/>
    </row>
    <row r="604195" spans="1:2" hidden="1">
      <c r="A604195" s="735" t="s">
        <v>639</v>
      </c>
      <c r="B604195" s="735"/>
    </row>
    <row r="604196" spans="1:2" hidden="1">
      <c r="A604196" s="735" t="s">
        <v>639</v>
      </c>
      <c r="B604196" s="735"/>
    </row>
    <row r="604197" spans="1:2" hidden="1">
      <c r="A604197" s="735" t="s">
        <v>639</v>
      </c>
      <c r="B604197" s="735"/>
    </row>
    <row r="604198" spans="1:2" hidden="1">
      <c r="A604198" s="735" t="s">
        <v>639</v>
      </c>
      <c r="B604198" s="735"/>
    </row>
    <row r="604199" spans="1:2" hidden="1">
      <c r="A604199" s="735" t="s">
        <v>639</v>
      </c>
      <c r="B604199" s="735"/>
    </row>
    <row r="604200" spans="1:2" hidden="1">
      <c r="A604200" s="735" t="s">
        <v>639</v>
      </c>
      <c r="B604200" s="735"/>
    </row>
    <row r="604201" spans="1:2" hidden="1">
      <c r="A604201" s="735" t="s">
        <v>639</v>
      </c>
      <c r="B604201" s="735"/>
    </row>
    <row r="604202" spans="1:2" hidden="1">
      <c r="A604202" s="735" t="s">
        <v>639</v>
      </c>
      <c r="B604202" s="735"/>
    </row>
    <row r="604203" spans="1:2" hidden="1">
      <c r="A604203" s="735" t="s">
        <v>639</v>
      </c>
      <c r="B604203" s="735"/>
    </row>
    <row r="604204" spans="1:2" hidden="1">
      <c r="A604204" s="735" t="s">
        <v>639</v>
      </c>
      <c r="B604204" s="735"/>
    </row>
    <row r="604205" spans="1:2" hidden="1">
      <c r="A604205" s="735" t="s">
        <v>639</v>
      </c>
      <c r="B604205" s="735"/>
    </row>
    <row r="604206" spans="1:2" hidden="1">
      <c r="A604206" s="735" t="s">
        <v>639</v>
      </c>
      <c r="B604206" s="735"/>
    </row>
    <row r="604207" spans="1:2" hidden="1">
      <c r="A604207" s="735" t="s">
        <v>639</v>
      </c>
      <c r="B604207" s="735"/>
    </row>
    <row r="604208" spans="1:2" hidden="1">
      <c r="A604208" s="735" t="s">
        <v>639</v>
      </c>
      <c r="B604208" s="735"/>
    </row>
    <row r="604209" spans="1:2" hidden="1">
      <c r="A604209" s="735" t="s">
        <v>639</v>
      </c>
      <c r="B604209" s="735"/>
    </row>
    <row r="604210" spans="1:2" hidden="1">
      <c r="A604210" s="735" t="s">
        <v>639</v>
      </c>
      <c r="B604210" s="735"/>
    </row>
    <row r="604211" spans="1:2" hidden="1">
      <c r="A604211" s="735" t="s">
        <v>639</v>
      </c>
      <c r="B604211" s="735"/>
    </row>
    <row r="604212" spans="1:2" hidden="1">
      <c r="A604212" s="735" t="s">
        <v>639</v>
      </c>
      <c r="B604212" s="735"/>
    </row>
    <row r="604213" spans="1:2" hidden="1">
      <c r="A604213" s="735" t="s">
        <v>639</v>
      </c>
      <c r="B604213" s="735"/>
    </row>
    <row r="604214" spans="1:2" hidden="1">
      <c r="A604214" s="735" t="s">
        <v>639</v>
      </c>
      <c r="B604214" s="735"/>
    </row>
    <row r="604215" spans="1:2" hidden="1">
      <c r="A604215" s="735" t="s">
        <v>639</v>
      </c>
      <c r="B604215" s="735"/>
    </row>
    <row r="604216" spans="1:2" hidden="1">
      <c r="A604216" s="735" t="s">
        <v>639</v>
      </c>
      <c r="B604216" s="735"/>
    </row>
    <row r="604217" spans="1:2" hidden="1">
      <c r="A604217" s="735" t="s">
        <v>639</v>
      </c>
      <c r="B604217" s="735"/>
    </row>
    <row r="604218" spans="1:2" hidden="1">
      <c r="A604218" s="735" t="s">
        <v>639</v>
      </c>
      <c r="B604218" s="735"/>
    </row>
    <row r="604219" spans="1:2" hidden="1">
      <c r="A604219" s="735" t="s">
        <v>639</v>
      </c>
      <c r="B604219" s="735"/>
    </row>
    <row r="604220" spans="1:2" hidden="1">
      <c r="A604220" s="735" t="s">
        <v>639</v>
      </c>
      <c r="B604220" s="735"/>
    </row>
    <row r="604221" spans="1:2" hidden="1">
      <c r="A604221" s="735" t="s">
        <v>639</v>
      </c>
      <c r="B604221" s="735"/>
    </row>
    <row r="604222" spans="1:2" hidden="1">
      <c r="A604222" s="735" t="s">
        <v>639</v>
      </c>
      <c r="B604222" s="735"/>
    </row>
    <row r="604223" spans="1:2" hidden="1">
      <c r="A604223" s="735" t="s">
        <v>639</v>
      </c>
      <c r="B604223" s="735"/>
    </row>
    <row r="604224" spans="1:2" hidden="1">
      <c r="A604224" s="735" t="s">
        <v>639</v>
      </c>
      <c r="B604224" s="735"/>
    </row>
    <row r="604225" spans="1:2" hidden="1">
      <c r="A604225" s="735" t="s">
        <v>639</v>
      </c>
      <c r="B604225" s="735"/>
    </row>
    <row r="604226" spans="1:2" hidden="1">
      <c r="A604226" s="735" t="s">
        <v>639</v>
      </c>
      <c r="B604226" s="735"/>
    </row>
    <row r="604227" spans="1:2" hidden="1">
      <c r="A604227" s="735" t="s">
        <v>639</v>
      </c>
      <c r="B604227" s="735"/>
    </row>
    <row r="604228" spans="1:2" hidden="1">
      <c r="A604228" s="735" t="s">
        <v>639</v>
      </c>
      <c r="B604228" s="735"/>
    </row>
    <row r="604229" spans="1:2" hidden="1">
      <c r="A604229" s="735" t="s">
        <v>639</v>
      </c>
      <c r="B604229" s="735"/>
    </row>
    <row r="604230" spans="1:2" hidden="1">
      <c r="A604230" s="735" t="s">
        <v>639</v>
      </c>
      <c r="B604230" s="735"/>
    </row>
    <row r="604231" spans="1:2" hidden="1">
      <c r="A604231" s="735" t="s">
        <v>639</v>
      </c>
      <c r="B604231" s="735"/>
    </row>
    <row r="604232" spans="1:2" hidden="1">
      <c r="A604232" s="735" t="s">
        <v>639</v>
      </c>
      <c r="B604232" s="735"/>
    </row>
    <row r="604233" spans="1:2" hidden="1">
      <c r="A604233" s="735" t="s">
        <v>639</v>
      </c>
      <c r="B604233" s="735"/>
    </row>
    <row r="604234" spans="1:2" hidden="1">
      <c r="A604234" s="735" t="s">
        <v>639</v>
      </c>
      <c r="B604234" s="735"/>
    </row>
    <row r="604235" spans="1:2" hidden="1">
      <c r="A604235" s="735" t="s">
        <v>639</v>
      </c>
      <c r="B604235" s="735"/>
    </row>
    <row r="604236" spans="1:2" hidden="1">
      <c r="A604236" s="735" t="s">
        <v>639</v>
      </c>
      <c r="B604236" s="735"/>
    </row>
    <row r="604237" spans="1:2" hidden="1">
      <c r="A604237" s="735" t="s">
        <v>639</v>
      </c>
      <c r="B604237" s="735"/>
    </row>
    <row r="604238" spans="1:2" hidden="1">
      <c r="A604238" s="735" t="s">
        <v>639</v>
      </c>
      <c r="B604238" s="735"/>
    </row>
    <row r="604239" spans="1:2" hidden="1">
      <c r="A604239" s="735" t="s">
        <v>639</v>
      </c>
      <c r="B604239" s="735"/>
    </row>
    <row r="604240" spans="1:2" hidden="1">
      <c r="A604240" s="735" t="s">
        <v>639</v>
      </c>
      <c r="B604240" s="735"/>
    </row>
    <row r="604241" spans="1:2" hidden="1">
      <c r="A604241" s="735" t="s">
        <v>639</v>
      </c>
      <c r="B604241" s="735"/>
    </row>
    <row r="604242" spans="1:2" hidden="1">
      <c r="A604242" s="735" t="s">
        <v>639</v>
      </c>
      <c r="B604242" s="735"/>
    </row>
    <row r="604243" spans="1:2" hidden="1">
      <c r="A604243" s="735" t="s">
        <v>639</v>
      </c>
      <c r="B604243" s="735"/>
    </row>
    <row r="604244" spans="1:2" hidden="1">
      <c r="A604244" s="735" t="s">
        <v>639</v>
      </c>
      <c r="B604244" s="735"/>
    </row>
    <row r="604245" spans="1:2" hidden="1">
      <c r="A604245" s="735" t="s">
        <v>639</v>
      </c>
      <c r="B604245" s="735"/>
    </row>
    <row r="604246" spans="1:2" hidden="1">
      <c r="A604246" s="735" t="s">
        <v>639</v>
      </c>
      <c r="B604246" s="735"/>
    </row>
    <row r="604247" spans="1:2" hidden="1">
      <c r="A604247" s="735" t="s">
        <v>639</v>
      </c>
      <c r="B604247" s="735"/>
    </row>
    <row r="604248" spans="1:2" hidden="1">
      <c r="A604248" s="735" t="s">
        <v>639</v>
      </c>
      <c r="B604248" s="735"/>
    </row>
    <row r="604249" spans="1:2" hidden="1">
      <c r="A604249" s="735" t="s">
        <v>639</v>
      </c>
      <c r="B604249" s="735"/>
    </row>
    <row r="604250" spans="1:2" hidden="1">
      <c r="A604250" s="735" t="s">
        <v>639</v>
      </c>
      <c r="B604250" s="735"/>
    </row>
    <row r="604251" spans="1:2" hidden="1">
      <c r="A604251" s="735" t="s">
        <v>639</v>
      </c>
      <c r="B604251" s="735"/>
    </row>
    <row r="604252" spans="1:2" hidden="1">
      <c r="A604252" s="735" t="s">
        <v>639</v>
      </c>
      <c r="B604252" s="735"/>
    </row>
    <row r="604253" spans="1:2" hidden="1">
      <c r="A604253" s="735" t="s">
        <v>639</v>
      </c>
      <c r="B604253" s="735"/>
    </row>
    <row r="604254" spans="1:2" hidden="1">
      <c r="A604254" s="735" t="s">
        <v>639</v>
      </c>
      <c r="B604254" s="735"/>
    </row>
    <row r="604255" spans="1:2" hidden="1">
      <c r="A604255" s="735" t="s">
        <v>639</v>
      </c>
      <c r="B604255" s="735"/>
    </row>
    <row r="604256" spans="1:2" hidden="1">
      <c r="A604256" s="735" t="s">
        <v>639</v>
      </c>
      <c r="B604256" s="735"/>
    </row>
    <row r="604257" spans="1:2" hidden="1">
      <c r="A604257" s="735" t="s">
        <v>639</v>
      </c>
      <c r="B604257" s="735"/>
    </row>
    <row r="604258" spans="1:2" hidden="1">
      <c r="A604258" s="735" t="s">
        <v>639</v>
      </c>
      <c r="B604258" s="735"/>
    </row>
    <row r="604259" spans="1:2" hidden="1">
      <c r="A604259" s="735" t="s">
        <v>639</v>
      </c>
      <c r="B604259" s="735"/>
    </row>
    <row r="604260" spans="1:2" hidden="1">
      <c r="A604260" s="735" t="s">
        <v>639</v>
      </c>
      <c r="B604260" s="735"/>
    </row>
    <row r="604261" spans="1:2" hidden="1">
      <c r="A604261" s="735" t="s">
        <v>639</v>
      </c>
      <c r="B604261" s="735"/>
    </row>
    <row r="604262" spans="1:2" hidden="1">
      <c r="A604262" s="735" t="s">
        <v>639</v>
      </c>
      <c r="B604262" s="735"/>
    </row>
    <row r="604263" spans="1:2" hidden="1">
      <c r="A604263" s="735" t="s">
        <v>639</v>
      </c>
      <c r="B604263" s="735"/>
    </row>
    <row r="604264" spans="1:2" hidden="1">
      <c r="A604264" s="735" t="s">
        <v>639</v>
      </c>
      <c r="B604264" s="735"/>
    </row>
    <row r="604265" spans="1:2" hidden="1">
      <c r="A604265" s="735" t="s">
        <v>639</v>
      </c>
      <c r="B604265" s="735"/>
    </row>
    <row r="604266" spans="1:2" hidden="1">
      <c r="A604266" s="735" t="s">
        <v>639</v>
      </c>
      <c r="B604266" s="735"/>
    </row>
    <row r="604267" spans="1:2" hidden="1">
      <c r="A604267" s="735" t="s">
        <v>639</v>
      </c>
      <c r="B604267" s="735"/>
    </row>
    <row r="604268" spans="1:2" hidden="1">
      <c r="A604268" s="735" t="s">
        <v>639</v>
      </c>
      <c r="B604268" s="735"/>
    </row>
    <row r="604269" spans="1:2" hidden="1">
      <c r="A604269" s="735" t="s">
        <v>639</v>
      </c>
      <c r="B604269" s="735"/>
    </row>
    <row r="604270" spans="1:2" hidden="1">
      <c r="A604270" s="735" t="s">
        <v>639</v>
      </c>
      <c r="B604270" s="735"/>
    </row>
    <row r="604271" spans="1:2" hidden="1">
      <c r="A604271" s="735" t="s">
        <v>639</v>
      </c>
      <c r="B604271" s="735"/>
    </row>
    <row r="604272" spans="1:2" hidden="1">
      <c r="A604272" s="735" t="s">
        <v>639</v>
      </c>
      <c r="B604272" s="735"/>
    </row>
    <row r="604273" spans="1:2" hidden="1">
      <c r="A604273" s="735" t="s">
        <v>639</v>
      </c>
      <c r="B604273" s="735"/>
    </row>
    <row r="604274" spans="1:2" hidden="1">
      <c r="A604274" s="735" t="s">
        <v>639</v>
      </c>
      <c r="B604274" s="735"/>
    </row>
    <row r="604275" spans="1:2" hidden="1">
      <c r="A604275" s="735" t="s">
        <v>639</v>
      </c>
      <c r="B604275" s="735"/>
    </row>
    <row r="604276" spans="1:2" hidden="1">
      <c r="A604276" s="735" t="s">
        <v>639</v>
      </c>
      <c r="B604276" s="735"/>
    </row>
    <row r="604277" spans="1:2" hidden="1">
      <c r="A604277" s="735" t="s">
        <v>639</v>
      </c>
      <c r="B604277" s="735"/>
    </row>
    <row r="604278" spans="1:2" hidden="1">
      <c r="A604278" s="735" t="s">
        <v>639</v>
      </c>
      <c r="B604278" s="735"/>
    </row>
    <row r="604279" spans="1:2" hidden="1">
      <c r="A604279" s="735" t="s">
        <v>639</v>
      </c>
      <c r="B604279" s="735"/>
    </row>
    <row r="604280" spans="1:2" hidden="1">
      <c r="A604280" s="735" t="s">
        <v>639</v>
      </c>
      <c r="B604280" s="735"/>
    </row>
    <row r="604281" spans="1:2" hidden="1">
      <c r="A604281" s="735" t="s">
        <v>639</v>
      </c>
      <c r="B604281" s="735"/>
    </row>
    <row r="604282" spans="1:2" hidden="1">
      <c r="A604282" s="735" t="s">
        <v>639</v>
      </c>
      <c r="B604282" s="735"/>
    </row>
    <row r="604283" spans="1:2" hidden="1">
      <c r="A604283" s="735" t="s">
        <v>639</v>
      </c>
      <c r="B604283" s="735"/>
    </row>
    <row r="604284" spans="1:2" hidden="1">
      <c r="A604284" s="735" t="s">
        <v>639</v>
      </c>
      <c r="B604284" s="735"/>
    </row>
    <row r="604285" spans="1:2" hidden="1">
      <c r="A604285" s="735" t="s">
        <v>639</v>
      </c>
      <c r="B604285" s="735"/>
    </row>
    <row r="604286" spans="1:2" hidden="1">
      <c r="A604286" s="735" t="s">
        <v>639</v>
      </c>
      <c r="B604286" s="735"/>
    </row>
    <row r="604287" spans="1:2" hidden="1">
      <c r="A604287" s="735" t="s">
        <v>639</v>
      </c>
      <c r="B604287" s="735"/>
    </row>
    <row r="604288" spans="1:2" hidden="1">
      <c r="A604288" s="735" t="s">
        <v>639</v>
      </c>
      <c r="B604288" s="735"/>
    </row>
    <row r="604289" spans="1:2" hidden="1">
      <c r="A604289" s="735" t="s">
        <v>639</v>
      </c>
      <c r="B604289" s="735"/>
    </row>
    <row r="604290" spans="1:2" hidden="1">
      <c r="A604290" s="735" t="s">
        <v>639</v>
      </c>
      <c r="B604290" s="735"/>
    </row>
    <row r="604291" spans="1:2" hidden="1">
      <c r="A604291" s="735" t="s">
        <v>639</v>
      </c>
      <c r="B604291" s="735"/>
    </row>
    <row r="604292" spans="1:2" hidden="1">
      <c r="A604292" s="735" t="s">
        <v>639</v>
      </c>
      <c r="B604292" s="735"/>
    </row>
    <row r="604293" spans="1:2" hidden="1">
      <c r="A604293" s="735" t="s">
        <v>639</v>
      </c>
      <c r="B604293" s="735"/>
    </row>
    <row r="604294" spans="1:2" hidden="1">
      <c r="A604294" s="735" t="s">
        <v>639</v>
      </c>
      <c r="B604294" s="735"/>
    </row>
    <row r="604295" spans="1:2" hidden="1">
      <c r="A604295" s="735" t="s">
        <v>639</v>
      </c>
      <c r="B604295" s="735"/>
    </row>
    <row r="604296" spans="1:2" hidden="1">
      <c r="A604296" s="735" t="s">
        <v>639</v>
      </c>
      <c r="B604296" s="735"/>
    </row>
    <row r="604297" spans="1:2" hidden="1">
      <c r="A604297" s="735" t="s">
        <v>639</v>
      </c>
      <c r="B604297" s="735"/>
    </row>
    <row r="604298" spans="1:2" hidden="1">
      <c r="A604298" s="735" t="s">
        <v>639</v>
      </c>
      <c r="B604298" s="735"/>
    </row>
    <row r="604299" spans="1:2" hidden="1">
      <c r="A604299" s="735" t="s">
        <v>639</v>
      </c>
      <c r="B604299" s="735"/>
    </row>
    <row r="604300" spans="1:2" hidden="1">
      <c r="A604300" s="735" t="s">
        <v>639</v>
      </c>
      <c r="B604300" s="735"/>
    </row>
    <row r="604301" spans="1:2" hidden="1">
      <c r="A604301" s="735" t="s">
        <v>639</v>
      </c>
      <c r="B604301" s="735"/>
    </row>
    <row r="604302" spans="1:2" hidden="1">
      <c r="A604302" s="735" t="s">
        <v>639</v>
      </c>
      <c r="B604302" s="735"/>
    </row>
    <row r="604303" spans="1:2" hidden="1">
      <c r="A604303" s="735" t="s">
        <v>639</v>
      </c>
      <c r="B604303" s="735"/>
    </row>
    <row r="604304" spans="1:2" hidden="1">
      <c r="A604304" s="735" t="s">
        <v>639</v>
      </c>
      <c r="B604304" s="735"/>
    </row>
    <row r="604305" spans="1:2" hidden="1">
      <c r="A604305" s="735" t="s">
        <v>639</v>
      </c>
      <c r="B604305" s="735"/>
    </row>
    <row r="604306" spans="1:2" hidden="1">
      <c r="A604306" s="735" t="s">
        <v>639</v>
      </c>
      <c r="B604306" s="735"/>
    </row>
    <row r="604307" spans="1:2" hidden="1">
      <c r="A604307" s="735" t="s">
        <v>639</v>
      </c>
      <c r="B604307" s="735"/>
    </row>
    <row r="604308" spans="1:2" hidden="1">
      <c r="A604308" s="735" t="s">
        <v>639</v>
      </c>
      <c r="B604308" s="735"/>
    </row>
    <row r="604309" spans="1:2" hidden="1">
      <c r="A604309" s="735" t="s">
        <v>639</v>
      </c>
      <c r="B604309" s="735"/>
    </row>
    <row r="604310" spans="1:2" hidden="1">
      <c r="A604310" s="735" t="s">
        <v>639</v>
      </c>
      <c r="B604310" s="735"/>
    </row>
    <row r="604311" spans="1:2" hidden="1">
      <c r="A604311" s="735" t="s">
        <v>639</v>
      </c>
      <c r="B604311" s="735"/>
    </row>
    <row r="604312" spans="1:2" hidden="1">
      <c r="A604312" s="735" t="s">
        <v>639</v>
      </c>
      <c r="B604312" s="735"/>
    </row>
    <row r="604313" spans="1:2" hidden="1">
      <c r="A604313" s="735" t="s">
        <v>639</v>
      </c>
      <c r="B604313" s="735"/>
    </row>
    <row r="604314" spans="1:2" hidden="1">
      <c r="A604314" s="735" t="s">
        <v>639</v>
      </c>
      <c r="B604314" s="735"/>
    </row>
    <row r="604315" spans="1:2" hidden="1">
      <c r="A604315" s="735" t="s">
        <v>639</v>
      </c>
      <c r="B604315" s="735"/>
    </row>
    <row r="604316" spans="1:2" hidden="1">
      <c r="A604316" s="735" t="s">
        <v>639</v>
      </c>
      <c r="B604316" s="735"/>
    </row>
    <row r="604317" spans="1:2" hidden="1">
      <c r="A604317" s="735" t="s">
        <v>639</v>
      </c>
      <c r="B604317" s="735"/>
    </row>
    <row r="604318" spans="1:2" hidden="1">
      <c r="A604318" s="735" t="s">
        <v>639</v>
      </c>
      <c r="B604318" s="735"/>
    </row>
    <row r="604319" spans="1:2" hidden="1">
      <c r="A604319" s="735" t="s">
        <v>639</v>
      </c>
      <c r="B604319" s="735"/>
    </row>
    <row r="604320" spans="1:2" hidden="1">
      <c r="A604320" s="735" t="s">
        <v>639</v>
      </c>
      <c r="B604320" s="735"/>
    </row>
    <row r="604321" spans="1:2" hidden="1">
      <c r="A604321" s="735" t="s">
        <v>639</v>
      </c>
      <c r="B604321" s="735"/>
    </row>
    <row r="604322" spans="1:2" hidden="1">
      <c r="A604322" s="735" t="s">
        <v>639</v>
      </c>
      <c r="B604322" s="735"/>
    </row>
    <row r="604323" spans="1:2" hidden="1">
      <c r="A604323" s="735" t="s">
        <v>639</v>
      </c>
      <c r="B604323" s="735"/>
    </row>
    <row r="604324" spans="1:2" hidden="1">
      <c r="A604324" s="735" t="s">
        <v>639</v>
      </c>
      <c r="B604324" s="735"/>
    </row>
    <row r="604325" spans="1:2" hidden="1">
      <c r="A604325" s="735" t="s">
        <v>639</v>
      </c>
      <c r="B604325" s="735"/>
    </row>
    <row r="604326" spans="1:2" hidden="1">
      <c r="A604326" s="735" t="s">
        <v>639</v>
      </c>
      <c r="B604326" s="735"/>
    </row>
    <row r="604327" spans="1:2" hidden="1">
      <c r="A604327" s="735" t="s">
        <v>639</v>
      </c>
      <c r="B604327" s="735"/>
    </row>
    <row r="604328" spans="1:2" hidden="1">
      <c r="A604328" s="735" t="s">
        <v>639</v>
      </c>
      <c r="B604328" s="735"/>
    </row>
    <row r="604329" spans="1:2" hidden="1">
      <c r="A604329" s="735" t="s">
        <v>639</v>
      </c>
      <c r="B604329" s="735"/>
    </row>
    <row r="604330" spans="1:2" hidden="1">
      <c r="A604330" s="735" t="s">
        <v>639</v>
      </c>
      <c r="B604330" s="735"/>
    </row>
    <row r="604331" spans="1:2" hidden="1">
      <c r="A604331" s="735" t="s">
        <v>639</v>
      </c>
      <c r="B604331" s="735"/>
    </row>
    <row r="604332" spans="1:2" hidden="1">
      <c r="A604332" s="735" t="s">
        <v>639</v>
      </c>
      <c r="B604332" s="735"/>
    </row>
    <row r="604333" spans="1:2" hidden="1">
      <c r="A604333" s="735" t="s">
        <v>639</v>
      </c>
      <c r="B604333" s="735"/>
    </row>
    <row r="604334" spans="1:2" hidden="1">
      <c r="A604334" s="735" t="s">
        <v>639</v>
      </c>
      <c r="B604334" s="735"/>
    </row>
    <row r="604335" spans="1:2" hidden="1">
      <c r="A604335" s="735" t="s">
        <v>639</v>
      </c>
      <c r="B604335" s="735"/>
    </row>
    <row r="604336" spans="1:2" hidden="1">
      <c r="A604336" s="735" t="s">
        <v>639</v>
      </c>
      <c r="B604336" s="735"/>
    </row>
    <row r="604337" spans="1:2" hidden="1">
      <c r="A604337" s="735" t="s">
        <v>639</v>
      </c>
      <c r="B604337" s="735"/>
    </row>
    <row r="604338" spans="1:2" hidden="1">
      <c r="A604338" s="735" t="s">
        <v>639</v>
      </c>
      <c r="B604338" s="735"/>
    </row>
    <row r="604339" spans="1:2" hidden="1">
      <c r="A604339" s="735" t="s">
        <v>639</v>
      </c>
      <c r="B604339" s="735"/>
    </row>
    <row r="604340" spans="1:2" hidden="1">
      <c r="A604340" s="735" t="s">
        <v>639</v>
      </c>
      <c r="B604340" s="735"/>
    </row>
    <row r="604341" spans="1:2" hidden="1">
      <c r="A604341" s="735" t="s">
        <v>639</v>
      </c>
      <c r="B604341" s="735"/>
    </row>
    <row r="604342" spans="1:2" hidden="1">
      <c r="A604342" s="735" t="s">
        <v>639</v>
      </c>
      <c r="B604342" s="735"/>
    </row>
    <row r="604343" spans="1:2" hidden="1">
      <c r="A604343" s="735" t="s">
        <v>639</v>
      </c>
      <c r="B604343" s="735"/>
    </row>
    <row r="604344" spans="1:2" hidden="1">
      <c r="A604344" s="735" t="s">
        <v>639</v>
      </c>
      <c r="B604344" s="735"/>
    </row>
    <row r="604345" spans="1:2" hidden="1">
      <c r="A604345" s="735" t="s">
        <v>639</v>
      </c>
      <c r="B604345" s="735"/>
    </row>
    <row r="604346" spans="1:2" hidden="1">
      <c r="A604346" s="735" t="s">
        <v>639</v>
      </c>
      <c r="B604346" s="735"/>
    </row>
    <row r="604347" spans="1:2" hidden="1">
      <c r="A604347" s="735" t="s">
        <v>639</v>
      </c>
      <c r="B604347" s="735"/>
    </row>
    <row r="604348" spans="1:2" hidden="1">
      <c r="A604348" s="735" t="s">
        <v>639</v>
      </c>
      <c r="B604348" s="735"/>
    </row>
    <row r="604349" spans="1:2" hidden="1">
      <c r="A604349" s="735" t="s">
        <v>639</v>
      </c>
      <c r="B604349" s="735"/>
    </row>
    <row r="604350" spans="1:2" hidden="1">
      <c r="A604350" s="735" t="s">
        <v>639</v>
      </c>
      <c r="B604350" s="735"/>
    </row>
    <row r="604351" spans="1:2" hidden="1">
      <c r="A604351" s="735" t="s">
        <v>639</v>
      </c>
      <c r="B604351" s="735"/>
    </row>
    <row r="604352" spans="1:2" hidden="1">
      <c r="A604352" s="735" t="s">
        <v>639</v>
      </c>
      <c r="B604352" s="735"/>
    </row>
    <row r="604353" spans="1:2" hidden="1">
      <c r="A604353" s="735" t="s">
        <v>639</v>
      </c>
      <c r="B604353" s="735"/>
    </row>
    <row r="604354" spans="1:2" hidden="1">
      <c r="A604354" s="735" t="s">
        <v>639</v>
      </c>
      <c r="B604354" s="735"/>
    </row>
    <row r="604355" spans="1:2" hidden="1">
      <c r="A604355" s="735" t="s">
        <v>639</v>
      </c>
      <c r="B604355" s="735"/>
    </row>
    <row r="604356" spans="1:2" hidden="1">
      <c r="A604356" s="735" t="s">
        <v>639</v>
      </c>
      <c r="B604356" s="735"/>
    </row>
    <row r="604357" spans="1:2" hidden="1">
      <c r="A604357" s="735" t="s">
        <v>639</v>
      </c>
      <c r="B604357" s="735"/>
    </row>
    <row r="604358" spans="1:2" hidden="1">
      <c r="A604358" s="735" t="s">
        <v>639</v>
      </c>
      <c r="B604358" s="735"/>
    </row>
    <row r="604359" spans="1:2" hidden="1">
      <c r="A604359" s="735" t="s">
        <v>639</v>
      </c>
      <c r="B604359" s="735"/>
    </row>
    <row r="604360" spans="1:2" hidden="1">
      <c r="A604360" s="735" t="s">
        <v>639</v>
      </c>
      <c r="B604360" s="735"/>
    </row>
    <row r="604361" spans="1:2" hidden="1">
      <c r="A604361" s="735" t="s">
        <v>639</v>
      </c>
      <c r="B604361" s="735"/>
    </row>
    <row r="604362" spans="1:2" hidden="1">
      <c r="A604362" s="735" t="s">
        <v>639</v>
      </c>
      <c r="B604362" s="735"/>
    </row>
    <row r="604363" spans="1:2" hidden="1">
      <c r="A604363" s="735" t="s">
        <v>639</v>
      </c>
      <c r="B604363" s="735"/>
    </row>
    <row r="604364" spans="1:2" hidden="1">
      <c r="A604364" s="735" t="s">
        <v>639</v>
      </c>
      <c r="B604364" s="735"/>
    </row>
    <row r="604365" spans="1:2" hidden="1">
      <c r="A604365" s="735" t="s">
        <v>639</v>
      </c>
      <c r="B604365" s="735"/>
    </row>
    <row r="604366" spans="1:2" hidden="1">
      <c r="A604366" s="735" t="s">
        <v>639</v>
      </c>
      <c r="B604366" s="735"/>
    </row>
    <row r="604367" spans="1:2" hidden="1">
      <c r="A604367" s="735" t="s">
        <v>639</v>
      </c>
      <c r="B604367" s="735"/>
    </row>
    <row r="604368" spans="1:2" hidden="1">
      <c r="A604368" s="735" t="s">
        <v>639</v>
      </c>
      <c r="B604368" s="735"/>
    </row>
    <row r="604369" spans="1:2" hidden="1">
      <c r="A604369" s="735" t="s">
        <v>639</v>
      </c>
      <c r="B604369" s="735"/>
    </row>
    <row r="604370" spans="1:2" hidden="1">
      <c r="A604370" s="735" t="s">
        <v>639</v>
      </c>
      <c r="B604370" s="735"/>
    </row>
    <row r="604371" spans="1:2" hidden="1">
      <c r="A604371" s="735" t="s">
        <v>639</v>
      </c>
      <c r="B604371" s="735"/>
    </row>
    <row r="604372" spans="1:2" hidden="1">
      <c r="A604372" s="735" t="s">
        <v>639</v>
      </c>
      <c r="B604372" s="735"/>
    </row>
    <row r="604373" spans="1:2" hidden="1">
      <c r="A604373" s="735" t="s">
        <v>639</v>
      </c>
      <c r="B604373" s="735"/>
    </row>
    <row r="604374" spans="1:2" hidden="1">
      <c r="A604374" s="735" t="s">
        <v>639</v>
      </c>
      <c r="B604374" s="735"/>
    </row>
    <row r="604375" spans="1:2" hidden="1">
      <c r="A604375" s="735" t="s">
        <v>639</v>
      </c>
      <c r="B604375" s="735"/>
    </row>
    <row r="604376" spans="1:2" hidden="1">
      <c r="A604376" s="735" t="s">
        <v>639</v>
      </c>
      <c r="B604376" s="735"/>
    </row>
    <row r="604377" spans="1:2" hidden="1">
      <c r="A604377" s="735" t="s">
        <v>639</v>
      </c>
      <c r="B604377" s="735"/>
    </row>
    <row r="604378" spans="1:2" hidden="1">
      <c r="A604378" s="735" t="s">
        <v>639</v>
      </c>
      <c r="B604378" s="735"/>
    </row>
    <row r="604379" spans="1:2" hidden="1">
      <c r="A604379" s="735" t="s">
        <v>639</v>
      </c>
      <c r="B604379" s="735"/>
    </row>
    <row r="604380" spans="1:2" hidden="1">
      <c r="A604380" s="735" t="s">
        <v>639</v>
      </c>
      <c r="B604380" s="735"/>
    </row>
    <row r="604381" spans="1:2" hidden="1">
      <c r="A604381" s="735" t="s">
        <v>639</v>
      </c>
      <c r="B604381" s="735"/>
    </row>
    <row r="604382" spans="1:2" hidden="1">
      <c r="A604382" s="735" t="s">
        <v>639</v>
      </c>
      <c r="B604382" s="735"/>
    </row>
    <row r="604383" spans="1:2" hidden="1">
      <c r="A604383" s="735" t="s">
        <v>639</v>
      </c>
      <c r="B604383" s="735"/>
    </row>
    <row r="604384" spans="1:2" hidden="1">
      <c r="A604384" s="735" t="s">
        <v>639</v>
      </c>
      <c r="B604384" s="735"/>
    </row>
    <row r="604385" spans="1:2" hidden="1">
      <c r="A604385" s="735" t="s">
        <v>639</v>
      </c>
      <c r="B604385" s="735"/>
    </row>
    <row r="604386" spans="1:2" hidden="1">
      <c r="A604386" s="735" t="s">
        <v>639</v>
      </c>
      <c r="B604386" s="735"/>
    </row>
    <row r="604387" spans="1:2" hidden="1">
      <c r="A604387" s="735" t="s">
        <v>639</v>
      </c>
      <c r="B604387" s="735"/>
    </row>
    <row r="604388" spans="1:2" hidden="1">
      <c r="A604388" s="735" t="s">
        <v>639</v>
      </c>
      <c r="B604388" s="735"/>
    </row>
    <row r="604389" spans="1:2" hidden="1">
      <c r="A604389" s="735" t="s">
        <v>639</v>
      </c>
      <c r="B604389" s="735"/>
    </row>
    <row r="604390" spans="1:2" hidden="1">
      <c r="A604390" s="735" t="s">
        <v>639</v>
      </c>
      <c r="B604390" s="735"/>
    </row>
    <row r="604391" spans="1:2" hidden="1">
      <c r="A604391" s="735" t="s">
        <v>639</v>
      </c>
      <c r="B604391" s="735"/>
    </row>
    <row r="604392" spans="1:2" hidden="1">
      <c r="A604392" s="735" t="s">
        <v>639</v>
      </c>
      <c r="B604392" s="735"/>
    </row>
    <row r="604393" spans="1:2" hidden="1">
      <c r="A604393" s="735" t="s">
        <v>639</v>
      </c>
      <c r="B604393" s="735"/>
    </row>
    <row r="604394" spans="1:2" hidden="1">
      <c r="A604394" s="735" t="s">
        <v>639</v>
      </c>
      <c r="B604394" s="735"/>
    </row>
    <row r="604395" spans="1:2" hidden="1">
      <c r="A604395" s="735" t="s">
        <v>639</v>
      </c>
      <c r="B604395" s="735"/>
    </row>
    <row r="604396" spans="1:2" hidden="1">
      <c r="A604396" s="735" t="s">
        <v>639</v>
      </c>
      <c r="B604396" s="735"/>
    </row>
    <row r="604397" spans="1:2" hidden="1">
      <c r="A604397" s="735" t="s">
        <v>639</v>
      </c>
      <c r="B604397" s="735"/>
    </row>
    <row r="604398" spans="1:2" hidden="1">
      <c r="A604398" s="735" t="s">
        <v>639</v>
      </c>
      <c r="B604398" s="735"/>
    </row>
    <row r="604399" spans="1:2" hidden="1">
      <c r="A604399" s="735" t="s">
        <v>639</v>
      </c>
      <c r="B604399" s="735"/>
    </row>
    <row r="604400" spans="1:2" hidden="1">
      <c r="A604400" s="735" t="s">
        <v>639</v>
      </c>
      <c r="B604400" s="735"/>
    </row>
    <row r="604401" spans="1:2" hidden="1">
      <c r="A604401" s="735" t="s">
        <v>639</v>
      </c>
      <c r="B604401" s="735"/>
    </row>
    <row r="604402" spans="1:2" hidden="1">
      <c r="A604402" s="735" t="s">
        <v>639</v>
      </c>
      <c r="B604402" s="735"/>
    </row>
    <row r="604403" spans="1:2" hidden="1">
      <c r="A604403" s="735" t="s">
        <v>639</v>
      </c>
      <c r="B604403" s="735"/>
    </row>
    <row r="604404" spans="1:2" hidden="1">
      <c r="A604404" s="735" t="s">
        <v>639</v>
      </c>
      <c r="B604404" s="735"/>
    </row>
    <row r="604405" spans="1:2" hidden="1">
      <c r="A604405" s="735" t="s">
        <v>639</v>
      </c>
      <c r="B604405" s="735"/>
    </row>
    <row r="604406" spans="1:2" hidden="1">
      <c r="A604406" s="735" t="s">
        <v>639</v>
      </c>
      <c r="B604406" s="735"/>
    </row>
    <row r="604407" spans="1:2" hidden="1">
      <c r="A604407" s="735" t="s">
        <v>639</v>
      </c>
      <c r="B604407" s="735"/>
    </row>
    <row r="604408" spans="1:2" hidden="1">
      <c r="A604408" s="735" t="s">
        <v>639</v>
      </c>
      <c r="B604408" s="735"/>
    </row>
    <row r="604409" spans="1:2" hidden="1">
      <c r="A604409" s="735" t="s">
        <v>639</v>
      </c>
      <c r="B604409" s="735"/>
    </row>
    <row r="604410" spans="1:2" hidden="1">
      <c r="A604410" s="735" t="s">
        <v>639</v>
      </c>
      <c r="B604410" s="735"/>
    </row>
    <row r="604411" spans="1:2" hidden="1">
      <c r="A604411" s="735" t="s">
        <v>639</v>
      </c>
      <c r="B604411" s="735"/>
    </row>
    <row r="604412" spans="1:2" hidden="1">
      <c r="A604412" s="735" t="s">
        <v>639</v>
      </c>
      <c r="B604412" s="735"/>
    </row>
    <row r="604413" spans="1:2" hidden="1">
      <c r="A604413" s="735" t="s">
        <v>639</v>
      </c>
      <c r="B604413" s="735"/>
    </row>
    <row r="604414" spans="1:2" hidden="1">
      <c r="A604414" s="735" t="s">
        <v>639</v>
      </c>
      <c r="B604414" s="735"/>
    </row>
    <row r="604415" spans="1:2" hidden="1">
      <c r="A604415" s="735" t="s">
        <v>639</v>
      </c>
      <c r="B604415" s="735"/>
    </row>
    <row r="604416" spans="1:2" hidden="1">
      <c r="A604416" s="735" t="s">
        <v>639</v>
      </c>
      <c r="B604416" s="735"/>
    </row>
    <row r="604417" spans="1:2" hidden="1">
      <c r="A604417" s="735" t="s">
        <v>639</v>
      </c>
      <c r="B604417" s="735"/>
    </row>
    <row r="604418" spans="1:2" hidden="1">
      <c r="A604418" s="735" t="s">
        <v>639</v>
      </c>
      <c r="B604418" s="735"/>
    </row>
    <row r="604419" spans="1:2" hidden="1">
      <c r="A604419" s="735" t="s">
        <v>639</v>
      </c>
      <c r="B604419" s="735"/>
    </row>
    <row r="604420" spans="1:2" hidden="1">
      <c r="A604420" s="735" t="s">
        <v>639</v>
      </c>
      <c r="B604420" s="735"/>
    </row>
    <row r="604421" spans="1:2" hidden="1">
      <c r="A604421" s="735" t="s">
        <v>639</v>
      </c>
      <c r="B604421" s="735"/>
    </row>
    <row r="604422" spans="1:2" hidden="1">
      <c r="A604422" s="735" t="s">
        <v>639</v>
      </c>
      <c r="B604422" s="735"/>
    </row>
    <row r="604423" spans="1:2" hidden="1">
      <c r="A604423" s="735" t="s">
        <v>639</v>
      </c>
      <c r="B604423" s="735"/>
    </row>
    <row r="604424" spans="1:2" hidden="1">
      <c r="A604424" s="735" t="s">
        <v>639</v>
      </c>
      <c r="B604424" s="735"/>
    </row>
    <row r="604425" spans="1:2" hidden="1">
      <c r="A604425" s="735" t="s">
        <v>639</v>
      </c>
      <c r="B604425" s="735"/>
    </row>
    <row r="604426" spans="1:2" hidden="1">
      <c r="A604426" s="735" t="s">
        <v>639</v>
      </c>
      <c r="B604426" s="735"/>
    </row>
    <row r="604427" spans="1:2" hidden="1">
      <c r="A604427" s="735" t="s">
        <v>639</v>
      </c>
      <c r="B604427" s="735"/>
    </row>
    <row r="604428" spans="1:2" hidden="1">
      <c r="A604428" s="735" t="s">
        <v>639</v>
      </c>
      <c r="B604428" s="735"/>
    </row>
    <row r="604429" spans="1:2" hidden="1">
      <c r="A604429" s="735" t="s">
        <v>639</v>
      </c>
      <c r="B604429" s="735"/>
    </row>
    <row r="604430" spans="1:2" hidden="1">
      <c r="A604430" s="735" t="s">
        <v>639</v>
      </c>
      <c r="B604430" s="735"/>
    </row>
    <row r="604431" spans="1:2" hidden="1">
      <c r="A604431" s="735" t="s">
        <v>639</v>
      </c>
      <c r="B604431" s="735"/>
    </row>
    <row r="604432" spans="1:2" hidden="1">
      <c r="A604432" s="735" t="s">
        <v>639</v>
      </c>
      <c r="B604432" s="735"/>
    </row>
    <row r="604433" spans="1:2" hidden="1">
      <c r="A604433" s="735" t="s">
        <v>639</v>
      </c>
      <c r="B604433" s="735"/>
    </row>
    <row r="604434" spans="1:2" hidden="1">
      <c r="A604434" s="735" t="s">
        <v>639</v>
      </c>
      <c r="B604434" s="735"/>
    </row>
    <row r="604435" spans="1:2" hidden="1">
      <c r="A604435" s="735" t="s">
        <v>639</v>
      </c>
      <c r="B604435" s="735"/>
    </row>
    <row r="604436" spans="1:2" hidden="1">
      <c r="A604436" s="735" t="s">
        <v>639</v>
      </c>
      <c r="B604436" s="735"/>
    </row>
    <row r="604437" spans="1:2" hidden="1">
      <c r="A604437" s="735" t="s">
        <v>639</v>
      </c>
      <c r="B604437" s="735"/>
    </row>
    <row r="604438" spans="1:2" hidden="1">
      <c r="A604438" s="735" t="s">
        <v>639</v>
      </c>
      <c r="B604438" s="735"/>
    </row>
    <row r="604439" spans="1:2" hidden="1">
      <c r="A604439" s="735" t="s">
        <v>639</v>
      </c>
      <c r="B604439" s="735"/>
    </row>
    <row r="604440" spans="1:2" hidden="1">
      <c r="A604440" s="735" t="s">
        <v>639</v>
      </c>
      <c r="B604440" s="735"/>
    </row>
    <row r="604441" spans="1:2" hidden="1">
      <c r="A604441" s="735" t="s">
        <v>639</v>
      </c>
      <c r="B604441" s="735"/>
    </row>
    <row r="604442" spans="1:2" hidden="1">
      <c r="A604442" s="735" t="s">
        <v>639</v>
      </c>
      <c r="B604442" s="735"/>
    </row>
    <row r="604443" spans="1:2" hidden="1">
      <c r="A604443" s="735" t="s">
        <v>639</v>
      </c>
      <c r="B604443" s="735"/>
    </row>
    <row r="604444" spans="1:2" hidden="1">
      <c r="A604444" s="735" t="s">
        <v>639</v>
      </c>
      <c r="B604444" s="735"/>
    </row>
    <row r="604445" spans="1:2" hidden="1">
      <c r="A604445" s="735" t="s">
        <v>639</v>
      </c>
      <c r="B604445" s="735"/>
    </row>
    <row r="604446" spans="1:2" hidden="1">
      <c r="A604446" s="735" t="s">
        <v>639</v>
      </c>
      <c r="B604446" s="735"/>
    </row>
    <row r="604447" spans="1:2" hidden="1">
      <c r="A604447" s="735" t="s">
        <v>639</v>
      </c>
      <c r="B604447" s="735"/>
    </row>
    <row r="604448" spans="1:2" hidden="1">
      <c r="A604448" s="735" t="s">
        <v>639</v>
      </c>
      <c r="B604448" s="735"/>
    </row>
    <row r="604449" spans="1:2" hidden="1">
      <c r="A604449" s="735" t="s">
        <v>639</v>
      </c>
      <c r="B604449" s="735"/>
    </row>
    <row r="604450" spans="1:2" hidden="1">
      <c r="A604450" s="735" t="s">
        <v>639</v>
      </c>
      <c r="B604450" s="735"/>
    </row>
    <row r="604451" spans="1:2" hidden="1">
      <c r="A604451" s="735" t="s">
        <v>639</v>
      </c>
      <c r="B604451" s="735"/>
    </row>
    <row r="604452" spans="1:2" hidden="1">
      <c r="A604452" s="735" t="s">
        <v>639</v>
      </c>
      <c r="B604452" s="735"/>
    </row>
    <row r="604453" spans="1:2" hidden="1">
      <c r="A604453" s="735" t="s">
        <v>639</v>
      </c>
      <c r="B604453" s="735"/>
    </row>
    <row r="604454" spans="1:2" hidden="1">
      <c r="A604454" s="735" t="s">
        <v>639</v>
      </c>
      <c r="B604454" s="735"/>
    </row>
    <row r="604455" spans="1:2" hidden="1">
      <c r="A604455" s="735" t="s">
        <v>639</v>
      </c>
      <c r="B604455" s="735"/>
    </row>
    <row r="604456" spans="1:2" hidden="1">
      <c r="A604456" s="735" t="s">
        <v>639</v>
      </c>
      <c r="B604456" s="735"/>
    </row>
    <row r="604457" spans="1:2" hidden="1">
      <c r="A604457" s="735" t="s">
        <v>639</v>
      </c>
      <c r="B604457" s="735"/>
    </row>
    <row r="604458" spans="1:2" hidden="1">
      <c r="A604458" s="735" t="s">
        <v>639</v>
      </c>
      <c r="B604458" s="735"/>
    </row>
    <row r="604459" spans="1:2" hidden="1">
      <c r="A604459" s="735" t="s">
        <v>639</v>
      </c>
      <c r="B604459" s="735"/>
    </row>
    <row r="604460" spans="1:2" hidden="1">
      <c r="A604460" s="735" t="s">
        <v>639</v>
      </c>
      <c r="B604460" s="735"/>
    </row>
    <row r="604461" spans="1:2" hidden="1">
      <c r="A604461" s="735" t="s">
        <v>639</v>
      </c>
      <c r="B604461" s="735"/>
    </row>
    <row r="604462" spans="1:2" hidden="1">
      <c r="A604462" s="735" t="s">
        <v>639</v>
      </c>
      <c r="B604462" s="735"/>
    </row>
    <row r="604463" spans="1:2" hidden="1">
      <c r="A604463" s="735" t="s">
        <v>639</v>
      </c>
      <c r="B604463" s="735"/>
    </row>
    <row r="604464" spans="1:2" hidden="1">
      <c r="A604464" s="735" t="s">
        <v>639</v>
      </c>
      <c r="B604464" s="735"/>
    </row>
    <row r="604465" spans="1:2" hidden="1">
      <c r="A604465" s="735" t="s">
        <v>639</v>
      </c>
      <c r="B604465" s="735"/>
    </row>
    <row r="604466" spans="1:2" hidden="1">
      <c r="A604466" s="735" t="s">
        <v>639</v>
      </c>
      <c r="B604466" s="735"/>
    </row>
    <row r="604467" spans="1:2" hidden="1">
      <c r="A604467" s="735" t="s">
        <v>639</v>
      </c>
      <c r="B604467" s="735"/>
    </row>
    <row r="604468" spans="1:2" hidden="1">
      <c r="A604468" s="735" t="s">
        <v>639</v>
      </c>
      <c r="B604468" s="735"/>
    </row>
    <row r="604469" spans="1:2" hidden="1">
      <c r="A604469" s="735" t="s">
        <v>639</v>
      </c>
      <c r="B604469" s="735"/>
    </row>
    <row r="604470" spans="1:2" hidden="1">
      <c r="A604470" s="735" t="s">
        <v>639</v>
      </c>
      <c r="B604470" s="735"/>
    </row>
    <row r="604471" spans="1:2" hidden="1">
      <c r="A604471" s="735" t="s">
        <v>639</v>
      </c>
      <c r="B604471" s="735"/>
    </row>
    <row r="604472" spans="1:2" hidden="1">
      <c r="A604472" s="735" t="s">
        <v>639</v>
      </c>
      <c r="B604472" s="735"/>
    </row>
    <row r="604473" spans="1:2" hidden="1">
      <c r="A604473" s="735" t="s">
        <v>639</v>
      </c>
      <c r="B604473" s="735"/>
    </row>
    <row r="604474" spans="1:2" hidden="1">
      <c r="A604474" s="735" t="s">
        <v>639</v>
      </c>
      <c r="B604474" s="735"/>
    </row>
    <row r="604475" spans="1:2" hidden="1">
      <c r="A604475" s="735" t="s">
        <v>639</v>
      </c>
      <c r="B604475" s="735"/>
    </row>
    <row r="604476" spans="1:2" hidden="1">
      <c r="A604476" s="735" t="s">
        <v>639</v>
      </c>
      <c r="B604476" s="735"/>
    </row>
    <row r="604477" spans="1:2" hidden="1">
      <c r="A604477" s="735" t="s">
        <v>639</v>
      </c>
      <c r="B604477" s="735"/>
    </row>
    <row r="604478" spans="1:2" hidden="1">
      <c r="A604478" s="735" t="s">
        <v>639</v>
      </c>
      <c r="B604478" s="735"/>
    </row>
    <row r="604479" spans="1:2" hidden="1">
      <c r="A604479" s="735" t="s">
        <v>639</v>
      </c>
      <c r="B604479" s="735"/>
    </row>
    <row r="604480" spans="1:2" hidden="1">
      <c r="A604480" s="735" t="s">
        <v>639</v>
      </c>
      <c r="B604480" s="735"/>
    </row>
    <row r="604481" spans="1:2" hidden="1">
      <c r="A604481" s="735" t="s">
        <v>639</v>
      </c>
      <c r="B604481" s="735"/>
    </row>
    <row r="604482" spans="1:2" hidden="1">
      <c r="A604482" s="735" t="s">
        <v>639</v>
      </c>
      <c r="B604482" s="735"/>
    </row>
    <row r="604483" spans="1:2" hidden="1">
      <c r="A604483" s="735" t="s">
        <v>639</v>
      </c>
      <c r="B604483" s="735"/>
    </row>
    <row r="604484" spans="1:2" hidden="1">
      <c r="A604484" s="735" t="s">
        <v>639</v>
      </c>
      <c r="B604484" s="735"/>
    </row>
    <row r="604485" spans="1:2" hidden="1">
      <c r="A604485" s="735" t="s">
        <v>639</v>
      </c>
      <c r="B604485" s="735"/>
    </row>
    <row r="604486" spans="1:2" hidden="1">
      <c r="A604486" s="735" t="s">
        <v>639</v>
      </c>
      <c r="B604486" s="735"/>
    </row>
    <row r="604487" spans="1:2" hidden="1">
      <c r="A604487" s="735" t="s">
        <v>639</v>
      </c>
      <c r="B604487" s="735"/>
    </row>
    <row r="604488" spans="1:2" hidden="1">
      <c r="A604488" s="735" t="s">
        <v>639</v>
      </c>
      <c r="B604488" s="735"/>
    </row>
    <row r="604489" spans="1:2" hidden="1">
      <c r="A604489" s="735" t="s">
        <v>639</v>
      </c>
      <c r="B604489" s="735"/>
    </row>
    <row r="604490" spans="1:2" hidden="1">
      <c r="A604490" s="735" t="s">
        <v>639</v>
      </c>
      <c r="B604490" s="735"/>
    </row>
    <row r="604491" spans="1:2" hidden="1">
      <c r="A604491" s="735" t="s">
        <v>639</v>
      </c>
      <c r="B604491" s="735"/>
    </row>
    <row r="604492" spans="1:2" hidden="1">
      <c r="A604492" s="735" t="s">
        <v>639</v>
      </c>
      <c r="B604492" s="735"/>
    </row>
    <row r="604493" spans="1:2" hidden="1">
      <c r="A604493" s="735" t="s">
        <v>639</v>
      </c>
      <c r="B604493" s="735"/>
    </row>
    <row r="604494" spans="1:2" hidden="1">
      <c r="A604494" s="735" t="s">
        <v>639</v>
      </c>
      <c r="B604494" s="735"/>
    </row>
    <row r="604495" spans="1:2" hidden="1">
      <c r="A604495" s="735" t="s">
        <v>639</v>
      </c>
      <c r="B604495" s="735"/>
    </row>
    <row r="604496" spans="1:2" hidden="1">
      <c r="A604496" s="735" t="s">
        <v>639</v>
      </c>
      <c r="B604496" s="735"/>
    </row>
    <row r="604497" spans="1:2" hidden="1">
      <c r="A604497" s="735" t="s">
        <v>639</v>
      </c>
      <c r="B604497" s="735"/>
    </row>
    <row r="604498" spans="1:2" hidden="1">
      <c r="A604498" s="735" t="s">
        <v>639</v>
      </c>
      <c r="B604498" s="735"/>
    </row>
    <row r="604499" spans="1:2" hidden="1">
      <c r="A604499" s="735" t="s">
        <v>639</v>
      </c>
      <c r="B604499" s="735"/>
    </row>
    <row r="604500" spans="1:2" hidden="1">
      <c r="A604500" s="735" t="s">
        <v>639</v>
      </c>
      <c r="B604500" s="735"/>
    </row>
    <row r="604501" spans="1:2" hidden="1">
      <c r="A604501" s="735" t="s">
        <v>639</v>
      </c>
      <c r="B604501" s="735"/>
    </row>
    <row r="604502" spans="1:2" hidden="1">
      <c r="A604502" s="735" t="s">
        <v>639</v>
      </c>
      <c r="B604502" s="735"/>
    </row>
    <row r="604503" spans="1:2" hidden="1">
      <c r="A604503" s="735" t="s">
        <v>639</v>
      </c>
      <c r="B604503" s="735"/>
    </row>
    <row r="604504" spans="1:2" hidden="1">
      <c r="A604504" s="735" t="s">
        <v>639</v>
      </c>
      <c r="B604504" s="735"/>
    </row>
    <row r="604505" spans="1:2" hidden="1">
      <c r="A604505" s="735" t="s">
        <v>639</v>
      </c>
      <c r="B604505" s="735"/>
    </row>
    <row r="604506" spans="1:2" hidden="1">
      <c r="A604506" s="735" t="s">
        <v>639</v>
      </c>
      <c r="B604506" s="735"/>
    </row>
    <row r="604507" spans="1:2" hidden="1">
      <c r="A604507" s="735" t="s">
        <v>639</v>
      </c>
      <c r="B604507" s="735"/>
    </row>
    <row r="604508" spans="1:2" hidden="1">
      <c r="A604508" s="735" t="s">
        <v>639</v>
      </c>
      <c r="B604508" s="735"/>
    </row>
    <row r="604509" spans="1:2" hidden="1">
      <c r="A604509" s="735" t="s">
        <v>639</v>
      </c>
      <c r="B604509" s="735"/>
    </row>
    <row r="604510" spans="1:2" hidden="1">
      <c r="A604510" s="735" t="s">
        <v>639</v>
      </c>
      <c r="B604510" s="735"/>
    </row>
    <row r="604511" spans="1:2" hidden="1">
      <c r="A604511" s="735" t="s">
        <v>639</v>
      </c>
      <c r="B604511" s="735"/>
    </row>
    <row r="604512" spans="1:2" hidden="1">
      <c r="A604512" s="735" t="s">
        <v>639</v>
      </c>
      <c r="B604512" s="735"/>
    </row>
    <row r="604513" spans="1:2" hidden="1">
      <c r="A604513" s="735" t="s">
        <v>639</v>
      </c>
      <c r="B604513" s="735"/>
    </row>
    <row r="604514" spans="1:2" hidden="1">
      <c r="A604514" s="735" t="s">
        <v>639</v>
      </c>
      <c r="B604514" s="735"/>
    </row>
    <row r="604515" spans="1:2" hidden="1">
      <c r="A604515" s="735" t="s">
        <v>639</v>
      </c>
      <c r="B604515" s="735"/>
    </row>
    <row r="604516" spans="1:2" hidden="1">
      <c r="A604516" s="735" t="s">
        <v>639</v>
      </c>
      <c r="B604516" s="735"/>
    </row>
    <row r="604517" spans="1:2" hidden="1">
      <c r="A604517" s="735" t="s">
        <v>639</v>
      </c>
      <c r="B604517" s="735"/>
    </row>
    <row r="604518" spans="1:2" hidden="1">
      <c r="A604518" s="735" t="s">
        <v>639</v>
      </c>
      <c r="B604518" s="735"/>
    </row>
    <row r="604519" spans="1:2" hidden="1">
      <c r="A604519" s="735" t="s">
        <v>639</v>
      </c>
      <c r="B604519" s="735"/>
    </row>
    <row r="604520" spans="1:2" hidden="1">
      <c r="A604520" s="735" t="s">
        <v>639</v>
      </c>
      <c r="B604520" s="735"/>
    </row>
    <row r="604521" spans="1:2" hidden="1">
      <c r="A604521" s="735" t="s">
        <v>639</v>
      </c>
      <c r="B604521" s="735"/>
    </row>
    <row r="604522" spans="1:2" hidden="1">
      <c r="A604522" s="735" t="s">
        <v>639</v>
      </c>
      <c r="B604522" s="735"/>
    </row>
    <row r="604523" spans="1:2" hidden="1">
      <c r="A604523" s="735" t="s">
        <v>639</v>
      </c>
      <c r="B604523" s="735"/>
    </row>
    <row r="604524" spans="1:2" hidden="1">
      <c r="A604524" s="735" t="s">
        <v>639</v>
      </c>
      <c r="B604524" s="735"/>
    </row>
    <row r="604525" spans="1:2" hidden="1">
      <c r="A604525" s="735" t="s">
        <v>639</v>
      </c>
      <c r="B604525" s="735"/>
    </row>
    <row r="604526" spans="1:2" hidden="1">
      <c r="A604526" s="735" t="s">
        <v>639</v>
      </c>
      <c r="B604526" s="735"/>
    </row>
    <row r="604527" spans="1:2" hidden="1">
      <c r="A604527" s="735" t="s">
        <v>639</v>
      </c>
      <c r="B604527" s="735"/>
    </row>
    <row r="604528" spans="1:2" hidden="1">
      <c r="A604528" s="735" t="s">
        <v>639</v>
      </c>
      <c r="B604528" s="735"/>
    </row>
    <row r="604529" spans="1:2" hidden="1">
      <c r="A604529" s="735" t="s">
        <v>639</v>
      </c>
      <c r="B604529" s="735"/>
    </row>
    <row r="604530" spans="1:2" hidden="1">
      <c r="A604530" s="735" t="s">
        <v>639</v>
      </c>
      <c r="B604530" s="735"/>
    </row>
    <row r="604531" spans="1:2" hidden="1">
      <c r="A604531" s="735" t="s">
        <v>639</v>
      </c>
      <c r="B604531" s="735"/>
    </row>
    <row r="604532" spans="1:2" hidden="1">
      <c r="A604532" s="735" t="s">
        <v>639</v>
      </c>
      <c r="B604532" s="735"/>
    </row>
    <row r="604533" spans="1:2" hidden="1">
      <c r="A604533" s="735" t="s">
        <v>639</v>
      </c>
      <c r="B604533" s="735"/>
    </row>
    <row r="604534" spans="1:2" hidden="1">
      <c r="A604534" s="735" t="s">
        <v>639</v>
      </c>
      <c r="B604534" s="735"/>
    </row>
    <row r="604535" spans="1:2" hidden="1">
      <c r="A604535" s="735" t="s">
        <v>639</v>
      </c>
      <c r="B604535" s="735"/>
    </row>
    <row r="604536" spans="1:2" hidden="1">
      <c r="A604536" s="735" t="s">
        <v>639</v>
      </c>
      <c r="B604536" s="735"/>
    </row>
    <row r="604537" spans="1:2" hidden="1">
      <c r="A604537" s="735" t="s">
        <v>639</v>
      </c>
      <c r="B604537" s="735"/>
    </row>
    <row r="604538" spans="1:2" hidden="1">
      <c r="A604538" s="735" t="s">
        <v>639</v>
      </c>
      <c r="B604538" s="735"/>
    </row>
    <row r="604539" spans="1:2" hidden="1">
      <c r="A604539" s="735" t="s">
        <v>639</v>
      </c>
      <c r="B604539" s="735"/>
    </row>
    <row r="604540" spans="1:2" hidden="1">
      <c r="A604540" s="735" t="s">
        <v>639</v>
      </c>
      <c r="B604540" s="735"/>
    </row>
    <row r="604541" spans="1:2" hidden="1">
      <c r="A604541" s="735" t="s">
        <v>639</v>
      </c>
      <c r="B604541" s="735"/>
    </row>
    <row r="604542" spans="1:2" hidden="1">
      <c r="A604542" s="735" t="s">
        <v>639</v>
      </c>
      <c r="B604542" s="735"/>
    </row>
    <row r="604543" spans="1:2" hidden="1">
      <c r="A604543" s="735" t="s">
        <v>639</v>
      </c>
      <c r="B604543" s="735"/>
    </row>
    <row r="604544" spans="1:2" hidden="1">
      <c r="A604544" s="735" t="s">
        <v>639</v>
      </c>
      <c r="B604544" s="735"/>
    </row>
    <row r="604545" spans="1:2" hidden="1">
      <c r="A604545" s="735" t="s">
        <v>639</v>
      </c>
      <c r="B604545" s="735"/>
    </row>
    <row r="604546" spans="1:2" hidden="1">
      <c r="A604546" s="735" t="s">
        <v>639</v>
      </c>
      <c r="B604546" s="735"/>
    </row>
    <row r="604547" spans="1:2" hidden="1">
      <c r="A604547" s="735" t="s">
        <v>639</v>
      </c>
      <c r="B604547" s="735"/>
    </row>
    <row r="604548" spans="1:2" hidden="1">
      <c r="A604548" s="735" t="s">
        <v>639</v>
      </c>
      <c r="B604548" s="735"/>
    </row>
    <row r="604549" spans="1:2" hidden="1">
      <c r="A604549" s="735" t="s">
        <v>639</v>
      </c>
      <c r="B604549" s="735"/>
    </row>
    <row r="604550" spans="1:2" hidden="1">
      <c r="A604550" s="735" t="s">
        <v>639</v>
      </c>
      <c r="B604550" s="735"/>
    </row>
    <row r="604551" spans="1:2" hidden="1">
      <c r="A604551" s="735" t="s">
        <v>639</v>
      </c>
      <c r="B604551" s="735"/>
    </row>
    <row r="604552" spans="1:2" hidden="1">
      <c r="A604552" s="735" t="s">
        <v>639</v>
      </c>
      <c r="B604552" s="735"/>
    </row>
    <row r="604553" spans="1:2" hidden="1">
      <c r="A604553" s="735" t="s">
        <v>639</v>
      </c>
      <c r="B604553" s="735"/>
    </row>
    <row r="604554" spans="1:2" hidden="1">
      <c r="A604554" s="735" t="s">
        <v>639</v>
      </c>
      <c r="B604554" s="735"/>
    </row>
    <row r="604555" spans="1:2" hidden="1">
      <c r="A604555" s="735" t="s">
        <v>639</v>
      </c>
      <c r="B604555" s="735"/>
    </row>
    <row r="604556" spans="1:2" hidden="1">
      <c r="A604556" s="735" t="s">
        <v>639</v>
      </c>
      <c r="B604556" s="735"/>
    </row>
    <row r="604557" spans="1:2" hidden="1">
      <c r="A604557" s="735" t="s">
        <v>639</v>
      </c>
      <c r="B604557" s="735"/>
    </row>
    <row r="604558" spans="1:2" hidden="1">
      <c r="A604558" s="735" t="s">
        <v>639</v>
      </c>
      <c r="B604558" s="735"/>
    </row>
    <row r="604559" spans="1:2" hidden="1">
      <c r="A604559" s="735" t="s">
        <v>639</v>
      </c>
      <c r="B604559" s="735"/>
    </row>
    <row r="604560" spans="1:2" hidden="1">
      <c r="A604560" s="735" t="s">
        <v>639</v>
      </c>
      <c r="B604560" s="735"/>
    </row>
    <row r="604561" spans="1:2" hidden="1">
      <c r="A604561" s="735" t="s">
        <v>639</v>
      </c>
      <c r="B604561" s="735"/>
    </row>
    <row r="604562" spans="1:2" hidden="1">
      <c r="A604562" s="735" t="s">
        <v>639</v>
      </c>
      <c r="B604562" s="735"/>
    </row>
    <row r="604563" spans="1:2" hidden="1">
      <c r="A604563" s="735" t="s">
        <v>639</v>
      </c>
      <c r="B604563" s="735"/>
    </row>
    <row r="604564" spans="1:2" hidden="1">
      <c r="A604564" s="735" t="s">
        <v>639</v>
      </c>
      <c r="B604564" s="735"/>
    </row>
    <row r="604565" spans="1:2" hidden="1">
      <c r="A604565" s="735" t="s">
        <v>639</v>
      </c>
      <c r="B604565" s="735"/>
    </row>
    <row r="604566" spans="1:2" hidden="1">
      <c r="A604566" s="735" t="s">
        <v>639</v>
      </c>
      <c r="B604566" s="735"/>
    </row>
    <row r="604567" spans="1:2" hidden="1">
      <c r="A604567" s="735" t="s">
        <v>639</v>
      </c>
      <c r="B604567" s="735"/>
    </row>
    <row r="604568" spans="1:2" hidden="1">
      <c r="A604568" s="735" t="s">
        <v>639</v>
      </c>
      <c r="B604568" s="735"/>
    </row>
    <row r="604569" spans="1:2" hidden="1">
      <c r="A604569" s="735" t="s">
        <v>639</v>
      </c>
      <c r="B604569" s="735"/>
    </row>
    <row r="604570" spans="1:2" hidden="1">
      <c r="A604570" s="735" t="s">
        <v>639</v>
      </c>
      <c r="B604570" s="735"/>
    </row>
    <row r="604571" spans="1:2" hidden="1">
      <c r="A604571" s="735" t="s">
        <v>639</v>
      </c>
      <c r="B604571" s="735"/>
    </row>
    <row r="604572" spans="1:2" hidden="1">
      <c r="A604572" s="735" t="s">
        <v>639</v>
      </c>
      <c r="B604572" s="735"/>
    </row>
    <row r="604573" spans="1:2" hidden="1">
      <c r="A604573" s="735" t="s">
        <v>639</v>
      </c>
      <c r="B604573" s="735"/>
    </row>
    <row r="604574" spans="1:2" hidden="1">
      <c r="A604574" s="735" t="s">
        <v>639</v>
      </c>
      <c r="B604574" s="735"/>
    </row>
    <row r="604575" spans="1:2" hidden="1">
      <c r="A604575" s="735" t="s">
        <v>639</v>
      </c>
      <c r="B604575" s="735"/>
    </row>
    <row r="604576" spans="1:2" hidden="1">
      <c r="A604576" s="735" t="s">
        <v>639</v>
      </c>
      <c r="B604576" s="735"/>
    </row>
    <row r="604577" spans="1:2" hidden="1">
      <c r="A604577" s="735" t="s">
        <v>639</v>
      </c>
      <c r="B604577" s="735"/>
    </row>
    <row r="604578" spans="1:2" hidden="1">
      <c r="A604578" s="735" t="s">
        <v>639</v>
      </c>
      <c r="B604578" s="735"/>
    </row>
    <row r="604579" spans="1:2" hidden="1">
      <c r="A604579" s="735" t="s">
        <v>639</v>
      </c>
      <c r="B604579" s="735"/>
    </row>
    <row r="604580" spans="1:2" hidden="1">
      <c r="A604580" s="735" t="s">
        <v>639</v>
      </c>
      <c r="B604580" s="735"/>
    </row>
    <row r="604581" spans="1:2" hidden="1">
      <c r="A604581" s="735" t="s">
        <v>639</v>
      </c>
      <c r="B604581" s="735"/>
    </row>
    <row r="604582" spans="1:2" hidden="1">
      <c r="A604582" s="735" t="s">
        <v>639</v>
      </c>
      <c r="B604582" s="735"/>
    </row>
    <row r="604583" spans="1:2" hidden="1">
      <c r="A604583" s="735" t="s">
        <v>639</v>
      </c>
      <c r="B604583" s="735"/>
    </row>
    <row r="604584" spans="1:2" hidden="1">
      <c r="A604584" s="735" t="s">
        <v>639</v>
      </c>
      <c r="B604584" s="735"/>
    </row>
    <row r="604585" spans="1:2" hidden="1">
      <c r="A604585" s="735" t="s">
        <v>639</v>
      </c>
      <c r="B604585" s="735"/>
    </row>
    <row r="604586" spans="1:2" hidden="1">
      <c r="A604586" s="735" t="s">
        <v>639</v>
      </c>
      <c r="B604586" s="735"/>
    </row>
    <row r="604587" spans="1:2" hidden="1">
      <c r="A604587" s="735" t="s">
        <v>639</v>
      </c>
      <c r="B604587" s="735"/>
    </row>
    <row r="604588" spans="1:2" hidden="1">
      <c r="A604588" s="735" t="s">
        <v>639</v>
      </c>
      <c r="B604588" s="735"/>
    </row>
    <row r="604589" spans="1:2" hidden="1">
      <c r="A604589" s="735" t="s">
        <v>639</v>
      </c>
      <c r="B604589" s="735"/>
    </row>
    <row r="604590" spans="1:2" hidden="1">
      <c r="A604590" s="735" t="s">
        <v>639</v>
      </c>
      <c r="B604590" s="735"/>
    </row>
    <row r="604591" spans="1:2" hidden="1">
      <c r="A604591" s="735" t="s">
        <v>639</v>
      </c>
      <c r="B604591" s="735"/>
    </row>
    <row r="604592" spans="1:2" hidden="1">
      <c r="A604592" s="735" t="s">
        <v>639</v>
      </c>
      <c r="B604592" s="735"/>
    </row>
    <row r="604593" spans="1:2" hidden="1">
      <c r="A604593" s="735" t="s">
        <v>639</v>
      </c>
      <c r="B604593" s="735"/>
    </row>
    <row r="604594" spans="1:2" hidden="1">
      <c r="A604594" s="735" t="s">
        <v>639</v>
      </c>
      <c r="B604594" s="735"/>
    </row>
    <row r="604595" spans="1:2" hidden="1">
      <c r="A604595" s="735" t="s">
        <v>639</v>
      </c>
      <c r="B604595" s="735"/>
    </row>
    <row r="604596" spans="1:2" hidden="1">
      <c r="A604596" s="735" t="s">
        <v>639</v>
      </c>
      <c r="B604596" s="735"/>
    </row>
    <row r="604597" spans="1:2" hidden="1">
      <c r="A604597" s="735" t="s">
        <v>639</v>
      </c>
      <c r="B604597" s="735"/>
    </row>
    <row r="604598" spans="1:2" hidden="1">
      <c r="A604598" s="735" t="s">
        <v>639</v>
      </c>
      <c r="B604598" s="735"/>
    </row>
    <row r="604599" spans="1:2" hidden="1">
      <c r="A604599" s="735" t="s">
        <v>639</v>
      </c>
      <c r="B604599" s="735"/>
    </row>
    <row r="604600" spans="1:2" hidden="1">
      <c r="A604600" s="735" t="s">
        <v>639</v>
      </c>
      <c r="B604600" s="735"/>
    </row>
    <row r="604601" spans="1:2" hidden="1">
      <c r="A604601" s="735" t="s">
        <v>639</v>
      </c>
      <c r="B604601" s="735"/>
    </row>
    <row r="604602" spans="1:2" hidden="1">
      <c r="A604602" s="735" t="s">
        <v>639</v>
      </c>
      <c r="B604602" s="735"/>
    </row>
    <row r="604603" spans="1:2" hidden="1">
      <c r="A604603" s="735" t="s">
        <v>639</v>
      </c>
      <c r="B604603" s="735"/>
    </row>
    <row r="604604" spans="1:2" hidden="1">
      <c r="A604604" s="735" t="s">
        <v>639</v>
      </c>
      <c r="B604604" s="735"/>
    </row>
    <row r="604605" spans="1:2" hidden="1">
      <c r="A604605" s="735" t="s">
        <v>639</v>
      </c>
      <c r="B604605" s="735"/>
    </row>
    <row r="604606" spans="1:2" hidden="1">
      <c r="A604606" s="735" t="s">
        <v>639</v>
      </c>
      <c r="B604606" s="735"/>
    </row>
    <row r="604607" spans="1:2" hidden="1">
      <c r="A604607" s="735" t="s">
        <v>639</v>
      </c>
      <c r="B604607" s="735"/>
    </row>
    <row r="604608" spans="1:2" hidden="1">
      <c r="A604608" s="735" t="s">
        <v>639</v>
      </c>
      <c r="B604608" s="735"/>
    </row>
    <row r="604609" spans="1:2" hidden="1">
      <c r="A604609" s="735" t="s">
        <v>639</v>
      </c>
      <c r="B604609" s="735"/>
    </row>
    <row r="604610" spans="1:2" hidden="1">
      <c r="A604610" s="735" t="s">
        <v>639</v>
      </c>
      <c r="B604610" s="735"/>
    </row>
    <row r="604611" spans="1:2" hidden="1">
      <c r="A604611" s="735" t="s">
        <v>639</v>
      </c>
      <c r="B604611" s="735"/>
    </row>
    <row r="604612" spans="1:2" hidden="1">
      <c r="A604612" s="735" t="s">
        <v>639</v>
      </c>
      <c r="B604612" s="735"/>
    </row>
    <row r="604613" spans="1:2" hidden="1">
      <c r="A604613" s="735" t="s">
        <v>639</v>
      </c>
      <c r="B604613" s="735"/>
    </row>
    <row r="604614" spans="1:2" hidden="1">
      <c r="A604614" s="735" t="s">
        <v>639</v>
      </c>
      <c r="B604614" s="735"/>
    </row>
    <row r="604615" spans="1:2" hidden="1">
      <c r="A604615" s="735" t="s">
        <v>639</v>
      </c>
      <c r="B604615" s="735"/>
    </row>
    <row r="604616" spans="1:2" hidden="1">
      <c r="A604616" s="735" t="s">
        <v>639</v>
      </c>
      <c r="B604616" s="735"/>
    </row>
    <row r="604617" spans="1:2" hidden="1">
      <c r="A604617" s="735" t="s">
        <v>639</v>
      </c>
      <c r="B604617" s="735"/>
    </row>
    <row r="604618" spans="1:2" hidden="1">
      <c r="A604618" s="735" t="s">
        <v>639</v>
      </c>
      <c r="B604618" s="735"/>
    </row>
    <row r="604619" spans="1:2" hidden="1">
      <c r="A604619" s="735" t="s">
        <v>639</v>
      </c>
      <c r="B604619" s="735"/>
    </row>
    <row r="604620" spans="1:2" hidden="1">
      <c r="A604620" s="735" t="s">
        <v>639</v>
      </c>
      <c r="B604620" s="735"/>
    </row>
    <row r="604621" spans="1:2" hidden="1">
      <c r="A604621" s="735" t="s">
        <v>639</v>
      </c>
      <c r="B604621" s="735"/>
    </row>
    <row r="604622" spans="1:2" hidden="1">
      <c r="A604622" s="735" t="s">
        <v>639</v>
      </c>
      <c r="B604622" s="735"/>
    </row>
    <row r="604623" spans="1:2" hidden="1">
      <c r="A604623" s="735" t="s">
        <v>639</v>
      </c>
      <c r="B604623" s="735"/>
    </row>
    <row r="604624" spans="1:2" hidden="1">
      <c r="A604624" s="735" t="s">
        <v>639</v>
      </c>
      <c r="B604624" s="735"/>
    </row>
    <row r="604625" spans="1:2" hidden="1">
      <c r="A604625" s="735" t="s">
        <v>639</v>
      </c>
      <c r="B604625" s="735"/>
    </row>
    <row r="604626" spans="1:2" hidden="1">
      <c r="A604626" s="735" t="s">
        <v>639</v>
      </c>
      <c r="B604626" s="735"/>
    </row>
    <row r="604627" spans="1:2" hidden="1">
      <c r="A604627" s="735" t="s">
        <v>639</v>
      </c>
      <c r="B604627" s="735"/>
    </row>
    <row r="604628" spans="1:2" hidden="1">
      <c r="A604628" s="735" t="s">
        <v>639</v>
      </c>
      <c r="B604628" s="735"/>
    </row>
    <row r="604629" spans="1:2" hidden="1">
      <c r="A604629" s="735" t="s">
        <v>639</v>
      </c>
      <c r="B604629" s="735"/>
    </row>
    <row r="604630" spans="1:2" hidden="1">
      <c r="A604630" s="735" t="s">
        <v>639</v>
      </c>
      <c r="B604630" s="735"/>
    </row>
    <row r="604631" spans="1:2" hidden="1">
      <c r="A604631" s="735" t="s">
        <v>639</v>
      </c>
      <c r="B604631" s="735"/>
    </row>
    <row r="604632" spans="1:2" hidden="1">
      <c r="A604632" s="735" t="s">
        <v>639</v>
      </c>
      <c r="B604632" s="735"/>
    </row>
    <row r="604633" spans="1:2" hidden="1">
      <c r="A604633" s="735" t="s">
        <v>639</v>
      </c>
      <c r="B604633" s="735"/>
    </row>
    <row r="604634" spans="1:2" hidden="1">
      <c r="A604634" s="735" t="s">
        <v>639</v>
      </c>
      <c r="B604634" s="735"/>
    </row>
    <row r="604635" spans="1:2" hidden="1">
      <c r="A604635" s="735" t="s">
        <v>639</v>
      </c>
      <c r="B604635" s="735"/>
    </row>
    <row r="604636" spans="1:2" hidden="1">
      <c r="A604636" s="735" t="s">
        <v>639</v>
      </c>
      <c r="B604636" s="735"/>
    </row>
    <row r="604637" spans="1:2" hidden="1">
      <c r="A604637" s="735" t="s">
        <v>639</v>
      </c>
      <c r="B604637" s="735"/>
    </row>
    <row r="604638" spans="1:2" hidden="1">
      <c r="A604638" s="735" t="s">
        <v>639</v>
      </c>
      <c r="B604638" s="735"/>
    </row>
    <row r="604639" spans="1:2" hidden="1">
      <c r="A604639" s="735" t="s">
        <v>639</v>
      </c>
      <c r="B604639" s="735"/>
    </row>
    <row r="604640" spans="1:2" hidden="1">
      <c r="A604640" s="735" t="s">
        <v>639</v>
      </c>
      <c r="B604640" s="735"/>
    </row>
    <row r="604641" spans="1:2" hidden="1">
      <c r="A604641" s="735" t="s">
        <v>639</v>
      </c>
      <c r="B604641" s="735"/>
    </row>
    <row r="604642" spans="1:2" hidden="1">
      <c r="A604642" s="735" t="s">
        <v>639</v>
      </c>
      <c r="B604642" s="735"/>
    </row>
    <row r="604643" spans="1:2" hidden="1">
      <c r="A604643" s="735" t="s">
        <v>639</v>
      </c>
      <c r="B604643" s="735"/>
    </row>
    <row r="604644" spans="1:2" hidden="1">
      <c r="A604644" s="735" t="s">
        <v>639</v>
      </c>
      <c r="B604644" s="735"/>
    </row>
    <row r="604645" spans="1:2" hidden="1">
      <c r="A604645" s="735" t="s">
        <v>639</v>
      </c>
      <c r="B604645" s="735"/>
    </row>
    <row r="604646" spans="1:2" hidden="1">
      <c r="A604646" s="735" t="s">
        <v>639</v>
      </c>
      <c r="B604646" s="735"/>
    </row>
    <row r="604647" spans="1:2" hidden="1">
      <c r="A604647" s="735" t="s">
        <v>639</v>
      </c>
      <c r="B604647" s="735"/>
    </row>
    <row r="604648" spans="1:2" hidden="1">
      <c r="A604648" s="735" t="s">
        <v>639</v>
      </c>
      <c r="B604648" s="735"/>
    </row>
    <row r="604649" spans="1:2" hidden="1">
      <c r="A604649" s="735" t="s">
        <v>639</v>
      </c>
      <c r="B604649" s="735"/>
    </row>
    <row r="604650" spans="1:2" hidden="1">
      <c r="A604650" s="735" t="s">
        <v>639</v>
      </c>
      <c r="B604650" s="735"/>
    </row>
    <row r="604651" spans="1:2" hidden="1">
      <c r="A604651" s="735" t="s">
        <v>639</v>
      </c>
      <c r="B604651" s="735"/>
    </row>
    <row r="604652" spans="1:2" hidden="1">
      <c r="A604652" s="735" t="s">
        <v>639</v>
      </c>
      <c r="B604652" s="735"/>
    </row>
    <row r="604653" spans="1:2" hidden="1">
      <c r="A604653" s="735" t="s">
        <v>639</v>
      </c>
      <c r="B604653" s="735"/>
    </row>
    <row r="604654" spans="1:2" hidden="1">
      <c r="A604654" s="735" t="s">
        <v>639</v>
      </c>
      <c r="B604654" s="735"/>
    </row>
    <row r="604655" spans="1:2" hidden="1">
      <c r="A604655" s="735" t="s">
        <v>639</v>
      </c>
      <c r="B604655" s="735"/>
    </row>
    <row r="604656" spans="1:2" hidden="1">
      <c r="A604656" s="735" t="s">
        <v>639</v>
      </c>
      <c r="B604656" s="735"/>
    </row>
    <row r="604657" spans="1:2" hidden="1">
      <c r="A604657" s="735" t="s">
        <v>639</v>
      </c>
      <c r="B604657" s="735"/>
    </row>
    <row r="604658" spans="1:2" hidden="1">
      <c r="A604658" s="735" t="s">
        <v>639</v>
      </c>
      <c r="B604658" s="735"/>
    </row>
    <row r="604659" spans="1:2" hidden="1">
      <c r="A604659" s="735" t="s">
        <v>639</v>
      </c>
      <c r="B604659" s="735"/>
    </row>
    <row r="604660" spans="1:2" hidden="1">
      <c r="A604660" s="735" t="s">
        <v>639</v>
      </c>
      <c r="B604660" s="735"/>
    </row>
    <row r="604661" spans="1:2" hidden="1">
      <c r="A604661" s="735" t="s">
        <v>639</v>
      </c>
      <c r="B604661" s="735"/>
    </row>
    <row r="604662" spans="1:2" hidden="1">
      <c r="A604662" s="735" t="s">
        <v>639</v>
      </c>
      <c r="B604662" s="735"/>
    </row>
    <row r="604663" spans="1:2" hidden="1">
      <c r="A604663" s="735" t="s">
        <v>639</v>
      </c>
      <c r="B604663" s="735"/>
    </row>
    <row r="604664" spans="1:2" hidden="1">
      <c r="A604664" s="735" t="s">
        <v>639</v>
      </c>
      <c r="B604664" s="735"/>
    </row>
    <row r="604665" spans="1:2" hidden="1">
      <c r="A604665" s="735" t="s">
        <v>639</v>
      </c>
      <c r="B604665" s="735"/>
    </row>
    <row r="604666" spans="1:2" hidden="1">
      <c r="A604666" s="735" t="s">
        <v>639</v>
      </c>
      <c r="B604666" s="735"/>
    </row>
    <row r="604667" spans="1:2" hidden="1">
      <c r="A604667" s="735" t="s">
        <v>639</v>
      </c>
      <c r="B604667" s="735"/>
    </row>
    <row r="604668" spans="1:2" hidden="1">
      <c r="A604668" s="735" t="s">
        <v>639</v>
      </c>
      <c r="B604668" s="735"/>
    </row>
    <row r="604669" spans="1:2" hidden="1">
      <c r="A604669" s="735" t="s">
        <v>639</v>
      </c>
      <c r="B604669" s="735"/>
    </row>
    <row r="604670" spans="1:2" hidden="1">
      <c r="A604670" s="735" t="s">
        <v>639</v>
      </c>
      <c r="B604670" s="735"/>
    </row>
    <row r="604671" spans="1:2" hidden="1">
      <c r="A604671" s="735" t="s">
        <v>639</v>
      </c>
      <c r="B604671" s="735"/>
    </row>
    <row r="604672" spans="1:2" hidden="1">
      <c r="A604672" s="735" t="s">
        <v>639</v>
      </c>
      <c r="B604672" s="735"/>
    </row>
    <row r="604673" spans="1:2" hidden="1">
      <c r="A604673" s="735" t="s">
        <v>639</v>
      </c>
      <c r="B604673" s="735"/>
    </row>
    <row r="604674" spans="1:2" hidden="1">
      <c r="A604674" s="735" t="s">
        <v>639</v>
      </c>
      <c r="B604674" s="735"/>
    </row>
    <row r="604675" spans="1:2" hidden="1">
      <c r="A604675" s="735" t="s">
        <v>639</v>
      </c>
      <c r="B604675" s="735"/>
    </row>
    <row r="604676" spans="1:2" hidden="1">
      <c r="A604676" s="735" t="s">
        <v>639</v>
      </c>
      <c r="B604676" s="735"/>
    </row>
    <row r="604677" spans="1:2" hidden="1">
      <c r="A604677" s="735" t="s">
        <v>639</v>
      </c>
      <c r="B604677" s="735"/>
    </row>
    <row r="604678" spans="1:2" hidden="1">
      <c r="A604678" s="735" t="s">
        <v>639</v>
      </c>
      <c r="B604678" s="735"/>
    </row>
    <row r="604679" spans="1:2" hidden="1">
      <c r="A604679" s="735" t="s">
        <v>639</v>
      </c>
      <c r="B604679" s="735"/>
    </row>
    <row r="604680" spans="1:2" hidden="1">
      <c r="A604680" s="735" t="s">
        <v>639</v>
      </c>
      <c r="B604680" s="735"/>
    </row>
    <row r="604681" spans="1:2" hidden="1">
      <c r="A604681" s="735" t="s">
        <v>639</v>
      </c>
      <c r="B604681" s="735"/>
    </row>
    <row r="604682" spans="1:2" hidden="1">
      <c r="A604682" s="735" t="s">
        <v>639</v>
      </c>
      <c r="B604682" s="735"/>
    </row>
    <row r="604683" spans="1:2" hidden="1">
      <c r="A604683" s="735" t="s">
        <v>639</v>
      </c>
      <c r="B604683" s="735"/>
    </row>
    <row r="604684" spans="1:2" hidden="1">
      <c r="A604684" s="735" t="s">
        <v>639</v>
      </c>
      <c r="B604684" s="735"/>
    </row>
    <row r="604685" spans="1:2" hidden="1">
      <c r="A604685" s="735" t="s">
        <v>639</v>
      </c>
      <c r="B604685" s="735"/>
    </row>
    <row r="604686" spans="1:2" hidden="1">
      <c r="A604686" s="735" t="s">
        <v>639</v>
      </c>
      <c r="B604686" s="735"/>
    </row>
    <row r="604687" spans="1:2" hidden="1">
      <c r="A604687" s="735" t="s">
        <v>639</v>
      </c>
      <c r="B604687" s="735"/>
    </row>
    <row r="604688" spans="1:2" hidden="1">
      <c r="A604688" s="735" t="s">
        <v>639</v>
      </c>
      <c r="B604688" s="735"/>
    </row>
    <row r="604689" spans="1:2" hidden="1">
      <c r="A604689" s="735" t="s">
        <v>639</v>
      </c>
      <c r="B604689" s="735"/>
    </row>
    <row r="604690" spans="1:2" hidden="1">
      <c r="A604690" s="735" t="s">
        <v>639</v>
      </c>
      <c r="B604690" s="735"/>
    </row>
    <row r="604691" spans="1:2" hidden="1">
      <c r="A604691" s="735" t="s">
        <v>639</v>
      </c>
      <c r="B604691" s="735"/>
    </row>
    <row r="604692" spans="1:2" hidden="1">
      <c r="A604692" s="735" t="s">
        <v>639</v>
      </c>
      <c r="B604692" s="735"/>
    </row>
    <row r="604693" spans="1:2" hidden="1">
      <c r="A604693" s="735" t="s">
        <v>639</v>
      </c>
      <c r="B604693" s="735"/>
    </row>
    <row r="604694" spans="1:2" hidden="1">
      <c r="A604694" s="735" t="s">
        <v>639</v>
      </c>
      <c r="B604694" s="735"/>
    </row>
    <row r="604695" spans="1:2" hidden="1">
      <c r="A604695" s="735" t="s">
        <v>639</v>
      </c>
      <c r="B604695" s="735"/>
    </row>
    <row r="604696" spans="1:2" hidden="1">
      <c r="A604696" s="735" t="s">
        <v>639</v>
      </c>
      <c r="B604696" s="735"/>
    </row>
    <row r="604697" spans="1:2" hidden="1">
      <c r="A604697" s="735" t="s">
        <v>639</v>
      </c>
      <c r="B604697" s="735"/>
    </row>
    <row r="604698" spans="1:2" hidden="1">
      <c r="A604698" s="735" t="s">
        <v>639</v>
      </c>
      <c r="B604698" s="735"/>
    </row>
    <row r="604699" spans="1:2" hidden="1">
      <c r="A604699" s="735" t="s">
        <v>639</v>
      </c>
      <c r="B604699" s="735"/>
    </row>
    <row r="604700" spans="1:2" hidden="1">
      <c r="A604700" s="735" t="s">
        <v>639</v>
      </c>
      <c r="B604700" s="735"/>
    </row>
    <row r="604701" spans="1:2" hidden="1">
      <c r="A604701" s="735" t="s">
        <v>639</v>
      </c>
      <c r="B604701" s="735"/>
    </row>
    <row r="604702" spans="1:2" hidden="1">
      <c r="A604702" s="735" t="s">
        <v>639</v>
      </c>
      <c r="B604702" s="735"/>
    </row>
    <row r="604703" spans="1:2" hidden="1">
      <c r="A604703" s="735" t="s">
        <v>639</v>
      </c>
      <c r="B604703" s="735"/>
    </row>
    <row r="604704" spans="1:2" hidden="1">
      <c r="A604704" s="735" t="s">
        <v>639</v>
      </c>
      <c r="B604704" s="735"/>
    </row>
    <row r="604705" spans="1:2" hidden="1">
      <c r="A604705" s="735" t="s">
        <v>639</v>
      </c>
      <c r="B604705" s="735"/>
    </row>
    <row r="604706" spans="1:2" hidden="1">
      <c r="A604706" s="735" t="s">
        <v>639</v>
      </c>
      <c r="B604706" s="735"/>
    </row>
    <row r="604707" spans="1:2" hidden="1">
      <c r="A604707" s="735" t="s">
        <v>639</v>
      </c>
      <c r="B604707" s="735"/>
    </row>
    <row r="604708" spans="1:2" hidden="1">
      <c r="A604708" s="735" t="s">
        <v>639</v>
      </c>
      <c r="B604708" s="735"/>
    </row>
    <row r="604709" spans="1:2" hidden="1">
      <c r="A604709" s="735" t="s">
        <v>639</v>
      </c>
      <c r="B604709" s="735"/>
    </row>
    <row r="604710" spans="1:2" hidden="1">
      <c r="A604710" s="735" t="s">
        <v>639</v>
      </c>
      <c r="B604710" s="735"/>
    </row>
    <row r="604711" spans="1:2" hidden="1">
      <c r="A604711" s="735" t="s">
        <v>639</v>
      </c>
      <c r="B604711" s="735"/>
    </row>
    <row r="604712" spans="1:2" hidden="1">
      <c r="A604712" s="735" t="s">
        <v>639</v>
      </c>
      <c r="B604712" s="735"/>
    </row>
    <row r="604713" spans="1:2" hidden="1">
      <c r="A604713" s="735" t="s">
        <v>639</v>
      </c>
      <c r="B604713" s="735"/>
    </row>
    <row r="604714" spans="1:2" hidden="1">
      <c r="A604714" s="735" t="s">
        <v>639</v>
      </c>
      <c r="B604714" s="735"/>
    </row>
    <row r="604715" spans="1:2" hidden="1">
      <c r="A604715" s="735" t="s">
        <v>639</v>
      </c>
      <c r="B604715" s="735"/>
    </row>
    <row r="604716" spans="1:2" hidden="1">
      <c r="A604716" s="735" t="s">
        <v>639</v>
      </c>
      <c r="B604716" s="735"/>
    </row>
    <row r="604717" spans="1:2" hidden="1">
      <c r="A604717" s="735" t="s">
        <v>639</v>
      </c>
      <c r="B604717" s="735"/>
    </row>
    <row r="604718" spans="1:2" hidden="1">
      <c r="A604718" s="735" t="s">
        <v>639</v>
      </c>
      <c r="B604718" s="735"/>
    </row>
    <row r="604719" spans="1:2" hidden="1">
      <c r="A604719" s="735" t="s">
        <v>639</v>
      </c>
      <c r="B604719" s="735"/>
    </row>
    <row r="604720" spans="1:2" hidden="1">
      <c r="A604720" s="735" t="s">
        <v>639</v>
      </c>
      <c r="B604720" s="735"/>
    </row>
    <row r="604721" spans="1:2" hidden="1">
      <c r="A604721" s="735" t="s">
        <v>639</v>
      </c>
      <c r="B604721" s="735"/>
    </row>
    <row r="604722" spans="1:2" hidden="1">
      <c r="A604722" s="735" t="s">
        <v>639</v>
      </c>
      <c r="B604722" s="735"/>
    </row>
    <row r="604723" spans="1:2" hidden="1">
      <c r="A604723" s="735" t="s">
        <v>639</v>
      </c>
      <c r="B604723" s="735"/>
    </row>
    <row r="604724" spans="1:2" hidden="1">
      <c r="A604724" s="735" t="s">
        <v>639</v>
      </c>
      <c r="B604724" s="735"/>
    </row>
    <row r="604725" spans="1:2" hidden="1">
      <c r="A604725" s="735" t="s">
        <v>639</v>
      </c>
      <c r="B604725" s="735"/>
    </row>
    <row r="604726" spans="1:2" hidden="1">
      <c r="A604726" s="735" t="s">
        <v>639</v>
      </c>
      <c r="B604726" s="735"/>
    </row>
    <row r="604727" spans="1:2" hidden="1">
      <c r="A604727" s="735" t="s">
        <v>639</v>
      </c>
      <c r="B604727" s="735"/>
    </row>
    <row r="604728" spans="1:2" hidden="1">
      <c r="A604728" s="735" t="s">
        <v>639</v>
      </c>
      <c r="B604728" s="735"/>
    </row>
    <row r="604729" spans="1:2" hidden="1">
      <c r="A604729" s="735" t="s">
        <v>639</v>
      </c>
      <c r="B604729" s="735"/>
    </row>
    <row r="604730" spans="1:2" hidden="1">
      <c r="A604730" s="735" t="s">
        <v>639</v>
      </c>
      <c r="B604730" s="735"/>
    </row>
    <row r="604731" spans="1:2" hidden="1">
      <c r="A604731" s="735" t="s">
        <v>639</v>
      </c>
      <c r="B604731" s="735"/>
    </row>
    <row r="604732" spans="1:2" hidden="1">
      <c r="A604732" s="735" t="s">
        <v>639</v>
      </c>
      <c r="B604732" s="735"/>
    </row>
    <row r="604733" spans="1:2" hidden="1">
      <c r="A604733" s="735" t="s">
        <v>639</v>
      </c>
      <c r="B604733" s="735"/>
    </row>
    <row r="604734" spans="1:2" hidden="1">
      <c r="A604734" s="735" t="s">
        <v>639</v>
      </c>
      <c r="B604734" s="735"/>
    </row>
    <row r="604735" spans="1:2" hidden="1">
      <c r="A604735" s="735" t="s">
        <v>639</v>
      </c>
      <c r="B604735" s="735"/>
    </row>
    <row r="604736" spans="1:2" hidden="1">
      <c r="A604736" s="735" t="s">
        <v>639</v>
      </c>
      <c r="B604736" s="735"/>
    </row>
    <row r="604737" spans="1:2" hidden="1">
      <c r="A604737" s="735" t="s">
        <v>639</v>
      </c>
      <c r="B604737" s="735"/>
    </row>
    <row r="604738" spans="1:2" hidden="1">
      <c r="A604738" s="735" t="s">
        <v>639</v>
      </c>
      <c r="B604738" s="735"/>
    </row>
    <row r="604739" spans="1:2" hidden="1">
      <c r="A604739" s="735" t="s">
        <v>639</v>
      </c>
      <c r="B604739" s="735"/>
    </row>
    <row r="604740" spans="1:2" hidden="1">
      <c r="A604740" s="735" t="s">
        <v>639</v>
      </c>
      <c r="B604740" s="735"/>
    </row>
    <row r="604741" spans="1:2" hidden="1">
      <c r="A604741" s="735" t="s">
        <v>639</v>
      </c>
      <c r="B604741" s="735"/>
    </row>
    <row r="604742" spans="1:2" hidden="1">
      <c r="A604742" s="735" t="s">
        <v>639</v>
      </c>
      <c r="B604742" s="735"/>
    </row>
    <row r="604743" spans="1:2" hidden="1">
      <c r="A604743" s="735" t="s">
        <v>639</v>
      </c>
      <c r="B604743" s="735"/>
    </row>
    <row r="604744" spans="1:2" hidden="1">
      <c r="A604744" s="735" t="s">
        <v>639</v>
      </c>
      <c r="B604744" s="735"/>
    </row>
    <row r="604745" spans="1:2" hidden="1">
      <c r="A604745" s="735" t="s">
        <v>639</v>
      </c>
      <c r="B604745" s="735"/>
    </row>
    <row r="604746" spans="1:2" hidden="1">
      <c r="A604746" s="735" t="s">
        <v>639</v>
      </c>
      <c r="B604746" s="735"/>
    </row>
    <row r="604747" spans="1:2" hidden="1">
      <c r="A604747" s="735" t="s">
        <v>639</v>
      </c>
      <c r="B604747" s="735"/>
    </row>
    <row r="604748" spans="1:2" hidden="1">
      <c r="A604748" s="735" t="s">
        <v>639</v>
      </c>
      <c r="B604748" s="735"/>
    </row>
    <row r="604749" spans="1:2" hidden="1">
      <c r="A604749" s="735" t="s">
        <v>639</v>
      </c>
      <c r="B604749" s="735"/>
    </row>
    <row r="604750" spans="1:2" hidden="1">
      <c r="A604750" s="735" t="s">
        <v>639</v>
      </c>
      <c r="B604750" s="735"/>
    </row>
    <row r="604751" spans="1:2" hidden="1">
      <c r="A604751" s="735" t="s">
        <v>639</v>
      </c>
      <c r="B604751" s="735"/>
    </row>
    <row r="604752" spans="1:2" hidden="1">
      <c r="A604752" s="735" t="s">
        <v>639</v>
      </c>
      <c r="B604752" s="735"/>
    </row>
    <row r="604753" spans="1:2" hidden="1">
      <c r="A604753" s="735" t="s">
        <v>639</v>
      </c>
      <c r="B604753" s="735"/>
    </row>
    <row r="604754" spans="1:2" hidden="1">
      <c r="A604754" s="735" t="s">
        <v>639</v>
      </c>
      <c r="B604754" s="735"/>
    </row>
    <row r="604755" spans="1:2" hidden="1">
      <c r="A604755" s="735" t="s">
        <v>639</v>
      </c>
      <c r="B604755" s="735"/>
    </row>
    <row r="604756" spans="1:2" hidden="1">
      <c r="A604756" s="735" t="s">
        <v>639</v>
      </c>
      <c r="B604756" s="735"/>
    </row>
    <row r="604757" spans="1:2" hidden="1">
      <c r="A604757" s="735" t="s">
        <v>639</v>
      </c>
      <c r="B604757" s="735"/>
    </row>
    <row r="604758" spans="1:2" hidden="1">
      <c r="A604758" s="735" t="s">
        <v>639</v>
      </c>
      <c r="B604758" s="735"/>
    </row>
    <row r="604759" spans="1:2" hidden="1">
      <c r="A604759" s="735" t="s">
        <v>639</v>
      </c>
      <c r="B604759" s="735"/>
    </row>
    <row r="604760" spans="1:2" hidden="1">
      <c r="A604760" s="735" t="s">
        <v>639</v>
      </c>
      <c r="B604760" s="735"/>
    </row>
    <row r="604761" spans="1:2" hidden="1">
      <c r="A604761" s="735" t="s">
        <v>639</v>
      </c>
      <c r="B604761" s="735"/>
    </row>
    <row r="604762" spans="1:2" hidden="1">
      <c r="A604762" s="735" t="s">
        <v>639</v>
      </c>
      <c r="B604762" s="735"/>
    </row>
    <row r="604763" spans="1:2" hidden="1">
      <c r="A604763" s="735" t="s">
        <v>639</v>
      </c>
      <c r="B604763" s="735"/>
    </row>
    <row r="604764" spans="1:2" hidden="1">
      <c r="A604764" s="735" t="s">
        <v>639</v>
      </c>
      <c r="B604764" s="735"/>
    </row>
    <row r="604765" spans="1:2" hidden="1">
      <c r="A604765" s="735" t="s">
        <v>639</v>
      </c>
      <c r="B604765" s="735"/>
    </row>
    <row r="604766" spans="1:2" hidden="1">
      <c r="A604766" s="735" t="s">
        <v>639</v>
      </c>
      <c r="B604766" s="735"/>
    </row>
    <row r="604767" spans="1:2" hidden="1">
      <c r="A604767" s="735" t="s">
        <v>639</v>
      </c>
      <c r="B604767" s="735"/>
    </row>
    <row r="604768" spans="1:2" hidden="1">
      <c r="A604768" s="735" t="s">
        <v>639</v>
      </c>
      <c r="B604768" s="735"/>
    </row>
    <row r="604769" spans="1:2" hidden="1">
      <c r="A604769" s="735" t="s">
        <v>639</v>
      </c>
      <c r="B604769" s="735"/>
    </row>
    <row r="604770" spans="1:2" hidden="1">
      <c r="A604770" s="735" t="s">
        <v>639</v>
      </c>
      <c r="B604770" s="735"/>
    </row>
    <row r="604771" spans="1:2" hidden="1">
      <c r="A604771" s="735" t="s">
        <v>639</v>
      </c>
      <c r="B604771" s="735"/>
    </row>
    <row r="604772" spans="1:2" hidden="1">
      <c r="A604772" s="735" t="s">
        <v>639</v>
      </c>
      <c r="B604772" s="735"/>
    </row>
    <row r="604773" spans="1:2" hidden="1">
      <c r="A604773" s="735" t="s">
        <v>639</v>
      </c>
      <c r="B604773" s="735"/>
    </row>
    <row r="604774" spans="1:2" hidden="1">
      <c r="A604774" s="735" t="s">
        <v>639</v>
      </c>
      <c r="B604774" s="735"/>
    </row>
    <row r="604775" spans="1:2" hidden="1">
      <c r="A604775" s="735" t="s">
        <v>639</v>
      </c>
      <c r="B604775" s="735"/>
    </row>
    <row r="604776" spans="1:2" hidden="1">
      <c r="A604776" s="735" t="s">
        <v>639</v>
      </c>
      <c r="B604776" s="735"/>
    </row>
    <row r="604777" spans="1:2" hidden="1">
      <c r="A604777" s="735" t="s">
        <v>639</v>
      </c>
      <c r="B604777" s="735"/>
    </row>
    <row r="604778" spans="1:2" hidden="1">
      <c r="A604778" s="735" t="s">
        <v>639</v>
      </c>
      <c r="B604778" s="735"/>
    </row>
    <row r="604779" spans="1:2" hidden="1">
      <c r="A604779" s="735" t="s">
        <v>639</v>
      </c>
      <c r="B604779" s="735"/>
    </row>
    <row r="604780" spans="1:2" hidden="1">
      <c r="A604780" s="735" t="s">
        <v>639</v>
      </c>
      <c r="B604780" s="735"/>
    </row>
    <row r="604781" spans="1:2" hidden="1">
      <c r="A604781" s="735" t="s">
        <v>639</v>
      </c>
      <c r="B604781" s="735"/>
    </row>
    <row r="604782" spans="1:2" hidden="1">
      <c r="A604782" s="735" t="s">
        <v>639</v>
      </c>
      <c r="B604782" s="735"/>
    </row>
    <row r="604783" spans="1:2" hidden="1">
      <c r="A604783" s="735" t="s">
        <v>639</v>
      </c>
      <c r="B604783" s="735"/>
    </row>
    <row r="604784" spans="1:2" hidden="1">
      <c r="A604784" s="735" t="s">
        <v>639</v>
      </c>
      <c r="B604784" s="735"/>
    </row>
    <row r="604785" spans="1:2" hidden="1">
      <c r="A604785" s="735" t="s">
        <v>639</v>
      </c>
      <c r="B604785" s="735"/>
    </row>
    <row r="604786" spans="1:2" hidden="1">
      <c r="A604786" s="735" t="s">
        <v>639</v>
      </c>
      <c r="B604786" s="735"/>
    </row>
    <row r="604787" spans="1:2" hidden="1">
      <c r="A604787" s="735" t="s">
        <v>639</v>
      </c>
      <c r="B604787" s="735"/>
    </row>
    <row r="604788" spans="1:2" hidden="1">
      <c r="A604788" s="735" t="s">
        <v>639</v>
      </c>
      <c r="B604788" s="735"/>
    </row>
    <row r="604789" spans="1:2" hidden="1">
      <c r="A604789" s="735" t="s">
        <v>639</v>
      </c>
      <c r="B604789" s="735"/>
    </row>
    <row r="604790" spans="1:2" hidden="1">
      <c r="A604790" s="735" t="s">
        <v>639</v>
      </c>
      <c r="B604790" s="735"/>
    </row>
    <row r="604791" spans="1:2" hidden="1">
      <c r="A604791" s="735" t="s">
        <v>639</v>
      </c>
      <c r="B604791" s="735"/>
    </row>
    <row r="604792" spans="1:2" hidden="1">
      <c r="A604792" s="735" t="s">
        <v>639</v>
      </c>
      <c r="B604792" s="735"/>
    </row>
    <row r="604793" spans="1:2" hidden="1">
      <c r="A604793" s="735" t="s">
        <v>639</v>
      </c>
      <c r="B604793" s="735"/>
    </row>
    <row r="604794" spans="1:2" hidden="1">
      <c r="A604794" s="735" t="s">
        <v>639</v>
      </c>
      <c r="B604794" s="735"/>
    </row>
    <row r="604795" spans="1:2" hidden="1">
      <c r="A604795" s="735" t="s">
        <v>639</v>
      </c>
      <c r="B604795" s="735"/>
    </row>
    <row r="604796" spans="1:2" hidden="1">
      <c r="A604796" s="735" t="s">
        <v>639</v>
      </c>
      <c r="B604796" s="735"/>
    </row>
    <row r="604797" spans="1:2" hidden="1">
      <c r="A604797" s="735" t="s">
        <v>639</v>
      </c>
      <c r="B604797" s="735"/>
    </row>
    <row r="604798" spans="1:2" hidden="1">
      <c r="A604798" s="735" t="s">
        <v>639</v>
      </c>
      <c r="B604798" s="735"/>
    </row>
    <row r="604799" spans="1:2" hidden="1">
      <c r="A604799" s="735" t="s">
        <v>639</v>
      </c>
      <c r="B604799" s="735"/>
    </row>
    <row r="604800" spans="1:2" hidden="1">
      <c r="A604800" s="735" t="s">
        <v>639</v>
      </c>
      <c r="B604800" s="735"/>
    </row>
    <row r="604801" spans="1:2" hidden="1">
      <c r="A604801" s="735" t="s">
        <v>639</v>
      </c>
      <c r="B604801" s="735"/>
    </row>
    <row r="604802" spans="1:2" hidden="1">
      <c r="A604802" s="735" t="s">
        <v>639</v>
      </c>
      <c r="B604802" s="735"/>
    </row>
    <row r="604803" spans="1:2" hidden="1">
      <c r="A604803" s="735" t="s">
        <v>639</v>
      </c>
      <c r="B604803" s="735"/>
    </row>
    <row r="604804" spans="1:2" hidden="1">
      <c r="A604804" s="735" t="s">
        <v>639</v>
      </c>
      <c r="B604804" s="735"/>
    </row>
    <row r="604805" spans="1:2" hidden="1">
      <c r="A604805" s="735" t="s">
        <v>639</v>
      </c>
      <c r="B604805" s="735"/>
    </row>
    <row r="604806" spans="1:2" hidden="1">
      <c r="A604806" s="735" t="s">
        <v>639</v>
      </c>
      <c r="B604806" s="735"/>
    </row>
    <row r="604807" spans="1:2" hidden="1">
      <c r="A604807" s="735" t="s">
        <v>639</v>
      </c>
      <c r="B604807" s="735"/>
    </row>
    <row r="604808" spans="1:2" hidden="1">
      <c r="A604808" s="735" t="s">
        <v>639</v>
      </c>
      <c r="B604808" s="735"/>
    </row>
    <row r="604809" spans="1:2" hidden="1">
      <c r="A604809" s="735" t="s">
        <v>639</v>
      </c>
      <c r="B604809" s="735"/>
    </row>
    <row r="604810" spans="1:2" hidden="1">
      <c r="A604810" s="735" t="s">
        <v>639</v>
      </c>
      <c r="B604810" s="735"/>
    </row>
    <row r="604811" spans="1:2" hidden="1">
      <c r="A604811" s="735" t="s">
        <v>639</v>
      </c>
      <c r="B604811" s="735"/>
    </row>
    <row r="604812" spans="1:2" hidden="1">
      <c r="A604812" s="735" t="s">
        <v>639</v>
      </c>
      <c r="B604812" s="735"/>
    </row>
    <row r="604813" spans="1:2" hidden="1">
      <c r="A604813" s="735" t="s">
        <v>639</v>
      </c>
      <c r="B604813" s="735"/>
    </row>
    <row r="604814" spans="1:2" hidden="1">
      <c r="A604814" s="735" t="s">
        <v>639</v>
      </c>
      <c r="B604814" s="735"/>
    </row>
    <row r="604815" spans="1:2" hidden="1">
      <c r="A604815" s="735" t="s">
        <v>639</v>
      </c>
      <c r="B604815" s="735"/>
    </row>
    <row r="604816" spans="1:2" hidden="1">
      <c r="A604816" s="735" t="s">
        <v>639</v>
      </c>
      <c r="B604816" s="735"/>
    </row>
    <row r="604817" spans="1:2" hidden="1">
      <c r="A604817" s="735" t="s">
        <v>639</v>
      </c>
      <c r="B604817" s="735"/>
    </row>
    <row r="604818" spans="1:2" hidden="1">
      <c r="A604818" s="735" t="s">
        <v>639</v>
      </c>
      <c r="B604818" s="735"/>
    </row>
    <row r="604819" spans="1:2" hidden="1">
      <c r="A604819" s="735" t="s">
        <v>639</v>
      </c>
      <c r="B604819" s="735"/>
    </row>
    <row r="604820" spans="1:2" hidden="1">
      <c r="A604820" s="735" t="s">
        <v>639</v>
      </c>
      <c r="B604820" s="735"/>
    </row>
    <row r="604821" spans="1:2" hidden="1">
      <c r="A604821" s="735" t="s">
        <v>639</v>
      </c>
      <c r="B604821" s="735"/>
    </row>
    <row r="604822" spans="1:2" hidden="1">
      <c r="A604822" s="735" t="s">
        <v>639</v>
      </c>
      <c r="B604822" s="735"/>
    </row>
    <row r="604823" spans="1:2" hidden="1">
      <c r="A604823" s="735" t="s">
        <v>639</v>
      </c>
      <c r="B604823" s="735"/>
    </row>
    <row r="604824" spans="1:2" hidden="1">
      <c r="A604824" s="735" t="s">
        <v>639</v>
      </c>
      <c r="B604824" s="735"/>
    </row>
    <row r="604825" spans="1:2" hidden="1">
      <c r="A604825" s="735" t="s">
        <v>639</v>
      </c>
      <c r="B604825" s="735"/>
    </row>
    <row r="604826" spans="1:2" hidden="1">
      <c r="A604826" s="735" t="s">
        <v>639</v>
      </c>
      <c r="B604826" s="735"/>
    </row>
    <row r="604827" spans="1:2" hidden="1">
      <c r="A604827" s="735" t="s">
        <v>639</v>
      </c>
      <c r="B604827" s="735"/>
    </row>
    <row r="604828" spans="1:2" hidden="1">
      <c r="A604828" s="735" t="s">
        <v>639</v>
      </c>
      <c r="B604828" s="735"/>
    </row>
    <row r="604829" spans="1:2" hidden="1">
      <c r="A604829" s="735" t="s">
        <v>639</v>
      </c>
      <c r="B604829" s="735"/>
    </row>
    <row r="604830" spans="1:2" hidden="1">
      <c r="A604830" s="735" t="s">
        <v>639</v>
      </c>
      <c r="B604830" s="735"/>
    </row>
    <row r="604831" spans="1:2" hidden="1">
      <c r="A604831" s="735" t="s">
        <v>639</v>
      </c>
      <c r="B604831" s="735"/>
    </row>
    <row r="604832" spans="1:2" hidden="1">
      <c r="A604832" s="735" t="s">
        <v>639</v>
      </c>
      <c r="B604832" s="735"/>
    </row>
    <row r="604833" spans="1:2" hidden="1">
      <c r="A604833" s="735" t="s">
        <v>639</v>
      </c>
      <c r="B604833" s="735"/>
    </row>
    <row r="604834" spans="1:2" hidden="1">
      <c r="A604834" s="735" t="s">
        <v>639</v>
      </c>
      <c r="B604834" s="735"/>
    </row>
    <row r="604835" spans="1:2" hidden="1">
      <c r="A604835" s="735" t="s">
        <v>639</v>
      </c>
      <c r="B604835" s="735"/>
    </row>
    <row r="604836" spans="1:2" hidden="1">
      <c r="A604836" s="735" t="s">
        <v>639</v>
      </c>
      <c r="B604836" s="735"/>
    </row>
    <row r="604837" spans="1:2" hidden="1">
      <c r="A604837" s="735" t="s">
        <v>639</v>
      </c>
      <c r="B604837" s="735"/>
    </row>
    <row r="604838" spans="1:2" hidden="1">
      <c r="A604838" s="735" t="s">
        <v>639</v>
      </c>
      <c r="B604838" s="735"/>
    </row>
    <row r="604839" spans="1:2" hidden="1">
      <c r="A604839" s="735" t="s">
        <v>639</v>
      </c>
      <c r="B604839" s="735"/>
    </row>
    <row r="604840" spans="1:2" hidden="1">
      <c r="A604840" s="735" t="s">
        <v>639</v>
      </c>
      <c r="B604840" s="735"/>
    </row>
    <row r="604841" spans="1:2" hidden="1">
      <c r="A604841" s="735" t="s">
        <v>639</v>
      </c>
      <c r="B604841" s="735"/>
    </row>
    <row r="604842" spans="1:2" hidden="1">
      <c r="A604842" s="735" t="s">
        <v>639</v>
      </c>
      <c r="B604842" s="735"/>
    </row>
    <row r="604843" spans="1:2" hidden="1">
      <c r="A604843" s="735" t="s">
        <v>639</v>
      </c>
      <c r="B604843" s="735"/>
    </row>
    <row r="604844" spans="1:2" hidden="1">
      <c r="A604844" s="735" t="s">
        <v>639</v>
      </c>
      <c r="B604844" s="735"/>
    </row>
    <row r="604845" spans="1:2" hidden="1">
      <c r="A604845" s="735" t="s">
        <v>639</v>
      </c>
      <c r="B604845" s="735"/>
    </row>
    <row r="604846" spans="1:2" hidden="1">
      <c r="A604846" s="735" t="s">
        <v>639</v>
      </c>
      <c r="B604846" s="735"/>
    </row>
    <row r="604847" spans="1:2" hidden="1">
      <c r="A604847" s="735" t="s">
        <v>639</v>
      </c>
      <c r="B604847" s="735"/>
    </row>
    <row r="604848" spans="1:2" hidden="1">
      <c r="A604848" s="735" t="s">
        <v>639</v>
      </c>
      <c r="B604848" s="735"/>
    </row>
    <row r="604849" spans="1:2" hidden="1">
      <c r="A604849" s="735" t="s">
        <v>639</v>
      </c>
      <c r="B604849" s="735"/>
    </row>
    <row r="604850" spans="1:2" hidden="1">
      <c r="A604850" s="735" t="s">
        <v>639</v>
      </c>
      <c r="B604850" s="735"/>
    </row>
    <row r="604851" spans="1:2" hidden="1">
      <c r="A604851" s="735" t="s">
        <v>639</v>
      </c>
      <c r="B604851" s="735"/>
    </row>
    <row r="604852" spans="1:2" hidden="1">
      <c r="A604852" s="735" t="s">
        <v>639</v>
      </c>
      <c r="B604852" s="735"/>
    </row>
    <row r="604853" spans="1:2" hidden="1">
      <c r="A604853" s="735" t="s">
        <v>639</v>
      </c>
      <c r="B604853" s="735"/>
    </row>
    <row r="604854" spans="1:2" hidden="1">
      <c r="A604854" s="735" t="s">
        <v>639</v>
      </c>
      <c r="B604854" s="735"/>
    </row>
    <row r="604855" spans="1:2" hidden="1">
      <c r="A604855" s="735" t="s">
        <v>639</v>
      </c>
      <c r="B604855" s="735"/>
    </row>
    <row r="604856" spans="1:2" hidden="1">
      <c r="A604856" s="735" t="s">
        <v>639</v>
      </c>
      <c r="B604856" s="735"/>
    </row>
    <row r="604857" spans="1:2" hidden="1">
      <c r="A604857" s="735" t="s">
        <v>639</v>
      </c>
      <c r="B604857" s="735"/>
    </row>
    <row r="604858" spans="1:2" hidden="1">
      <c r="A604858" s="735" t="s">
        <v>639</v>
      </c>
      <c r="B604858" s="735"/>
    </row>
    <row r="604859" spans="1:2" hidden="1">
      <c r="A604859" s="735" t="s">
        <v>639</v>
      </c>
      <c r="B604859" s="735"/>
    </row>
    <row r="604860" spans="1:2" hidden="1">
      <c r="A604860" s="735" t="s">
        <v>639</v>
      </c>
      <c r="B604860" s="735"/>
    </row>
    <row r="604861" spans="1:2" hidden="1">
      <c r="A604861" s="735" t="s">
        <v>639</v>
      </c>
      <c r="B604861" s="735"/>
    </row>
    <row r="604862" spans="1:2" hidden="1">
      <c r="A604862" s="735" t="s">
        <v>639</v>
      </c>
      <c r="B604862" s="735"/>
    </row>
    <row r="604863" spans="1:2" hidden="1">
      <c r="A604863" s="735" t="s">
        <v>639</v>
      </c>
      <c r="B604863" s="735"/>
    </row>
    <row r="604864" spans="1:2" hidden="1">
      <c r="A604864" s="735" t="s">
        <v>639</v>
      </c>
      <c r="B604864" s="735"/>
    </row>
    <row r="604865" spans="1:2" hidden="1">
      <c r="A604865" s="735" t="s">
        <v>639</v>
      </c>
      <c r="B604865" s="735"/>
    </row>
    <row r="604866" spans="1:2" hidden="1">
      <c r="A604866" s="735" t="s">
        <v>639</v>
      </c>
      <c r="B604866" s="735"/>
    </row>
    <row r="604867" spans="1:2" hidden="1">
      <c r="A604867" s="735" t="s">
        <v>639</v>
      </c>
      <c r="B604867" s="735"/>
    </row>
    <row r="604868" spans="1:2" hidden="1">
      <c r="A604868" s="735" t="s">
        <v>639</v>
      </c>
      <c r="B604868" s="735"/>
    </row>
    <row r="604869" spans="1:2" hidden="1">
      <c r="A604869" s="735" t="s">
        <v>639</v>
      </c>
      <c r="B604869" s="735"/>
    </row>
    <row r="604870" spans="1:2" hidden="1">
      <c r="A604870" s="735" t="s">
        <v>639</v>
      </c>
      <c r="B604870" s="735"/>
    </row>
    <row r="604871" spans="1:2" hidden="1">
      <c r="A604871" s="735" t="s">
        <v>639</v>
      </c>
      <c r="B604871" s="735"/>
    </row>
    <row r="604872" spans="1:2" hidden="1">
      <c r="A604872" s="735" t="s">
        <v>639</v>
      </c>
      <c r="B604872" s="735"/>
    </row>
    <row r="604873" spans="1:2" hidden="1">
      <c r="A604873" s="735" t="s">
        <v>639</v>
      </c>
      <c r="B604873" s="735"/>
    </row>
    <row r="604874" spans="1:2" hidden="1">
      <c r="A604874" s="735" t="s">
        <v>639</v>
      </c>
      <c r="B604874" s="735"/>
    </row>
    <row r="604875" spans="1:2" hidden="1">
      <c r="A604875" s="735" t="s">
        <v>639</v>
      </c>
      <c r="B604875" s="735"/>
    </row>
    <row r="604876" spans="1:2" hidden="1">
      <c r="A604876" s="735" t="s">
        <v>639</v>
      </c>
      <c r="B604876" s="735"/>
    </row>
    <row r="604877" spans="1:2" hidden="1">
      <c r="A604877" s="735" t="s">
        <v>639</v>
      </c>
      <c r="B604877" s="735"/>
    </row>
    <row r="604878" spans="1:2" hidden="1">
      <c r="A604878" s="735" t="s">
        <v>639</v>
      </c>
      <c r="B604878" s="735"/>
    </row>
    <row r="604879" spans="1:2" hidden="1">
      <c r="A604879" s="735" t="s">
        <v>639</v>
      </c>
      <c r="B604879" s="735"/>
    </row>
    <row r="604880" spans="1:2" hidden="1">
      <c r="A604880" s="735" t="s">
        <v>639</v>
      </c>
      <c r="B604880" s="735"/>
    </row>
    <row r="604881" spans="1:2" hidden="1">
      <c r="A604881" s="735" t="s">
        <v>639</v>
      </c>
      <c r="B604881" s="735"/>
    </row>
    <row r="604882" spans="1:2" hidden="1">
      <c r="A604882" s="735" t="s">
        <v>639</v>
      </c>
      <c r="B604882" s="735"/>
    </row>
    <row r="604883" spans="1:2" hidden="1">
      <c r="A604883" s="735" t="s">
        <v>639</v>
      </c>
      <c r="B604883" s="735"/>
    </row>
    <row r="604884" spans="1:2" hidden="1">
      <c r="A604884" s="735" t="s">
        <v>639</v>
      </c>
      <c r="B604884" s="735"/>
    </row>
    <row r="604885" spans="1:2" hidden="1">
      <c r="A604885" s="735" t="s">
        <v>639</v>
      </c>
      <c r="B604885" s="735"/>
    </row>
    <row r="604886" spans="1:2" hidden="1">
      <c r="A604886" s="735" t="s">
        <v>639</v>
      </c>
      <c r="B604886" s="735"/>
    </row>
    <row r="604887" spans="1:2" hidden="1">
      <c r="A604887" s="735" t="s">
        <v>639</v>
      </c>
      <c r="B604887" s="735"/>
    </row>
    <row r="604888" spans="1:2" hidden="1">
      <c r="A604888" s="735" t="s">
        <v>639</v>
      </c>
      <c r="B604888" s="735"/>
    </row>
    <row r="604889" spans="1:2" hidden="1">
      <c r="A604889" s="735" t="s">
        <v>639</v>
      </c>
      <c r="B604889" s="735"/>
    </row>
    <row r="604890" spans="1:2" hidden="1">
      <c r="A604890" s="735" t="s">
        <v>639</v>
      </c>
      <c r="B604890" s="735"/>
    </row>
    <row r="604891" spans="1:2" hidden="1">
      <c r="A604891" s="735" t="s">
        <v>639</v>
      </c>
      <c r="B604891" s="735"/>
    </row>
    <row r="604892" spans="1:2" hidden="1">
      <c r="A604892" s="735" t="s">
        <v>639</v>
      </c>
      <c r="B604892" s="735"/>
    </row>
    <row r="604893" spans="1:2" hidden="1">
      <c r="A604893" s="735" t="s">
        <v>639</v>
      </c>
      <c r="B604893" s="735"/>
    </row>
    <row r="604894" spans="1:2" hidden="1">
      <c r="A604894" s="735" t="s">
        <v>639</v>
      </c>
      <c r="B604894" s="735"/>
    </row>
    <row r="604895" spans="1:2" hidden="1">
      <c r="A604895" s="735" t="s">
        <v>639</v>
      </c>
      <c r="B604895" s="735"/>
    </row>
    <row r="604896" spans="1:2" hidden="1">
      <c r="A604896" s="735" t="s">
        <v>639</v>
      </c>
      <c r="B604896" s="735"/>
    </row>
    <row r="604897" spans="1:2" hidden="1">
      <c r="A604897" s="735" t="s">
        <v>639</v>
      </c>
      <c r="B604897" s="735"/>
    </row>
    <row r="604898" spans="1:2" hidden="1">
      <c r="A604898" s="735" t="s">
        <v>639</v>
      </c>
      <c r="B604898" s="735"/>
    </row>
    <row r="604899" spans="1:2" hidden="1">
      <c r="A604899" s="735" t="s">
        <v>639</v>
      </c>
      <c r="B604899" s="735"/>
    </row>
    <row r="604900" spans="1:2" hidden="1">
      <c r="A604900" s="735" t="s">
        <v>639</v>
      </c>
      <c r="B604900" s="735"/>
    </row>
    <row r="604901" spans="1:2" hidden="1">
      <c r="A604901" s="735" t="s">
        <v>639</v>
      </c>
      <c r="B604901" s="735"/>
    </row>
    <row r="604902" spans="1:2" hidden="1">
      <c r="A604902" s="735" t="s">
        <v>639</v>
      </c>
      <c r="B604902" s="735"/>
    </row>
    <row r="604903" spans="1:2" hidden="1">
      <c r="A604903" s="735" t="s">
        <v>639</v>
      </c>
      <c r="B604903" s="735"/>
    </row>
    <row r="604904" spans="1:2" hidden="1">
      <c r="A604904" s="735" t="s">
        <v>639</v>
      </c>
      <c r="B604904" s="735"/>
    </row>
    <row r="604905" spans="1:2" hidden="1">
      <c r="A604905" s="735" t="s">
        <v>639</v>
      </c>
      <c r="B604905" s="735"/>
    </row>
    <row r="604906" spans="1:2" hidden="1">
      <c r="A604906" s="735" t="s">
        <v>639</v>
      </c>
      <c r="B604906" s="735"/>
    </row>
    <row r="604907" spans="1:2" hidden="1">
      <c r="A604907" s="735" t="s">
        <v>639</v>
      </c>
      <c r="B604907" s="735"/>
    </row>
    <row r="604908" spans="1:2" hidden="1">
      <c r="A604908" s="735" t="s">
        <v>639</v>
      </c>
      <c r="B604908" s="735"/>
    </row>
    <row r="604909" spans="1:2" hidden="1">
      <c r="A604909" s="735" t="s">
        <v>639</v>
      </c>
      <c r="B604909" s="735"/>
    </row>
    <row r="604910" spans="1:2" hidden="1">
      <c r="A604910" s="735" t="s">
        <v>639</v>
      </c>
      <c r="B604910" s="735"/>
    </row>
    <row r="604911" spans="1:2" hidden="1">
      <c r="A604911" s="735" t="s">
        <v>639</v>
      </c>
      <c r="B604911" s="735"/>
    </row>
    <row r="604912" spans="1:2" hidden="1">
      <c r="A604912" s="735" t="s">
        <v>639</v>
      </c>
      <c r="B604912" s="735"/>
    </row>
    <row r="604913" spans="1:2" hidden="1">
      <c r="A604913" s="735" t="s">
        <v>639</v>
      </c>
      <c r="B604913" s="735"/>
    </row>
    <row r="604914" spans="1:2" hidden="1">
      <c r="A604914" s="735" t="s">
        <v>639</v>
      </c>
      <c r="B604914" s="735"/>
    </row>
    <row r="604915" spans="1:2" hidden="1">
      <c r="A604915" s="735" t="s">
        <v>639</v>
      </c>
      <c r="B604915" s="735"/>
    </row>
    <row r="604916" spans="1:2" hidden="1">
      <c r="A604916" s="735" t="s">
        <v>639</v>
      </c>
      <c r="B604916" s="735"/>
    </row>
    <row r="604917" spans="1:2" hidden="1">
      <c r="A604917" s="735" t="s">
        <v>639</v>
      </c>
      <c r="B604917" s="735"/>
    </row>
    <row r="604918" spans="1:2" hidden="1">
      <c r="A604918" s="735" t="s">
        <v>639</v>
      </c>
      <c r="B604918" s="735"/>
    </row>
    <row r="604919" spans="1:2" hidden="1">
      <c r="A604919" s="735" t="s">
        <v>639</v>
      </c>
      <c r="B604919" s="735"/>
    </row>
    <row r="604920" spans="1:2" hidden="1">
      <c r="A604920" s="735" t="s">
        <v>639</v>
      </c>
      <c r="B604920" s="735"/>
    </row>
    <row r="604921" spans="1:2" hidden="1">
      <c r="A604921" s="735" t="s">
        <v>639</v>
      </c>
      <c r="B604921" s="735"/>
    </row>
    <row r="604922" spans="1:2" hidden="1">
      <c r="A604922" s="735" t="s">
        <v>639</v>
      </c>
      <c r="B604922" s="735"/>
    </row>
    <row r="604923" spans="1:2" hidden="1">
      <c r="A604923" s="735" t="s">
        <v>639</v>
      </c>
      <c r="B604923" s="735"/>
    </row>
    <row r="604924" spans="1:2" hidden="1">
      <c r="A604924" s="735" t="s">
        <v>639</v>
      </c>
      <c r="B604924" s="735"/>
    </row>
    <row r="604925" spans="1:2" hidden="1">
      <c r="A604925" s="735" t="s">
        <v>639</v>
      </c>
      <c r="B604925" s="735"/>
    </row>
    <row r="604926" spans="1:2" hidden="1">
      <c r="A604926" s="735" t="s">
        <v>639</v>
      </c>
      <c r="B604926" s="735"/>
    </row>
    <row r="604927" spans="1:2" hidden="1">
      <c r="A604927" s="735" t="s">
        <v>639</v>
      </c>
      <c r="B604927" s="735"/>
    </row>
    <row r="604928" spans="1:2" hidden="1">
      <c r="A604928" s="735" t="s">
        <v>639</v>
      </c>
      <c r="B604928" s="735"/>
    </row>
    <row r="604929" spans="1:2" hidden="1">
      <c r="A604929" s="735" t="s">
        <v>639</v>
      </c>
      <c r="B604929" s="735"/>
    </row>
    <row r="604930" spans="1:2" hidden="1">
      <c r="A604930" s="735" t="s">
        <v>639</v>
      </c>
      <c r="B604930" s="735"/>
    </row>
    <row r="604931" spans="1:2" hidden="1">
      <c r="A604931" s="735" t="s">
        <v>639</v>
      </c>
      <c r="B604931" s="735"/>
    </row>
    <row r="604932" spans="1:2" hidden="1">
      <c r="A604932" s="735" t="s">
        <v>639</v>
      </c>
      <c r="B604932" s="735"/>
    </row>
    <row r="604933" spans="1:2" hidden="1">
      <c r="A604933" s="735" t="s">
        <v>639</v>
      </c>
      <c r="B604933" s="735"/>
    </row>
    <row r="604934" spans="1:2" hidden="1">
      <c r="A604934" s="735" t="s">
        <v>639</v>
      </c>
      <c r="B604934" s="735"/>
    </row>
    <row r="604935" spans="1:2" hidden="1">
      <c r="A604935" s="735" t="s">
        <v>639</v>
      </c>
      <c r="B604935" s="735"/>
    </row>
    <row r="604936" spans="1:2" hidden="1">
      <c r="A604936" s="735" t="s">
        <v>639</v>
      </c>
      <c r="B604936" s="735"/>
    </row>
    <row r="604937" spans="1:2" hidden="1">
      <c r="A604937" s="735" t="s">
        <v>639</v>
      </c>
      <c r="B604937" s="735"/>
    </row>
    <row r="604938" spans="1:2" hidden="1">
      <c r="A604938" s="735" t="s">
        <v>639</v>
      </c>
      <c r="B604938" s="735"/>
    </row>
    <row r="604939" spans="1:2" hidden="1">
      <c r="A604939" s="735" t="s">
        <v>639</v>
      </c>
      <c r="B604939" s="735"/>
    </row>
    <row r="604940" spans="1:2" hidden="1">
      <c r="A604940" s="735" t="s">
        <v>639</v>
      </c>
      <c r="B604940" s="735"/>
    </row>
    <row r="604941" spans="1:2" hidden="1">
      <c r="A604941" s="735" t="s">
        <v>639</v>
      </c>
      <c r="B604941" s="735"/>
    </row>
    <row r="604942" spans="1:2" hidden="1">
      <c r="A604942" s="735" t="s">
        <v>639</v>
      </c>
      <c r="B604942" s="735"/>
    </row>
    <row r="604943" spans="1:2" hidden="1">
      <c r="A604943" s="735" t="s">
        <v>639</v>
      </c>
      <c r="B604943" s="735"/>
    </row>
    <row r="604944" spans="1:2" hidden="1">
      <c r="A604944" s="735" t="s">
        <v>639</v>
      </c>
      <c r="B604944" s="735"/>
    </row>
    <row r="604945" spans="1:2" hidden="1">
      <c r="A604945" s="735" t="s">
        <v>639</v>
      </c>
      <c r="B604945" s="735"/>
    </row>
    <row r="604946" spans="1:2" hidden="1">
      <c r="A604946" s="735" t="s">
        <v>639</v>
      </c>
      <c r="B604946" s="735"/>
    </row>
    <row r="604947" spans="1:2" hidden="1">
      <c r="A604947" s="735" t="s">
        <v>639</v>
      </c>
      <c r="B604947" s="735"/>
    </row>
    <row r="604948" spans="1:2" hidden="1">
      <c r="A604948" s="735" t="s">
        <v>639</v>
      </c>
      <c r="B604948" s="735"/>
    </row>
    <row r="604949" spans="1:2" hidden="1">
      <c r="A604949" s="735" t="s">
        <v>639</v>
      </c>
      <c r="B604949" s="735"/>
    </row>
    <row r="604950" spans="1:2" hidden="1">
      <c r="A604950" s="735" t="s">
        <v>639</v>
      </c>
      <c r="B604950" s="735"/>
    </row>
    <row r="604951" spans="1:2" hidden="1">
      <c r="A604951" s="735" t="s">
        <v>639</v>
      </c>
      <c r="B604951" s="735"/>
    </row>
    <row r="604952" spans="1:2" hidden="1">
      <c r="A604952" s="735" t="s">
        <v>639</v>
      </c>
      <c r="B604952" s="735"/>
    </row>
    <row r="604953" spans="1:2" hidden="1">
      <c r="A604953" s="735" t="s">
        <v>639</v>
      </c>
      <c r="B604953" s="735"/>
    </row>
    <row r="604954" spans="1:2" hidden="1">
      <c r="A604954" s="735" t="s">
        <v>639</v>
      </c>
      <c r="B604954" s="735"/>
    </row>
    <row r="604955" spans="1:2" hidden="1">
      <c r="A604955" s="735" t="s">
        <v>639</v>
      </c>
      <c r="B604955" s="735"/>
    </row>
    <row r="604956" spans="1:2" hidden="1">
      <c r="A604956" s="735" t="s">
        <v>639</v>
      </c>
      <c r="B604956" s="735"/>
    </row>
    <row r="604957" spans="1:2" hidden="1">
      <c r="A604957" s="735" t="s">
        <v>639</v>
      </c>
      <c r="B604957" s="735"/>
    </row>
    <row r="604958" spans="1:2" hidden="1">
      <c r="A604958" s="735" t="s">
        <v>639</v>
      </c>
      <c r="B604958" s="735"/>
    </row>
    <row r="604959" spans="1:2" hidden="1">
      <c r="A604959" s="735" t="s">
        <v>639</v>
      </c>
      <c r="B604959" s="735"/>
    </row>
    <row r="604960" spans="1:2" hidden="1">
      <c r="A604960" s="735" t="s">
        <v>639</v>
      </c>
      <c r="B604960" s="735"/>
    </row>
    <row r="604961" spans="1:2" hidden="1">
      <c r="A604961" s="735" t="s">
        <v>639</v>
      </c>
      <c r="B604961" s="735"/>
    </row>
    <row r="604962" spans="1:2" hidden="1">
      <c r="A604962" s="735" t="s">
        <v>639</v>
      </c>
      <c r="B604962" s="735"/>
    </row>
    <row r="604963" spans="1:2" hidden="1">
      <c r="A604963" s="735" t="s">
        <v>639</v>
      </c>
      <c r="B604963" s="735"/>
    </row>
    <row r="604964" spans="1:2" hidden="1">
      <c r="A604964" s="735" t="s">
        <v>639</v>
      </c>
      <c r="B604964" s="735"/>
    </row>
    <row r="604965" spans="1:2" hidden="1">
      <c r="A604965" s="735" t="s">
        <v>639</v>
      </c>
      <c r="B604965" s="735"/>
    </row>
    <row r="604966" spans="1:2" hidden="1">
      <c r="A604966" s="735" t="s">
        <v>639</v>
      </c>
      <c r="B604966" s="735"/>
    </row>
    <row r="604967" spans="1:2" hidden="1">
      <c r="A604967" s="735" t="s">
        <v>639</v>
      </c>
      <c r="B604967" s="735"/>
    </row>
    <row r="604968" spans="1:2" hidden="1">
      <c r="A604968" s="735" t="s">
        <v>639</v>
      </c>
      <c r="B604968" s="735"/>
    </row>
    <row r="604969" spans="1:2" hidden="1">
      <c r="A604969" s="735" t="s">
        <v>639</v>
      </c>
      <c r="B604969" s="735"/>
    </row>
    <row r="604970" spans="1:2" hidden="1">
      <c r="A604970" s="735" t="s">
        <v>639</v>
      </c>
      <c r="B604970" s="735"/>
    </row>
    <row r="604971" spans="1:2" hidden="1">
      <c r="A604971" s="735" t="s">
        <v>639</v>
      </c>
      <c r="B604971" s="735"/>
    </row>
    <row r="604972" spans="1:2" hidden="1">
      <c r="A604972" s="735" t="s">
        <v>639</v>
      </c>
      <c r="B604972" s="735"/>
    </row>
    <row r="604973" spans="1:2" hidden="1">
      <c r="A604973" s="735" t="s">
        <v>639</v>
      </c>
      <c r="B604973" s="735"/>
    </row>
    <row r="604974" spans="1:2" hidden="1">
      <c r="A604974" s="735" t="s">
        <v>639</v>
      </c>
      <c r="B604974" s="735"/>
    </row>
    <row r="604975" spans="1:2" hidden="1">
      <c r="A604975" s="735" t="s">
        <v>639</v>
      </c>
      <c r="B604975" s="735"/>
    </row>
    <row r="604976" spans="1:2" hidden="1">
      <c r="A604976" s="735" t="s">
        <v>639</v>
      </c>
      <c r="B604976" s="735"/>
    </row>
    <row r="604977" spans="1:2" hidden="1">
      <c r="A604977" s="735" t="s">
        <v>639</v>
      </c>
      <c r="B604977" s="735"/>
    </row>
    <row r="604978" spans="1:2" hidden="1">
      <c r="A604978" s="735" t="s">
        <v>639</v>
      </c>
      <c r="B604978" s="735"/>
    </row>
    <row r="604979" spans="1:2" hidden="1">
      <c r="A604979" s="735" t="s">
        <v>639</v>
      </c>
      <c r="B604979" s="735"/>
    </row>
    <row r="604980" spans="1:2" hidden="1">
      <c r="A604980" s="735" t="s">
        <v>639</v>
      </c>
      <c r="B604980" s="735"/>
    </row>
    <row r="604981" spans="1:2" hidden="1">
      <c r="A604981" s="735" t="s">
        <v>639</v>
      </c>
      <c r="B604981" s="735"/>
    </row>
    <row r="604982" spans="1:2" hidden="1">
      <c r="A604982" s="735" t="s">
        <v>639</v>
      </c>
      <c r="B604982" s="735"/>
    </row>
    <row r="604983" spans="1:2" hidden="1">
      <c r="A604983" s="735" t="s">
        <v>639</v>
      </c>
      <c r="B604983" s="735"/>
    </row>
    <row r="604984" spans="1:2" hidden="1">
      <c r="A604984" s="735" t="s">
        <v>639</v>
      </c>
      <c r="B604984" s="735"/>
    </row>
    <row r="604985" spans="1:2" hidden="1">
      <c r="A604985" s="735" t="s">
        <v>639</v>
      </c>
      <c r="B604985" s="735"/>
    </row>
    <row r="604986" spans="1:2" hidden="1">
      <c r="A604986" s="735" t="s">
        <v>639</v>
      </c>
      <c r="B604986" s="735"/>
    </row>
    <row r="604987" spans="1:2" hidden="1">
      <c r="A604987" s="735" t="s">
        <v>639</v>
      </c>
      <c r="B604987" s="735"/>
    </row>
    <row r="604988" spans="1:2" hidden="1">
      <c r="A604988" s="735" t="s">
        <v>639</v>
      </c>
      <c r="B604988" s="735"/>
    </row>
    <row r="604989" spans="1:2" hidden="1">
      <c r="A604989" s="735" t="s">
        <v>639</v>
      </c>
      <c r="B604989" s="735"/>
    </row>
    <row r="604990" spans="1:2" hidden="1">
      <c r="A604990" s="735" t="s">
        <v>639</v>
      </c>
      <c r="B604990" s="735"/>
    </row>
    <row r="604991" spans="1:2" hidden="1">
      <c r="A604991" s="735" t="s">
        <v>639</v>
      </c>
      <c r="B604991" s="735"/>
    </row>
    <row r="604992" spans="1:2" hidden="1">
      <c r="A604992" s="735" t="s">
        <v>639</v>
      </c>
      <c r="B604992" s="735"/>
    </row>
    <row r="604993" spans="1:2" hidden="1">
      <c r="A604993" s="735" t="s">
        <v>639</v>
      </c>
      <c r="B604993" s="735"/>
    </row>
    <row r="604994" spans="1:2" hidden="1">
      <c r="A604994" s="735" t="s">
        <v>639</v>
      </c>
      <c r="B604994" s="735"/>
    </row>
    <row r="604995" spans="1:2" hidden="1">
      <c r="A604995" s="735" t="s">
        <v>639</v>
      </c>
      <c r="B604995" s="735"/>
    </row>
    <row r="604996" spans="1:2" hidden="1">
      <c r="A604996" s="735" t="s">
        <v>639</v>
      </c>
      <c r="B604996" s="735"/>
    </row>
    <row r="604997" spans="1:2" hidden="1">
      <c r="A604997" s="735" t="s">
        <v>639</v>
      </c>
      <c r="B604997" s="735"/>
    </row>
    <row r="604998" spans="1:2" hidden="1">
      <c r="A604998" s="735" t="s">
        <v>639</v>
      </c>
      <c r="B604998" s="735"/>
    </row>
    <row r="604999" spans="1:2" hidden="1">
      <c r="A604999" s="735" t="s">
        <v>639</v>
      </c>
      <c r="B604999" s="735"/>
    </row>
    <row r="605000" spans="1:2" hidden="1">
      <c r="A605000" s="735" t="s">
        <v>639</v>
      </c>
      <c r="B605000" s="735"/>
    </row>
    <row r="605001" spans="1:2" hidden="1">
      <c r="A605001" s="735" t="s">
        <v>639</v>
      </c>
      <c r="B605001" s="735"/>
    </row>
    <row r="605002" spans="1:2" hidden="1">
      <c r="A605002" s="735" t="s">
        <v>639</v>
      </c>
      <c r="B605002" s="735"/>
    </row>
    <row r="605003" spans="1:2" hidden="1">
      <c r="A605003" s="735" t="s">
        <v>639</v>
      </c>
      <c r="B605003" s="735"/>
    </row>
    <row r="605004" spans="1:2" hidden="1">
      <c r="A605004" s="735" t="s">
        <v>639</v>
      </c>
      <c r="B605004" s="735"/>
    </row>
    <row r="605005" spans="1:2" hidden="1">
      <c r="A605005" s="735" t="s">
        <v>639</v>
      </c>
      <c r="B605005" s="735"/>
    </row>
    <row r="605006" spans="1:2" hidden="1">
      <c r="A605006" s="735" t="s">
        <v>639</v>
      </c>
      <c r="B605006" s="735"/>
    </row>
    <row r="605007" spans="1:2" hidden="1">
      <c r="A605007" s="735" t="s">
        <v>639</v>
      </c>
      <c r="B605007" s="735"/>
    </row>
    <row r="605008" spans="1:2" hidden="1">
      <c r="A605008" s="735" t="s">
        <v>639</v>
      </c>
      <c r="B605008" s="735"/>
    </row>
    <row r="605009" spans="1:2" hidden="1">
      <c r="A605009" s="735" t="s">
        <v>639</v>
      </c>
      <c r="B605009" s="735"/>
    </row>
    <row r="605010" spans="1:2" hidden="1">
      <c r="A605010" s="735" t="s">
        <v>639</v>
      </c>
      <c r="B605010" s="735"/>
    </row>
    <row r="605011" spans="1:2" hidden="1">
      <c r="A605011" s="735" t="s">
        <v>639</v>
      </c>
      <c r="B605011" s="735"/>
    </row>
    <row r="605012" spans="1:2" hidden="1">
      <c r="A605012" s="735" t="s">
        <v>639</v>
      </c>
      <c r="B605012" s="735"/>
    </row>
    <row r="605013" spans="1:2" hidden="1">
      <c r="A605013" s="735" t="s">
        <v>639</v>
      </c>
      <c r="B605013" s="735"/>
    </row>
    <row r="605014" spans="1:2" hidden="1">
      <c r="A605014" s="735" t="s">
        <v>639</v>
      </c>
      <c r="B605014" s="735"/>
    </row>
    <row r="605015" spans="1:2" hidden="1">
      <c r="A605015" s="735" t="s">
        <v>639</v>
      </c>
      <c r="B605015" s="735"/>
    </row>
    <row r="605016" spans="1:2" hidden="1">
      <c r="A605016" s="735" t="s">
        <v>639</v>
      </c>
      <c r="B605016" s="735"/>
    </row>
    <row r="605017" spans="1:2" hidden="1">
      <c r="A605017" s="735" t="s">
        <v>639</v>
      </c>
      <c r="B605017" s="735"/>
    </row>
    <row r="605018" spans="1:2" hidden="1">
      <c r="A605018" s="735" t="s">
        <v>639</v>
      </c>
      <c r="B605018" s="735"/>
    </row>
    <row r="605019" spans="1:2" hidden="1">
      <c r="A605019" s="735" t="s">
        <v>639</v>
      </c>
      <c r="B605019" s="735"/>
    </row>
    <row r="605020" spans="1:2" hidden="1">
      <c r="A605020" s="735" t="s">
        <v>639</v>
      </c>
      <c r="B605020" s="735"/>
    </row>
    <row r="605021" spans="1:2" hidden="1">
      <c r="A605021" s="735" t="s">
        <v>639</v>
      </c>
      <c r="B605021" s="735"/>
    </row>
    <row r="605022" spans="1:2" hidden="1">
      <c r="A605022" s="735" t="s">
        <v>639</v>
      </c>
      <c r="B605022" s="735"/>
    </row>
    <row r="605023" spans="1:2" hidden="1">
      <c r="A605023" s="735" t="s">
        <v>639</v>
      </c>
      <c r="B605023" s="735"/>
    </row>
    <row r="605024" spans="1:2" hidden="1">
      <c r="A605024" s="735" t="s">
        <v>639</v>
      </c>
      <c r="B605024" s="735"/>
    </row>
    <row r="605025" spans="1:2" hidden="1">
      <c r="A605025" s="735" t="s">
        <v>639</v>
      </c>
      <c r="B605025" s="735"/>
    </row>
    <row r="605026" spans="1:2" hidden="1">
      <c r="A605026" s="735" t="s">
        <v>639</v>
      </c>
      <c r="B605026" s="735"/>
    </row>
    <row r="605027" spans="1:2" hidden="1">
      <c r="A605027" s="735" t="s">
        <v>639</v>
      </c>
      <c r="B605027" s="735"/>
    </row>
    <row r="605028" spans="1:2" hidden="1">
      <c r="A605028" s="735" t="s">
        <v>639</v>
      </c>
      <c r="B605028" s="735"/>
    </row>
    <row r="605029" spans="1:2" hidden="1">
      <c r="A605029" s="735" t="s">
        <v>639</v>
      </c>
      <c r="B605029" s="735"/>
    </row>
    <row r="605030" spans="1:2" hidden="1">
      <c r="A605030" s="735" t="s">
        <v>639</v>
      </c>
      <c r="B605030" s="735"/>
    </row>
    <row r="605031" spans="1:2" hidden="1">
      <c r="A605031" s="735" t="s">
        <v>639</v>
      </c>
      <c r="B605031" s="735"/>
    </row>
    <row r="605032" spans="1:2" hidden="1">
      <c r="A605032" s="735" t="s">
        <v>639</v>
      </c>
      <c r="B605032" s="735"/>
    </row>
    <row r="605033" spans="1:2" hidden="1">
      <c r="A605033" s="735" t="s">
        <v>639</v>
      </c>
      <c r="B605033" s="735"/>
    </row>
    <row r="605034" spans="1:2" hidden="1">
      <c r="A605034" s="735" t="s">
        <v>639</v>
      </c>
      <c r="B605034" s="735"/>
    </row>
    <row r="605035" spans="1:2" hidden="1">
      <c r="A605035" s="735" t="s">
        <v>639</v>
      </c>
      <c r="B605035" s="735"/>
    </row>
    <row r="605036" spans="1:2" hidden="1">
      <c r="A605036" s="735" t="s">
        <v>639</v>
      </c>
      <c r="B605036" s="735"/>
    </row>
    <row r="605037" spans="1:2" hidden="1">
      <c r="A605037" s="735" t="s">
        <v>639</v>
      </c>
      <c r="B605037" s="735"/>
    </row>
    <row r="605038" spans="1:2" hidden="1">
      <c r="A605038" s="735" t="s">
        <v>639</v>
      </c>
      <c r="B605038" s="735"/>
    </row>
    <row r="605039" spans="1:2" hidden="1">
      <c r="A605039" s="735" t="s">
        <v>639</v>
      </c>
      <c r="B605039" s="735"/>
    </row>
    <row r="605040" spans="1:2" hidden="1">
      <c r="A605040" s="735" t="s">
        <v>639</v>
      </c>
      <c r="B605040" s="735"/>
    </row>
    <row r="605041" spans="1:2" hidden="1">
      <c r="A605041" s="735" t="s">
        <v>639</v>
      </c>
      <c r="B605041" s="735"/>
    </row>
    <row r="605042" spans="1:2" hidden="1">
      <c r="A605042" s="735" t="s">
        <v>639</v>
      </c>
      <c r="B605042" s="735"/>
    </row>
    <row r="605043" spans="1:2" hidden="1">
      <c r="A605043" s="735" t="s">
        <v>639</v>
      </c>
      <c r="B605043" s="735"/>
    </row>
    <row r="605044" spans="1:2" hidden="1">
      <c r="A605044" s="735" t="s">
        <v>639</v>
      </c>
      <c r="B605044" s="735"/>
    </row>
    <row r="605045" spans="1:2" hidden="1">
      <c r="A605045" s="735" t="s">
        <v>639</v>
      </c>
      <c r="B605045" s="735"/>
    </row>
    <row r="605046" spans="1:2" hidden="1">
      <c r="A605046" s="735" t="s">
        <v>639</v>
      </c>
      <c r="B605046" s="735"/>
    </row>
    <row r="605047" spans="1:2" hidden="1">
      <c r="A605047" s="735" t="s">
        <v>639</v>
      </c>
      <c r="B605047" s="735"/>
    </row>
    <row r="605048" spans="1:2" hidden="1">
      <c r="A605048" s="735" t="s">
        <v>639</v>
      </c>
      <c r="B605048" s="735"/>
    </row>
    <row r="605049" spans="1:2" hidden="1">
      <c r="A605049" s="735" t="s">
        <v>639</v>
      </c>
      <c r="B605049" s="735"/>
    </row>
    <row r="605050" spans="1:2" hidden="1">
      <c r="A605050" s="735" t="s">
        <v>639</v>
      </c>
      <c r="B605050" s="735"/>
    </row>
    <row r="605051" spans="1:2" hidden="1">
      <c r="A605051" s="735" t="s">
        <v>639</v>
      </c>
      <c r="B605051" s="735"/>
    </row>
    <row r="605052" spans="1:2" hidden="1">
      <c r="A605052" s="735" t="s">
        <v>639</v>
      </c>
      <c r="B605052" s="735"/>
    </row>
    <row r="605053" spans="1:2" hidden="1">
      <c r="A605053" s="735" t="s">
        <v>639</v>
      </c>
      <c r="B605053" s="735"/>
    </row>
    <row r="605054" spans="1:2" hidden="1">
      <c r="A605054" s="735" t="s">
        <v>639</v>
      </c>
      <c r="B605054" s="735"/>
    </row>
    <row r="605055" spans="1:2" hidden="1">
      <c r="A605055" s="735" t="s">
        <v>639</v>
      </c>
      <c r="B605055" s="735"/>
    </row>
    <row r="605056" spans="1:2" hidden="1">
      <c r="A605056" s="735" t="s">
        <v>639</v>
      </c>
      <c r="B605056" s="735"/>
    </row>
    <row r="605057" spans="1:2" hidden="1">
      <c r="A605057" s="735" t="s">
        <v>639</v>
      </c>
      <c r="B605057" s="735"/>
    </row>
    <row r="605058" spans="1:2" hidden="1">
      <c r="A605058" s="735" t="s">
        <v>639</v>
      </c>
      <c r="B605058" s="735"/>
    </row>
    <row r="605059" spans="1:2" hidden="1">
      <c r="A605059" s="735" t="s">
        <v>639</v>
      </c>
      <c r="B605059" s="735"/>
    </row>
    <row r="605060" spans="1:2" hidden="1">
      <c r="A605060" s="735" t="s">
        <v>639</v>
      </c>
      <c r="B605060" s="735"/>
    </row>
    <row r="605061" spans="1:2" hidden="1">
      <c r="A605061" s="735" t="s">
        <v>639</v>
      </c>
      <c r="B605061" s="735"/>
    </row>
    <row r="605062" spans="1:2" hidden="1">
      <c r="A605062" s="735" t="s">
        <v>639</v>
      </c>
      <c r="B605062" s="735"/>
    </row>
    <row r="605063" spans="1:2" hidden="1">
      <c r="A605063" s="735" t="s">
        <v>639</v>
      </c>
      <c r="B605063" s="735"/>
    </row>
    <row r="605064" spans="1:2" hidden="1">
      <c r="A605064" s="735" t="s">
        <v>639</v>
      </c>
      <c r="B605064" s="735"/>
    </row>
    <row r="605065" spans="1:2" hidden="1">
      <c r="A605065" s="735" t="s">
        <v>639</v>
      </c>
      <c r="B605065" s="735"/>
    </row>
    <row r="605066" spans="1:2" hidden="1">
      <c r="A605066" s="735" t="s">
        <v>639</v>
      </c>
      <c r="B605066" s="735"/>
    </row>
    <row r="605067" spans="1:2" hidden="1">
      <c r="A605067" s="735" t="s">
        <v>639</v>
      </c>
      <c r="B605067" s="735"/>
    </row>
    <row r="605068" spans="1:2" hidden="1">
      <c r="A605068" s="735" t="s">
        <v>639</v>
      </c>
      <c r="B605068" s="735"/>
    </row>
    <row r="605069" spans="1:2" hidden="1">
      <c r="A605069" s="735" t="s">
        <v>639</v>
      </c>
      <c r="B605069" s="735"/>
    </row>
    <row r="605070" spans="1:2" hidden="1">
      <c r="A605070" s="735" t="s">
        <v>639</v>
      </c>
      <c r="B605070" s="735"/>
    </row>
    <row r="605071" spans="1:2" hidden="1">
      <c r="A605071" s="735" t="s">
        <v>639</v>
      </c>
      <c r="B605071" s="735"/>
    </row>
    <row r="605072" spans="1:2" hidden="1">
      <c r="A605072" s="735" t="s">
        <v>639</v>
      </c>
      <c r="B605072" s="735"/>
    </row>
    <row r="605073" spans="1:2" hidden="1">
      <c r="A605073" s="735" t="s">
        <v>639</v>
      </c>
      <c r="B605073" s="735"/>
    </row>
    <row r="605074" spans="1:2" hidden="1">
      <c r="A605074" s="735" t="s">
        <v>639</v>
      </c>
      <c r="B605074" s="735"/>
    </row>
    <row r="605075" spans="1:2" hidden="1">
      <c r="A605075" s="735" t="s">
        <v>639</v>
      </c>
      <c r="B605075" s="735"/>
    </row>
    <row r="605076" spans="1:2" hidden="1">
      <c r="A605076" s="735" t="s">
        <v>639</v>
      </c>
      <c r="B605076" s="735"/>
    </row>
    <row r="605077" spans="1:2" hidden="1">
      <c r="A605077" s="735" t="s">
        <v>639</v>
      </c>
      <c r="B605077" s="735"/>
    </row>
    <row r="605078" spans="1:2" hidden="1">
      <c r="A605078" s="735" t="s">
        <v>639</v>
      </c>
      <c r="B605078" s="735"/>
    </row>
    <row r="605079" spans="1:2" hidden="1">
      <c r="A605079" s="735" t="s">
        <v>639</v>
      </c>
      <c r="B605079" s="735"/>
    </row>
    <row r="605080" spans="1:2" hidden="1">
      <c r="A605080" s="735" t="s">
        <v>639</v>
      </c>
      <c r="B605080" s="735"/>
    </row>
    <row r="605081" spans="1:2" hidden="1">
      <c r="A605081" s="735" t="s">
        <v>639</v>
      </c>
      <c r="B605081" s="735"/>
    </row>
    <row r="605082" spans="1:2" hidden="1">
      <c r="A605082" s="735" t="s">
        <v>639</v>
      </c>
      <c r="B605082" s="735"/>
    </row>
    <row r="605083" spans="1:2" hidden="1">
      <c r="A605083" s="735" t="s">
        <v>639</v>
      </c>
      <c r="B605083" s="735"/>
    </row>
    <row r="605084" spans="1:2" hidden="1">
      <c r="A605084" s="735" t="s">
        <v>639</v>
      </c>
      <c r="B605084" s="735"/>
    </row>
    <row r="605085" spans="1:2" hidden="1">
      <c r="A605085" s="735" t="s">
        <v>639</v>
      </c>
      <c r="B605085" s="735"/>
    </row>
    <row r="605086" spans="1:2" hidden="1">
      <c r="A605086" s="735" t="s">
        <v>639</v>
      </c>
      <c r="B605086" s="735"/>
    </row>
    <row r="605087" spans="1:2" hidden="1">
      <c r="A605087" s="735" t="s">
        <v>639</v>
      </c>
      <c r="B605087" s="735"/>
    </row>
    <row r="605088" spans="1:2" hidden="1">
      <c r="A605088" s="735" t="s">
        <v>639</v>
      </c>
      <c r="B605088" s="735"/>
    </row>
    <row r="605089" spans="1:2" hidden="1">
      <c r="A605089" s="735" t="s">
        <v>639</v>
      </c>
      <c r="B605089" s="735"/>
    </row>
    <row r="605090" spans="1:2" hidden="1">
      <c r="A605090" s="735" t="s">
        <v>639</v>
      </c>
      <c r="B605090" s="735"/>
    </row>
    <row r="605091" spans="1:2" hidden="1">
      <c r="A605091" s="735" t="s">
        <v>639</v>
      </c>
      <c r="B605091" s="735"/>
    </row>
    <row r="605092" spans="1:2" hidden="1">
      <c r="A605092" s="735" t="s">
        <v>639</v>
      </c>
      <c r="B605092" s="735"/>
    </row>
    <row r="605093" spans="1:2" hidden="1">
      <c r="A605093" s="735" t="s">
        <v>639</v>
      </c>
      <c r="B605093" s="735"/>
    </row>
    <row r="605094" spans="1:2" hidden="1">
      <c r="A605094" s="735" t="s">
        <v>639</v>
      </c>
      <c r="B605094" s="735"/>
    </row>
    <row r="605095" spans="1:2" hidden="1">
      <c r="A605095" s="735" t="s">
        <v>639</v>
      </c>
      <c r="B605095" s="735"/>
    </row>
    <row r="605096" spans="1:2" hidden="1">
      <c r="A605096" s="735" t="s">
        <v>639</v>
      </c>
      <c r="B605096" s="735"/>
    </row>
    <row r="605097" spans="1:2" hidden="1">
      <c r="A605097" s="735" t="s">
        <v>639</v>
      </c>
      <c r="B605097" s="735"/>
    </row>
    <row r="605098" spans="1:2" hidden="1">
      <c r="A605098" s="735" t="s">
        <v>639</v>
      </c>
      <c r="B605098" s="735"/>
    </row>
    <row r="605099" spans="1:2" hidden="1">
      <c r="A605099" s="735" t="s">
        <v>639</v>
      </c>
      <c r="B605099" s="735"/>
    </row>
    <row r="605100" spans="1:2" hidden="1">
      <c r="A605100" s="735" t="s">
        <v>639</v>
      </c>
      <c r="B605100" s="735"/>
    </row>
    <row r="605101" spans="1:2" hidden="1">
      <c r="A605101" s="735" t="s">
        <v>639</v>
      </c>
      <c r="B605101" s="735"/>
    </row>
    <row r="605102" spans="1:2" hidden="1">
      <c r="A605102" s="735" t="s">
        <v>639</v>
      </c>
      <c r="B605102" s="735"/>
    </row>
    <row r="605103" spans="1:2" hidden="1">
      <c r="A605103" s="735" t="s">
        <v>639</v>
      </c>
      <c r="B605103" s="735"/>
    </row>
    <row r="605104" spans="1:2" hidden="1">
      <c r="A605104" s="735" t="s">
        <v>639</v>
      </c>
      <c r="B605104" s="735"/>
    </row>
    <row r="605105" spans="1:2" hidden="1">
      <c r="A605105" s="735" t="s">
        <v>639</v>
      </c>
      <c r="B605105" s="735"/>
    </row>
    <row r="605106" spans="1:2" hidden="1">
      <c r="A605106" s="735" t="s">
        <v>639</v>
      </c>
      <c r="B605106" s="735"/>
    </row>
    <row r="605107" spans="1:2" hidden="1">
      <c r="A605107" s="735" t="s">
        <v>639</v>
      </c>
      <c r="B605107" s="735"/>
    </row>
    <row r="605108" spans="1:2" hidden="1">
      <c r="A605108" s="735" t="s">
        <v>639</v>
      </c>
      <c r="B605108" s="735"/>
    </row>
    <row r="605109" spans="1:2" hidden="1">
      <c r="A605109" s="735" t="s">
        <v>639</v>
      </c>
      <c r="B605109" s="735"/>
    </row>
    <row r="605110" spans="1:2" hidden="1">
      <c r="A605110" s="735" t="s">
        <v>639</v>
      </c>
      <c r="B605110" s="735"/>
    </row>
    <row r="605111" spans="1:2" hidden="1">
      <c r="A605111" s="735" t="s">
        <v>639</v>
      </c>
      <c r="B605111" s="735"/>
    </row>
    <row r="605112" spans="1:2" hidden="1">
      <c r="A605112" s="735" t="s">
        <v>639</v>
      </c>
      <c r="B605112" s="735"/>
    </row>
    <row r="605113" spans="1:2" hidden="1">
      <c r="A605113" s="735" t="s">
        <v>639</v>
      </c>
      <c r="B605113" s="735"/>
    </row>
    <row r="605114" spans="1:2" hidden="1">
      <c r="A605114" s="735" t="s">
        <v>639</v>
      </c>
      <c r="B605114" s="735"/>
    </row>
    <row r="605115" spans="1:2" hidden="1">
      <c r="A605115" s="735" t="s">
        <v>639</v>
      </c>
      <c r="B605115" s="735"/>
    </row>
    <row r="605116" spans="1:2" hidden="1">
      <c r="A605116" s="735" t="s">
        <v>639</v>
      </c>
      <c r="B605116" s="735"/>
    </row>
    <row r="605117" spans="1:2" hidden="1">
      <c r="A605117" s="735" t="s">
        <v>639</v>
      </c>
      <c r="B605117" s="735"/>
    </row>
    <row r="605118" spans="1:2" hidden="1">
      <c r="A605118" s="735" t="s">
        <v>639</v>
      </c>
      <c r="B605118" s="735"/>
    </row>
    <row r="605119" spans="1:2" hidden="1">
      <c r="A605119" s="735" t="s">
        <v>639</v>
      </c>
      <c r="B605119" s="735"/>
    </row>
    <row r="605120" spans="1:2" hidden="1">
      <c r="A605120" s="735" t="s">
        <v>639</v>
      </c>
      <c r="B605120" s="735"/>
    </row>
    <row r="605121" spans="1:2" hidden="1">
      <c r="A605121" s="735" t="s">
        <v>639</v>
      </c>
      <c r="B605121" s="735"/>
    </row>
    <row r="605122" spans="1:2" hidden="1">
      <c r="A605122" s="735" t="s">
        <v>639</v>
      </c>
      <c r="B605122" s="735"/>
    </row>
    <row r="605123" spans="1:2" hidden="1">
      <c r="A605123" s="735" t="s">
        <v>639</v>
      </c>
      <c r="B605123" s="735"/>
    </row>
    <row r="605124" spans="1:2" hidden="1">
      <c r="A605124" s="735" t="s">
        <v>639</v>
      </c>
      <c r="B605124" s="735"/>
    </row>
    <row r="605125" spans="1:2" hidden="1">
      <c r="A605125" s="735" t="s">
        <v>639</v>
      </c>
      <c r="B605125" s="735"/>
    </row>
    <row r="605126" spans="1:2" hidden="1">
      <c r="A605126" s="735" t="s">
        <v>639</v>
      </c>
      <c r="B605126" s="735"/>
    </row>
    <row r="605127" spans="1:2" hidden="1">
      <c r="A605127" s="735" t="s">
        <v>639</v>
      </c>
      <c r="B605127" s="735"/>
    </row>
    <row r="605128" spans="1:2" hidden="1">
      <c r="A605128" s="735" t="s">
        <v>639</v>
      </c>
      <c r="B605128" s="735"/>
    </row>
    <row r="605129" spans="1:2" hidden="1">
      <c r="A605129" s="735" t="s">
        <v>639</v>
      </c>
      <c r="B605129" s="735"/>
    </row>
    <row r="605130" spans="1:2" hidden="1">
      <c r="A605130" s="735" t="s">
        <v>639</v>
      </c>
      <c r="B605130" s="735"/>
    </row>
    <row r="605131" spans="1:2" hidden="1">
      <c r="A605131" s="735" t="s">
        <v>639</v>
      </c>
      <c r="B605131" s="735"/>
    </row>
    <row r="605132" spans="1:2" hidden="1">
      <c r="A605132" s="735" t="s">
        <v>639</v>
      </c>
      <c r="B605132" s="735"/>
    </row>
    <row r="605133" spans="1:2" hidden="1">
      <c r="A605133" s="735" t="s">
        <v>639</v>
      </c>
      <c r="B605133" s="735"/>
    </row>
    <row r="605134" spans="1:2" hidden="1">
      <c r="A605134" s="735" t="s">
        <v>639</v>
      </c>
      <c r="B605134" s="735"/>
    </row>
    <row r="605135" spans="1:2" hidden="1">
      <c r="A605135" s="735" t="s">
        <v>639</v>
      </c>
      <c r="B605135" s="735"/>
    </row>
    <row r="605136" spans="1:2" hidden="1">
      <c r="A605136" s="735" t="s">
        <v>639</v>
      </c>
      <c r="B605136" s="735"/>
    </row>
    <row r="605137" spans="1:2" hidden="1">
      <c r="A605137" s="735" t="s">
        <v>639</v>
      </c>
      <c r="B605137" s="735"/>
    </row>
    <row r="605138" spans="1:2" hidden="1">
      <c r="A605138" s="735" t="s">
        <v>639</v>
      </c>
      <c r="B605138" s="735"/>
    </row>
    <row r="605139" spans="1:2" hidden="1">
      <c r="A605139" s="735" t="s">
        <v>639</v>
      </c>
      <c r="B605139" s="735"/>
    </row>
    <row r="605140" spans="1:2" hidden="1">
      <c r="A605140" s="735" t="s">
        <v>639</v>
      </c>
      <c r="B605140" s="735"/>
    </row>
    <row r="605141" spans="1:2" hidden="1">
      <c r="A605141" s="735" t="s">
        <v>639</v>
      </c>
      <c r="B605141" s="735"/>
    </row>
    <row r="605142" spans="1:2" hidden="1">
      <c r="A605142" s="735" t="s">
        <v>639</v>
      </c>
      <c r="B605142" s="735"/>
    </row>
    <row r="605143" spans="1:2" hidden="1">
      <c r="A605143" s="735" t="s">
        <v>639</v>
      </c>
      <c r="B605143" s="735"/>
    </row>
    <row r="605144" spans="1:2" hidden="1">
      <c r="A605144" s="735" t="s">
        <v>639</v>
      </c>
      <c r="B605144" s="735"/>
    </row>
    <row r="605145" spans="1:2" hidden="1">
      <c r="A605145" s="735" t="s">
        <v>639</v>
      </c>
      <c r="B605145" s="735"/>
    </row>
    <row r="605146" spans="1:2" hidden="1">
      <c r="A605146" s="735" t="s">
        <v>639</v>
      </c>
      <c r="B605146" s="735"/>
    </row>
    <row r="605147" spans="1:2" hidden="1">
      <c r="A605147" s="735" t="s">
        <v>639</v>
      </c>
      <c r="B605147" s="735"/>
    </row>
    <row r="605148" spans="1:2" hidden="1">
      <c r="A605148" s="735" t="s">
        <v>639</v>
      </c>
      <c r="B605148" s="735"/>
    </row>
    <row r="605149" spans="1:2" hidden="1">
      <c r="A605149" s="735" t="s">
        <v>639</v>
      </c>
      <c r="B605149" s="735"/>
    </row>
    <row r="605150" spans="1:2" hidden="1">
      <c r="A605150" s="735" t="s">
        <v>639</v>
      </c>
      <c r="B605150" s="735"/>
    </row>
    <row r="605151" spans="1:2" hidden="1">
      <c r="A605151" s="735" t="s">
        <v>639</v>
      </c>
      <c r="B605151" s="735"/>
    </row>
    <row r="605152" spans="1:2" hidden="1">
      <c r="A605152" s="735" t="s">
        <v>639</v>
      </c>
      <c r="B605152" s="735"/>
    </row>
    <row r="605153" spans="1:2" hidden="1">
      <c r="A605153" s="735" t="s">
        <v>639</v>
      </c>
      <c r="B605153" s="735"/>
    </row>
    <row r="605154" spans="1:2" hidden="1">
      <c r="A605154" s="735" t="s">
        <v>639</v>
      </c>
      <c r="B605154" s="735"/>
    </row>
    <row r="605155" spans="1:2" hidden="1">
      <c r="A605155" s="735" t="s">
        <v>639</v>
      </c>
      <c r="B605155" s="735"/>
    </row>
    <row r="605156" spans="1:2" hidden="1">
      <c r="A605156" s="735" t="s">
        <v>639</v>
      </c>
      <c r="B605156" s="735"/>
    </row>
    <row r="605157" spans="1:2" hidden="1">
      <c r="A605157" s="735" t="s">
        <v>639</v>
      </c>
      <c r="B605157" s="735"/>
    </row>
    <row r="605158" spans="1:2" hidden="1">
      <c r="A605158" s="735" t="s">
        <v>639</v>
      </c>
      <c r="B605158" s="735"/>
    </row>
    <row r="605159" spans="1:2" hidden="1">
      <c r="A605159" s="735" t="s">
        <v>639</v>
      </c>
      <c r="B605159" s="735"/>
    </row>
    <row r="605160" spans="1:2" hidden="1">
      <c r="A605160" s="735" t="s">
        <v>639</v>
      </c>
      <c r="B605160" s="735"/>
    </row>
    <row r="605161" spans="1:2" hidden="1">
      <c r="A605161" s="735" t="s">
        <v>639</v>
      </c>
      <c r="B605161" s="735"/>
    </row>
    <row r="605162" spans="1:2" hidden="1">
      <c r="A605162" s="735" t="s">
        <v>639</v>
      </c>
      <c r="B605162" s="735"/>
    </row>
    <row r="605163" spans="1:2" hidden="1">
      <c r="A605163" s="735" t="s">
        <v>639</v>
      </c>
      <c r="B605163" s="735"/>
    </row>
    <row r="605164" spans="1:2" hidden="1">
      <c r="A605164" s="735" t="s">
        <v>639</v>
      </c>
      <c r="B605164" s="735"/>
    </row>
    <row r="605165" spans="1:2" hidden="1">
      <c r="A605165" s="735" t="s">
        <v>639</v>
      </c>
      <c r="B605165" s="735"/>
    </row>
    <row r="605166" spans="1:2" hidden="1">
      <c r="A605166" s="735" t="s">
        <v>639</v>
      </c>
      <c r="B605166" s="735"/>
    </row>
    <row r="605167" spans="1:2" hidden="1">
      <c r="A605167" s="735" t="s">
        <v>639</v>
      </c>
      <c r="B605167" s="735"/>
    </row>
    <row r="605168" spans="1:2" hidden="1">
      <c r="A605168" s="735" t="s">
        <v>639</v>
      </c>
      <c r="B605168" s="735"/>
    </row>
    <row r="605169" spans="1:2" hidden="1">
      <c r="A605169" s="735" t="s">
        <v>639</v>
      </c>
      <c r="B605169" s="735"/>
    </row>
    <row r="605170" spans="1:2" hidden="1">
      <c r="A605170" s="735" t="s">
        <v>639</v>
      </c>
      <c r="B605170" s="735"/>
    </row>
    <row r="605171" spans="1:2" hidden="1">
      <c r="A605171" s="735" t="s">
        <v>639</v>
      </c>
      <c r="B605171" s="735"/>
    </row>
    <row r="605172" spans="1:2" hidden="1">
      <c r="A605172" s="735" t="s">
        <v>639</v>
      </c>
      <c r="B605172" s="735"/>
    </row>
    <row r="605173" spans="1:2" hidden="1">
      <c r="A605173" s="735" t="s">
        <v>639</v>
      </c>
      <c r="B605173" s="735"/>
    </row>
    <row r="605174" spans="1:2" hidden="1">
      <c r="A605174" s="735" t="s">
        <v>639</v>
      </c>
      <c r="B605174" s="735"/>
    </row>
    <row r="605175" spans="1:2" hidden="1">
      <c r="A605175" s="735" t="s">
        <v>639</v>
      </c>
      <c r="B605175" s="735"/>
    </row>
    <row r="605176" spans="1:2" hidden="1">
      <c r="A605176" s="735" t="s">
        <v>639</v>
      </c>
      <c r="B605176" s="735"/>
    </row>
    <row r="605177" spans="1:2" hidden="1">
      <c r="A605177" s="735" t="s">
        <v>639</v>
      </c>
      <c r="B605177" s="735"/>
    </row>
    <row r="605178" spans="1:2" hidden="1">
      <c r="A605178" s="735" t="s">
        <v>639</v>
      </c>
      <c r="B605178" s="735"/>
    </row>
    <row r="605179" spans="1:2" hidden="1">
      <c r="A605179" s="735" t="s">
        <v>639</v>
      </c>
      <c r="B605179" s="735"/>
    </row>
    <row r="605180" spans="1:2" hidden="1">
      <c r="A605180" s="735" t="s">
        <v>639</v>
      </c>
      <c r="B605180" s="735"/>
    </row>
    <row r="605181" spans="1:2" hidden="1">
      <c r="A605181" s="735" t="s">
        <v>639</v>
      </c>
      <c r="B605181" s="735"/>
    </row>
    <row r="605182" spans="1:2" hidden="1">
      <c r="A605182" s="735" t="s">
        <v>639</v>
      </c>
      <c r="B605182" s="735"/>
    </row>
    <row r="605183" spans="1:2" hidden="1">
      <c r="A605183" s="735" t="s">
        <v>639</v>
      </c>
      <c r="B605183" s="735"/>
    </row>
    <row r="605184" spans="1:2" hidden="1">
      <c r="A605184" s="735" t="s">
        <v>639</v>
      </c>
      <c r="B605184" s="735"/>
    </row>
    <row r="605185" spans="1:2" hidden="1">
      <c r="A605185" s="735" t="s">
        <v>639</v>
      </c>
      <c r="B605185" s="735"/>
    </row>
    <row r="605186" spans="1:2" hidden="1">
      <c r="A605186" s="735" t="s">
        <v>639</v>
      </c>
      <c r="B605186" s="735"/>
    </row>
    <row r="605187" spans="1:2" hidden="1">
      <c r="A605187" s="735" t="s">
        <v>639</v>
      </c>
      <c r="B605187" s="735"/>
    </row>
    <row r="605188" spans="1:2" hidden="1">
      <c r="A605188" s="735" t="s">
        <v>639</v>
      </c>
      <c r="B605188" s="735"/>
    </row>
    <row r="605189" spans="1:2" hidden="1">
      <c r="A605189" s="735" t="s">
        <v>639</v>
      </c>
      <c r="B605189" s="735"/>
    </row>
    <row r="605190" spans="1:2" hidden="1">
      <c r="A605190" s="735" t="s">
        <v>639</v>
      </c>
      <c r="B605190" s="735"/>
    </row>
    <row r="605191" spans="1:2" hidden="1">
      <c r="A605191" s="735" t="s">
        <v>639</v>
      </c>
      <c r="B605191" s="735"/>
    </row>
    <row r="605192" spans="1:2" hidden="1">
      <c r="A605192" s="735" t="s">
        <v>639</v>
      </c>
      <c r="B605192" s="735"/>
    </row>
    <row r="605193" spans="1:2" hidden="1">
      <c r="A605193" s="735" t="s">
        <v>639</v>
      </c>
      <c r="B605193" s="735"/>
    </row>
    <row r="605194" spans="1:2" hidden="1">
      <c r="A605194" s="735" t="s">
        <v>639</v>
      </c>
      <c r="B605194" s="735"/>
    </row>
    <row r="605195" spans="1:2" hidden="1">
      <c r="A605195" s="735" t="s">
        <v>639</v>
      </c>
      <c r="B605195" s="735"/>
    </row>
    <row r="605196" spans="1:2" hidden="1">
      <c r="A605196" s="735" t="s">
        <v>639</v>
      </c>
      <c r="B605196" s="735"/>
    </row>
    <row r="605197" spans="1:2" hidden="1">
      <c r="A605197" s="735" t="s">
        <v>639</v>
      </c>
      <c r="B605197" s="735"/>
    </row>
    <row r="605198" spans="1:2" hidden="1">
      <c r="A605198" s="735" t="s">
        <v>639</v>
      </c>
      <c r="B605198" s="735"/>
    </row>
    <row r="605199" spans="1:2" hidden="1">
      <c r="A605199" s="735" t="s">
        <v>639</v>
      </c>
      <c r="B605199" s="735"/>
    </row>
    <row r="605200" spans="1:2" hidden="1">
      <c r="A605200" s="735" t="s">
        <v>639</v>
      </c>
      <c r="B605200" s="735"/>
    </row>
    <row r="605201" spans="1:2" hidden="1">
      <c r="A605201" s="735" t="s">
        <v>639</v>
      </c>
      <c r="B605201" s="735"/>
    </row>
    <row r="605202" spans="1:2" hidden="1">
      <c r="A605202" s="735" t="s">
        <v>639</v>
      </c>
      <c r="B605202" s="735"/>
    </row>
    <row r="605203" spans="1:2" hidden="1">
      <c r="A605203" s="735" t="s">
        <v>639</v>
      </c>
      <c r="B605203" s="735"/>
    </row>
    <row r="605204" spans="1:2" hidden="1">
      <c r="A605204" s="735" t="s">
        <v>639</v>
      </c>
      <c r="B605204" s="735"/>
    </row>
    <row r="605205" spans="1:2" hidden="1">
      <c r="A605205" s="735" t="s">
        <v>639</v>
      </c>
      <c r="B605205" s="735"/>
    </row>
    <row r="605206" spans="1:2" hidden="1">
      <c r="A605206" s="735" t="s">
        <v>639</v>
      </c>
      <c r="B605206" s="735"/>
    </row>
    <row r="605207" spans="1:2" hidden="1">
      <c r="A605207" s="735" t="s">
        <v>639</v>
      </c>
      <c r="B605207" s="735"/>
    </row>
    <row r="605208" spans="1:2" hidden="1">
      <c r="A605208" s="735" t="s">
        <v>639</v>
      </c>
      <c r="B605208" s="735"/>
    </row>
    <row r="605209" spans="1:2" hidden="1">
      <c r="A605209" s="735" t="s">
        <v>639</v>
      </c>
      <c r="B605209" s="735"/>
    </row>
    <row r="605210" spans="1:2" hidden="1">
      <c r="A605210" s="735" t="s">
        <v>639</v>
      </c>
      <c r="B605210" s="735"/>
    </row>
    <row r="605211" spans="1:2" hidden="1">
      <c r="A605211" s="735" t="s">
        <v>639</v>
      </c>
      <c r="B605211" s="735"/>
    </row>
    <row r="605212" spans="1:2" hidden="1">
      <c r="A605212" s="735" t="s">
        <v>639</v>
      </c>
      <c r="B605212" s="735"/>
    </row>
    <row r="605213" spans="1:2" hidden="1">
      <c r="A605213" s="735" t="s">
        <v>639</v>
      </c>
      <c r="B605213" s="735"/>
    </row>
    <row r="605214" spans="1:2" hidden="1">
      <c r="A605214" s="735" t="s">
        <v>639</v>
      </c>
      <c r="B605214" s="735"/>
    </row>
    <row r="605215" spans="1:2" hidden="1">
      <c r="A605215" s="735" t="s">
        <v>639</v>
      </c>
      <c r="B605215" s="735"/>
    </row>
    <row r="605216" spans="1:2" hidden="1">
      <c r="A605216" s="735" t="s">
        <v>639</v>
      </c>
      <c r="B605216" s="735"/>
    </row>
    <row r="605217" spans="1:2" hidden="1">
      <c r="A605217" s="735" t="s">
        <v>639</v>
      </c>
      <c r="B605217" s="735"/>
    </row>
    <row r="605218" spans="1:2" hidden="1">
      <c r="A605218" s="735" t="s">
        <v>639</v>
      </c>
      <c r="B605218" s="735"/>
    </row>
    <row r="605219" spans="1:2" hidden="1">
      <c r="A605219" s="735" t="s">
        <v>639</v>
      </c>
      <c r="B605219" s="735"/>
    </row>
    <row r="605220" spans="1:2" hidden="1">
      <c r="A605220" s="735" t="s">
        <v>639</v>
      </c>
      <c r="B605220" s="735"/>
    </row>
    <row r="605221" spans="1:2" hidden="1">
      <c r="A605221" s="735" t="s">
        <v>639</v>
      </c>
      <c r="B605221" s="735"/>
    </row>
    <row r="605222" spans="1:2" hidden="1">
      <c r="A605222" s="735" t="s">
        <v>639</v>
      </c>
      <c r="B605222" s="735"/>
    </row>
    <row r="605223" spans="1:2" hidden="1">
      <c r="A605223" s="735" t="s">
        <v>639</v>
      </c>
      <c r="B605223" s="735"/>
    </row>
    <row r="605224" spans="1:2" hidden="1">
      <c r="A605224" s="735" t="s">
        <v>639</v>
      </c>
      <c r="B605224" s="735"/>
    </row>
    <row r="605225" spans="1:2" hidden="1">
      <c r="A605225" s="735" t="s">
        <v>639</v>
      </c>
      <c r="B605225" s="735"/>
    </row>
    <row r="605226" spans="1:2" hidden="1">
      <c r="A605226" s="735" t="s">
        <v>639</v>
      </c>
      <c r="B605226" s="735"/>
    </row>
    <row r="605227" spans="1:2" hidden="1">
      <c r="A605227" s="735" t="s">
        <v>639</v>
      </c>
      <c r="B605227" s="735"/>
    </row>
    <row r="605228" spans="1:2" hidden="1">
      <c r="A605228" s="735" t="s">
        <v>639</v>
      </c>
      <c r="B605228" s="735"/>
    </row>
    <row r="605229" spans="1:2" hidden="1">
      <c r="A605229" s="735" t="s">
        <v>639</v>
      </c>
      <c r="B605229" s="735"/>
    </row>
    <row r="605230" spans="1:2" hidden="1">
      <c r="A605230" s="735" t="s">
        <v>639</v>
      </c>
      <c r="B605230" s="735"/>
    </row>
    <row r="605231" spans="1:2" hidden="1">
      <c r="A605231" s="735" t="s">
        <v>639</v>
      </c>
      <c r="B605231" s="735"/>
    </row>
    <row r="605232" spans="1:2" hidden="1">
      <c r="A605232" s="735" t="s">
        <v>639</v>
      </c>
      <c r="B605232" s="735"/>
    </row>
    <row r="605233" spans="1:2" hidden="1">
      <c r="A605233" s="735" t="s">
        <v>639</v>
      </c>
      <c r="B605233" s="735"/>
    </row>
    <row r="605234" spans="1:2" hidden="1">
      <c r="A605234" s="735" t="s">
        <v>639</v>
      </c>
      <c r="B605234" s="735"/>
    </row>
    <row r="605235" spans="1:2" hidden="1">
      <c r="A605235" s="735" t="s">
        <v>639</v>
      </c>
      <c r="B605235" s="735"/>
    </row>
    <row r="605236" spans="1:2" hidden="1">
      <c r="A605236" s="735" t="s">
        <v>639</v>
      </c>
      <c r="B605236" s="735"/>
    </row>
    <row r="605237" spans="1:2" hidden="1">
      <c r="A605237" s="735" t="s">
        <v>639</v>
      </c>
      <c r="B605237" s="735"/>
    </row>
    <row r="605238" spans="1:2" hidden="1">
      <c r="A605238" s="735" t="s">
        <v>639</v>
      </c>
      <c r="B605238" s="735"/>
    </row>
    <row r="605239" spans="1:2" hidden="1">
      <c r="A605239" s="735" t="s">
        <v>639</v>
      </c>
      <c r="B605239" s="735"/>
    </row>
    <row r="605240" spans="1:2" hidden="1">
      <c r="A605240" s="735" t="s">
        <v>639</v>
      </c>
      <c r="B605240" s="735"/>
    </row>
    <row r="605241" spans="1:2" hidden="1">
      <c r="A605241" s="735" t="s">
        <v>639</v>
      </c>
      <c r="B605241" s="735"/>
    </row>
    <row r="605242" spans="1:2" hidden="1">
      <c r="A605242" s="735" t="s">
        <v>639</v>
      </c>
      <c r="B605242" s="735"/>
    </row>
    <row r="605243" spans="1:2" hidden="1">
      <c r="A605243" s="735" t="s">
        <v>639</v>
      </c>
      <c r="B605243" s="735"/>
    </row>
    <row r="605244" spans="1:2" hidden="1">
      <c r="A605244" s="735" t="s">
        <v>639</v>
      </c>
      <c r="B605244" s="735"/>
    </row>
    <row r="605245" spans="1:2" hidden="1">
      <c r="A605245" s="735" t="s">
        <v>639</v>
      </c>
      <c r="B605245" s="735"/>
    </row>
    <row r="605246" spans="1:2" hidden="1">
      <c r="A605246" s="735" t="s">
        <v>639</v>
      </c>
      <c r="B605246" s="735"/>
    </row>
    <row r="605247" spans="1:2" hidden="1">
      <c r="A605247" s="735" t="s">
        <v>639</v>
      </c>
      <c r="B605247" s="735"/>
    </row>
    <row r="605248" spans="1:2" hidden="1">
      <c r="A605248" s="735" t="s">
        <v>639</v>
      </c>
      <c r="B605248" s="735"/>
    </row>
    <row r="605249" spans="1:2" hidden="1">
      <c r="A605249" s="735" t="s">
        <v>639</v>
      </c>
      <c r="B605249" s="735"/>
    </row>
    <row r="605250" spans="1:2" hidden="1">
      <c r="A605250" s="735" t="s">
        <v>639</v>
      </c>
      <c r="B605250" s="735"/>
    </row>
    <row r="605251" spans="1:2" hidden="1">
      <c r="A605251" s="735" t="s">
        <v>639</v>
      </c>
      <c r="B605251" s="735"/>
    </row>
    <row r="605252" spans="1:2" hidden="1">
      <c r="A605252" s="735" t="s">
        <v>639</v>
      </c>
      <c r="B605252" s="735"/>
    </row>
    <row r="605253" spans="1:2" hidden="1">
      <c r="A605253" s="735" t="s">
        <v>639</v>
      </c>
      <c r="B605253" s="735"/>
    </row>
    <row r="605254" spans="1:2" hidden="1">
      <c r="A605254" s="735" t="s">
        <v>639</v>
      </c>
      <c r="B605254" s="735"/>
    </row>
    <row r="605255" spans="1:2" hidden="1">
      <c r="A605255" s="735" t="s">
        <v>639</v>
      </c>
      <c r="B605255" s="735"/>
    </row>
    <row r="605256" spans="1:2" hidden="1">
      <c r="A605256" s="735" t="s">
        <v>639</v>
      </c>
      <c r="B605256" s="735"/>
    </row>
    <row r="605257" spans="1:2" hidden="1">
      <c r="A605257" s="735" t="s">
        <v>639</v>
      </c>
      <c r="B605257" s="735"/>
    </row>
    <row r="605258" spans="1:2" hidden="1">
      <c r="A605258" s="735" t="s">
        <v>639</v>
      </c>
      <c r="B605258" s="735"/>
    </row>
    <row r="605259" spans="1:2" hidden="1">
      <c r="A605259" s="735" t="s">
        <v>639</v>
      </c>
      <c r="B605259" s="735"/>
    </row>
    <row r="605260" spans="1:2" hidden="1">
      <c r="A605260" s="735" t="s">
        <v>639</v>
      </c>
      <c r="B605260" s="735"/>
    </row>
    <row r="605261" spans="1:2" hidden="1">
      <c r="A605261" s="735" t="s">
        <v>639</v>
      </c>
      <c r="B605261" s="735"/>
    </row>
    <row r="605262" spans="1:2" hidden="1">
      <c r="A605262" s="735" t="s">
        <v>639</v>
      </c>
      <c r="B605262" s="735"/>
    </row>
    <row r="605263" spans="1:2" hidden="1">
      <c r="A605263" s="735" t="s">
        <v>639</v>
      </c>
      <c r="B605263" s="735"/>
    </row>
    <row r="605264" spans="1:2" hidden="1">
      <c r="A605264" s="735" t="s">
        <v>639</v>
      </c>
      <c r="B605264" s="735"/>
    </row>
    <row r="605265" spans="1:2" hidden="1">
      <c r="A605265" s="735" t="s">
        <v>639</v>
      </c>
      <c r="B605265" s="735"/>
    </row>
    <row r="605266" spans="1:2" hidden="1">
      <c r="A605266" s="735" t="s">
        <v>639</v>
      </c>
      <c r="B605266" s="735"/>
    </row>
    <row r="605267" spans="1:2" hidden="1">
      <c r="A605267" s="735" t="s">
        <v>639</v>
      </c>
      <c r="B605267" s="735"/>
    </row>
    <row r="605268" spans="1:2" hidden="1">
      <c r="A605268" s="735" t="s">
        <v>639</v>
      </c>
      <c r="B605268" s="735"/>
    </row>
    <row r="605269" spans="1:2" hidden="1">
      <c r="A605269" s="735" t="s">
        <v>639</v>
      </c>
      <c r="B605269" s="735"/>
    </row>
    <row r="605270" spans="1:2" hidden="1">
      <c r="A605270" s="735" t="s">
        <v>639</v>
      </c>
      <c r="B605270" s="735"/>
    </row>
    <row r="605271" spans="1:2" hidden="1">
      <c r="A605271" s="735" t="s">
        <v>639</v>
      </c>
      <c r="B605271" s="735"/>
    </row>
    <row r="605272" spans="1:2" hidden="1">
      <c r="A605272" s="735" t="s">
        <v>639</v>
      </c>
      <c r="B605272" s="735"/>
    </row>
    <row r="605273" spans="1:2" hidden="1">
      <c r="A605273" s="735" t="s">
        <v>639</v>
      </c>
      <c r="B605273" s="735"/>
    </row>
    <row r="605274" spans="1:2" hidden="1">
      <c r="A605274" s="735" t="s">
        <v>639</v>
      </c>
      <c r="B605274" s="735"/>
    </row>
    <row r="605275" spans="1:2" hidden="1">
      <c r="A605275" s="735" t="s">
        <v>639</v>
      </c>
      <c r="B605275" s="735"/>
    </row>
    <row r="605276" spans="1:2" hidden="1">
      <c r="A605276" s="735" t="s">
        <v>639</v>
      </c>
      <c r="B605276" s="735"/>
    </row>
    <row r="605277" spans="1:2" hidden="1">
      <c r="A605277" s="735" t="s">
        <v>639</v>
      </c>
      <c r="B605277" s="735"/>
    </row>
    <row r="605278" spans="1:2" hidden="1">
      <c r="A605278" s="735" t="s">
        <v>639</v>
      </c>
      <c r="B605278" s="735"/>
    </row>
    <row r="605279" spans="1:2" hidden="1">
      <c r="A605279" s="735" t="s">
        <v>639</v>
      </c>
      <c r="B605279" s="735"/>
    </row>
    <row r="605280" spans="1:2" hidden="1">
      <c r="A605280" s="735" t="s">
        <v>639</v>
      </c>
      <c r="B605280" s="735"/>
    </row>
    <row r="605281" spans="1:2" hidden="1">
      <c r="A605281" s="735" t="s">
        <v>639</v>
      </c>
      <c r="B605281" s="735"/>
    </row>
    <row r="605282" spans="1:2" hidden="1">
      <c r="A605282" s="735" t="s">
        <v>639</v>
      </c>
      <c r="B605282" s="735"/>
    </row>
    <row r="605283" spans="1:2" hidden="1">
      <c r="A605283" s="735" t="s">
        <v>639</v>
      </c>
      <c r="B605283" s="735"/>
    </row>
    <row r="605284" spans="1:2" hidden="1">
      <c r="A605284" s="735" t="s">
        <v>639</v>
      </c>
      <c r="B605284" s="735"/>
    </row>
    <row r="605285" spans="1:2" hidden="1">
      <c r="A605285" s="735" t="s">
        <v>639</v>
      </c>
      <c r="B605285" s="735"/>
    </row>
    <row r="605286" spans="1:2" hidden="1">
      <c r="A605286" s="735" t="s">
        <v>639</v>
      </c>
      <c r="B605286" s="735"/>
    </row>
    <row r="605287" spans="1:2" hidden="1">
      <c r="A605287" s="735" t="s">
        <v>639</v>
      </c>
      <c r="B605287" s="735"/>
    </row>
    <row r="605288" spans="1:2" hidden="1">
      <c r="A605288" s="735" t="s">
        <v>639</v>
      </c>
      <c r="B605288" s="735"/>
    </row>
    <row r="605289" spans="1:2" hidden="1">
      <c r="A605289" s="735" t="s">
        <v>639</v>
      </c>
      <c r="B605289" s="735"/>
    </row>
    <row r="605290" spans="1:2" hidden="1">
      <c r="A605290" s="735" t="s">
        <v>639</v>
      </c>
      <c r="B605290" s="735"/>
    </row>
    <row r="605291" spans="1:2" hidden="1">
      <c r="A605291" s="735" t="s">
        <v>639</v>
      </c>
      <c r="B605291" s="735"/>
    </row>
    <row r="605292" spans="1:2" hidden="1">
      <c r="A605292" s="735" t="s">
        <v>639</v>
      </c>
      <c r="B605292" s="735"/>
    </row>
    <row r="605293" spans="1:2" hidden="1">
      <c r="A605293" s="735" t="s">
        <v>639</v>
      </c>
      <c r="B605293" s="735"/>
    </row>
    <row r="605294" spans="1:2" hidden="1">
      <c r="A605294" s="735" t="s">
        <v>639</v>
      </c>
      <c r="B605294" s="735"/>
    </row>
    <row r="605295" spans="1:2" hidden="1">
      <c r="A605295" s="735" t="s">
        <v>639</v>
      </c>
      <c r="B605295" s="735"/>
    </row>
    <row r="605296" spans="1:2" hidden="1">
      <c r="A605296" s="735" t="s">
        <v>639</v>
      </c>
      <c r="B605296" s="735"/>
    </row>
    <row r="605297" spans="1:2" hidden="1">
      <c r="A605297" s="735" t="s">
        <v>639</v>
      </c>
      <c r="B605297" s="735"/>
    </row>
    <row r="605298" spans="1:2" hidden="1">
      <c r="A605298" s="735" t="s">
        <v>639</v>
      </c>
      <c r="B605298" s="735"/>
    </row>
    <row r="605299" spans="1:2" hidden="1">
      <c r="A605299" s="735" t="s">
        <v>639</v>
      </c>
      <c r="B605299" s="735"/>
    </row>
    <row r="605300" spans="1:2" hidden="1">
      <c r="A605300" s="735" t="s">
        <v>639</v>
      </c>
      <c r="B605300" s="735"/>
    </row>
    <row r="605301" spans="1:2" hidden="1">
      <c r="A605301" s="735" t="s">
        <v>639</v>
      </c>
      <c r="B605301" s="735"/>
    </row>
    <row r="605302" spans="1:2" hidden="1">
      <c r="A605302" s="735" t="s">
        <v>639</v>
      </c>
      <c r="B605302" s="735"/>
    </row>
    <row r="605303" spans="1:2" hidden="1">
      <c r="A605303" s="735" t="s">
        <v>639</v>
      </c>
      <c r="B605303" s="735"/>
    </row>
    <row r="605304" spans="1:2" hidden="1">
      <c r="A605304" s="735" t="s">
        <v>639</v>
      </c>
      <c r="B605304" s="735"/>
    </row>
    <row r="605305" spans="1:2" hidden="1">
      <c r="A605305" s="735" t="s">
        <v>639</v>
      </c>
      <c r="B605305" s="735"/>
    </row>
    <row r="605306" spans="1:2" hidden="1">
      <c r="A605306" s="735" t="s">
        <v>639</v>
      </c>
      <c r="B605306" s="735"/>
    </row>
    <row r="605307" spans="1:2" hidden="1">
      <c r="A605307" s="735" t="s">
        <v>639</v>
      </c>
      <c r="B605307" s="735"/>
    </row>
    <row r="605308" spans="1:2" hidden="1">
      <c r="A605308" s="735" t="s">
        <v>639</v>
      </c>
      <c r="B605308" s="735"/>
    </row>
    <row r="605309" spans="1:2" hidden="1">
      <c r="A605309" s="735" t="s">
        <v>639</v>
      </c>
      <c r="B605309" s="735"/>
    </row>
    <row r="605310" spans="1:2" hidden="1">
      <c r="A605310" s="735" t="s">
        <v>639</v>
      </c>
      <c r="B605310" s="735"/>
    </row>
    <row r="605311" spans="1:2" hidden="1">
      <c r="A605311" s="735" t="s">
        <v>639</v>
      </c>
      <c r="B605311" s="735"/>
    </row>
    <row r="605312" spans="1:2" hidden="1">
      <c r="A605312" s="735" t="s">
        <v>639</v>
      </c>
      <c r="B605312" s="735"/>
    </row>
    <row r="605313" spans="1:2" hidden="1">
      <c r="A605313" s="735" t="s">
        <v>639</v>
      </c>
      <c r="B605313" s="735"/>
    </row>
    <row r="605314" spans="1:2" hidden="1">
      <c r="A605314" s="735" t="s">
        <v>639</v>
      </c>
      <c r="B605314" s="735"/>
    </row>
    <row r="605315" spans="1:2" hidden="1">
      <c r="A605315" s="735" t="s">
        <v>639</v>
      </c>
      <c r="B605315" s="735"/>
    </row>
    <row r="605316" spans="1:2" hidden="1">
      <c r="A605316" s="735" t="s">
        <v>639</v>
      </c>
      <c r="B605316" s="735"/>
    </row>
    <row r="605317" spans="1:2" hidden="1">
      <c r="A605317" s="735" t="s">
        <v>639</v>
      </c>
      <c r="B605317" s="735"/>
    </row>
    <row r="605318" spans="1:2" hidden="1">
      <c r="A605318" s="735" t="s">
        <v>639</v>
      </c>
      <c r="B605318" s="735"/>
    </row>
    <row r="605319" spans="1:2" hidden="1">
      <c r="A605319" s="735" t="s">
        <v>639</v>
      </c>
      <c r="B605319" s="735"/>
    </row>
    <row r="605320" spans="1:2" hidden="1">
      <c r="A605320" s="735" t="s">
        <v>639</v>
      </c>
      <c r="B605320" s="735"/>
    </row>
    <row r="605321" spans="1:2" hidden="1">
      <c r="A605321" s="735" t="s">
        <v>639</v>
      </c>
      <c r="B605321" s="735"/>
    </row>
    <row r="605322" spans="1:2" hidden="1">
      <c r="A605322" s="735" t="s">
        <v>639</v>
      </c>
      <c r="B605322" s="735"/>
    </row>
    <row r="605323" spans="1:2" hidden="1">
      <c r="A605323" s="735" t="s">
        <v>639</v>
      </c>
      <c r="B605323" s="735"/>
    </row>
    <row r="605324" spans="1:2" hidden="1">
      <c r="A605324" s="735" t="s">
        <v>639</v>
      </c>
      <c r="B605324" s="735"/>
    </row>
    <row r="605325" spans="1:2" hidden="1">
      <c r="A605325" s="735" t="s">
        <v>639</v>
      </c>
      <c r="B605325" s="735"/>
    </row>
    <row r="605326" spans="1:2" hidden="1">
      <c r="A605326" s="735" t="s">
        <v>639</v>
      </c>
      <c r="B605326" s="735"/>
    </row>
    <row r="605327" spans="1:2" hidden="1">
      <c r="A605327" s="735" t="s">
        <v>639</v>
      </c>
      <c r="B605327" s="735"/>
    </row>
    <row r="605328" spans="1:2" hidden="1">
      <c r="A605328" s="735" t="s">
        <v>639</v>
      </c>
      <c r="B605328" s="735"/>
    </row>
    <row r="605329" spans="1:2" hidden="1">
      <c r="A605329" s="735" t="s">
        <v>639</v>
      </c>
      <c r="B605329" s="735"/>
    </row>
    <row r="605330" spans="1:2" hidden="1">
      <c r="A605330" s="735" t="s">
        <v>639</v>
      </c>
      <c r="B605330" s="735"/>
    </row>
    <row r="605331" spans="1:2" hidden="1">
      <c r="A605331" s="735" t="s">
        <v>639</v>
      </c>
      <c r="B605331" s="735"/>
    </row>
    <row r="605332" spans="1:2" hidden="1">
      <c r="A605332" s="735" t="s">
        <v>639</v>
      </c>
      <c r="B605332" s="735"/>
    </row>
    <row r="605333" spans="1:2" hidden="1">
      <c r="A605333" s="735" t="s">
        <v>639</v>
      </c>
      <c r="B605333" s="735"/>
    </row>
    <row r="605334" spans="1:2" hidden="1">
      <c r="A605334" s="735" t="s">
        <v>639</v>
      </c>
      <c r="B605334" s="735"/>
    </row>
    <row r="605335" spans="1:2" hidden="1">
      <c r="A605335" s="735" t="s">
        <v>639</v>
      </c>
      <c r="B605335" s="735"/>
    </row>
    <row r="605336" spans="1:2" hidden="1">
      <c r="A605336" s="735" t="s">
        <v>639</v>
      </c>
      <c r="B605336" s="735"/>
    </row>
    <row r="605337" spans="1:2" hidden="1">
      <c r="A605337" s="735" t="s">
        <v>639</v>
      </c>
      <c r="B605337" s="735"/>
    </row>
    <row r="605338" spans="1:2" hidden="1">
      <c r="A605338" s="735" t="s">
        <v>639</v>
      </c>
      <c r="B605338" s="735"/>
    </row>
    <row r="605339" spans="1:2" hidden="1">
      <c r="A605339" s="735" t="s">
        <v>639</v>
      </c>
      <c r="B605339" s="735"/>
    </row>
    <row r="605340" spans="1:2" hidden="1">
      <c r="A605340" s="735" t="s">
        <v>639</v>
      </c>
      <c r="B605340" s="735"/>
    </row>
    <row r="605341" spans="1:2" hidden="1">
      <c r="A605341" s="735" t="s">
        <v>639</v>
      </c>
      <c r="B605341" s="735"/>
    </row>
    <row r="605342" spans="1:2" hidden="1">
      <c r="A605342" s="735" t="s">
        <v>639</v>
      </c>
      <c r="B605342" s="735"/>
    </row>
    <row r="605343" spans="1:2" hidden="1">
      <c r="A605343" s="735" t="s">
        <v>639</v>
      </c>
      <c r="B605343" s="735"/>
    </row>
    <row r="605344" spans="1:2" hidden="1">
      <c r="A605344" s="735" t="s">
        <v>639</v>
      </c>
      <c r="B605344" s="735"/>
    </row>
    <row r="605345" spans="1:2" hidden="1">
      <c r="A605345" s="735" t="s">
        <v>639</v>
      </c>
      <c r="B605345" s="735"/>
    </row>
    <row r="605346" spans="1:2" hidden="1">
      <c r="A605346" s="735" t="s">
        <v>639</v>
      </c>
      <c r="B605346" s="735"/>
    </row>
    <row r="605347" spans="1:2" hidden="1">
      <c r="A605347" s="735" t="s">
        <v>639</v>
      </c>
      <c r="B605347" s="735"/>
    </row>
    <row r="605348" spans="1:2" hidden="1">
      <c r="A605348" s="735" t="s">
        <v>639</v>
      </c>
      <c r="B605348" s="735"/>
    </row>
    <row r="605349" spans="1:2" hidden="1">
      <c r="A605349" s="735" t="s">
        <v>639</v>
      </c>
      <c r="B605349" s="735"/>
    </row>
    <row r="605350" spans="1:2" hidden="1">
      <c r="A605350" s="735" t="s">
        <v>639</v>
      </c>
      <c r="B605350" s="735"/>
    </row>
    <row r="605351" spans="1:2" hidden="1">
      <c r="A605351" s="735" t="s">
        <v>639</v>
      </c>
      <c r="B605351" s="735"/>
    </row>
    <row r="605352" spans="1:2" hidden="1">
      <c r="A605352" s="735" t="s">
        <v>639</v>
      </c>
      <c r="B605352" s="735"/>
    </row>
    <row r="605353" spans="1:2" hidden="1">
      <c r="A605353" s="735" t="s">
        <v>639</v>
      </c>
      <c r="B605353" s="735"/>
    </row>
    <row r="605354" spans="1:2" hidden="1">
      <c r="A605354" s="735" t="s">
        <v>639</v>
      </c>
      <c r="B605354" s="735"/>
    </row>
    <row r="605355" spans="1:2" hidden="1">
      <c r="A605355" s="735" t="s">
        <v>639</v>
      </c>
      <c r="B605355" s="735"/>
    </row>
    <row r="605356" spans="1:2" hidden="1">
      <c r="A605356" s="735" t="s">
        <v>639</v>
      </c>
      <c r="B605356" s="735"/>
    </row>
    <row r="605357" spans="1:2" hidden="1">
      <c r="A605357" s="735" t="s">
        <v>639</v>
      </c>
      <c r="B605357" s="735"/>
    </row>
    <row r="605358" spans="1:2" hidden="1">
      <c r="A605358" s="735" t="s">
        <v>639</v>
      </c>
      <c r="B605358" s="735"/>
    </row>
    <row r="605359" spans="1:2" hidden="1">
      <c r="A605359" s="735" t="s">
        <v>639</v>
      </c>
      <c r="B605359" s="735"/>
    </row>
    <row r="605360" spans="1:2" hidden="1">
      <c r="A605360" s="735" t="s">
        <v>639</v>
      </c>
      <c r="B605360" s="735"/>
    </row>
    <row r="605361" spans="1:2" hidden="1">
      <c r="A605361" s="735" t="s">
        <v>639</v>
      </c>
      <c r="B605361" s="735"/>
    </row>
    <row r="605362" spans="1:2" hidden="1">
      <c r="A605362" s="735" t="s">
        <v>639</v>
      </c>
      <c r="B605362" s="735"/>
    </row>
    <row r="605363" spans="1:2" hidden="1">
      <c r="A605363" s="735" t="s">
        <v>639</v>
      </c>
      <c r="B605363" s="735"/>
    </row>
    <row r="605364" spans="1:2" hidden="1">
      <c r="A605364" s="735" t="s">
        <v>639</v>
      </c>
      <c r="B605364" s="735"/>
    </row>
    <row r="605365" spans="1:2" hidden="1">
      <c r="A605365" s="735" t="s">
        <v>639</v>
      </c>
      <c r="B605365" s="735"/>
    </row>
    <row r="605366" spans="1:2" hidden="1">
      <c r="A605366" s="735" t="s">
        <v>639</v>
      </c>
      <c r="B605366" s="735"/>
    </row>
    <row r="605367" spans="1:2" hidden="1">
      <c r="A605367" s="735" t="s">
        <v>639</v>
      </c>
      <c r="B605367" s="735"/>
    </row>
    <row r="605368" spans="1:2" hidden="1">
      <c r="A605368" s="735" t="s">
        <v>639</v>
      </c>
      <c r="B605368" s="735"/>
    </row>
    <row r="605369" spans="1:2" hidden="1">
      <c r="A605369" s="735" t="s">
        <v>639</v>
      </c>
      <c r="B605369" s="735"/>
    </row>
    <row r="605370" spans="1:2" hidden="1">
      <c r="A605370" s="735" t="s">
        <v>639</v>
      </c>
      <c r="B605370" s="735"/>
    </row>
    <row r="605371" spans="1:2" hidden="1">
      <c r="A605371" s="735" t="s">
        <v>639</v>
      </c>
      <c r="B605371" s="735"/>
    </row>
    <row r="605372" spans="1:2" hidden="1">
      <c r="A605372" s="735" t="s">
        <v>639</v>
      </c>
      <c r="B605372" s="735"/>
    </row>
    <row r="605373" spans="1:2" hidden="1">
      <c r="A605373" s="735" t="s">
        <v>639</v>
      </c>
      <c r="B605373" s="735"/>
    </row>
    <row r="605374" spans="1:2" hidden="1">
      <c r="A605374" s="735" t="s">
        <v>639</v>
      </c>
      <c r="B605374" s="735"/>
    </row>
    <row r="605375" spans="1:2" hidden="1">
      <c r="A605375" s="735" t="s">
        <v>639</v>
      </c>
      <c r="B605375" s="735"/>
    </row>
    <row r="605376" spans="1:2" hidden="1">
      <c r="A605376" s="735" t="s">
        <v>639</v>
      </c>
      <c r="B605376" s="735"/>
    </row>
    <row r="605377" spans="1:2" hidden="1">
      <c r="A605377" s="735" t="s">
        <v>639</v>
      </c>
      <c r="B605377" s="735"/>
    </row>
    <row r="605378" spans="1:2" hidden="1">
      <c r="A605378" s="735" t="s">
        <v>639</v>
      </c>
      <c r="B605378" s="735"/>
    </row>
    <row r="605379" spans="1:2" hidden="1">
      <c r="A605379" s="735" t="s">
        <v>639</v>
      </c>
      <c r="B605379" s="735"/>
    </row>
    <row r="605380" spans="1:2" hidden="1">
      <c r="A605380" s="735" t="s">
        <v>639</v>
      </c>
      <c r="B605380" s="735"/>
    </row>
    <row r="605381" spans="1:2" hidden="1">
      <c r="A605381" s="735" t="s">
        <v>639</v>
      </c>
      <c r="B605381" s="735"/>
    </row>
    <row r="605382" spans="1:2" hidden="1">
      <c r="A605382" s="735" t="s">
        <v>639</v>
      </c>
      <c r="B605382" s="735"/>
    </row>
    <row r="605383" spans="1:2" hidden="1">
      <c r="A605383" s="735" t="s">
        <v>639</v>
      </c>
      <c r="B605383" s="735"/>
    </row>
    <row r="605384" spans="1:2" hidden="1">
      <c r="A605384" s="735" t="s">
        <v>639</v>
      </c>
      <c r="B605384" s="735"/>
    </row>
    <row r="605385" spans="1:2" hidden="1">
      <c r="A605385" s="735" t="s">
        <v>639</v>
      </c>
      <c r="B605385" s="735"/>
    </row>
    <row r="605386" spans="1:2" hidden="1">
      <c r="A605386" s="735" t="s">
        <v>639</v>
      </c>
      <c r="B605386" s="735"/>
    </row>
    <row r="605387" spans="1:2" hidden="1">
      <c r="A605387" s="735" t="s">
        <v>639</v>
      </c>
      <c r="B605387" s="735"/>
    </row>
    <row r="605388" spans="1:2" hidden="1">
      <c r="A605388" s="735" t="s">
        <v>639</v>
      </c>
      <c r="B605388" s="735"/>
    </row>
    <row r="605389" spans="1:2" hidden="1">
      <c r="A605389" s="735" t="s">
        <v>639</v>
      </c>
      <c r="B605389" s="735"/>
    </row>
    <row r="605390" spans="1:2" hidden="1">
      <c r="A605390" s="735" t="s">
        <v>639</v>
      </c>
      <c r="B605390" s="735"/>
    </row>
    <row r="605391" spans="1:2" hidden="1">
      <c r="A605391" s="735" t="s">
        <v>639</v>
      </c>
      <c r="B605391" s="735"/>
    </row>
    <row r="605392" spans="1:2" hidden="1">
      <c r="A605392" s="735" t="s">
        <v>639</v>
      </c>
      <c r="B605392" s="735"/>
    </row>
    <row r="605393" spans="1:2" hidden="1">
      <c r="A605393" s="735" t="s">
        <v>639</v>
      </c>
      <c r="B605393" s="735"/>
    </row>
    <row r="605394" spans="1:2" hidden="1">
      <c r="A605394" s="735" t="s">
        <v>639</v>
      </c>
      <c r="B605394" s="735"/>
    </row>
    <row r="605395" spans="1:2" hidden="1">
      <c r="A605395" s="735" t="s">
        <v>639</v>
      </c>
      <c r="B605395" s="735"/>
    </row>
    <row r="605396" spans="1:2" hidden="1">
      <c r="A605396" s="735" t="s">
        <v>639</v>
      </c>
      <c r="B605396" s="735"/>
    </row>
    <row r="605397" spans="1:2" hidden="1">
      <c r="A605397" s="735" t="s">
        <v>639</v>
      </c>
      <c r="B605397" s="735"/>
    </row>
    <row r="605398" spans="1:2" hidden="1">
      <c r="A605398" s="735" t="s">
        <v>639</v>
      </c>
      <c r="B605398" s="735"/>
    </row>
    <row r="605399" spans="1:2" hidden="1">
      <c r="A605399" s="735" t="s">
        <v>639</v>
      </c>
      <c r="B605399" s="735"/>
    </row>
    <row r="605400" spans="1:2" hidden="1">
      <c r="A605400" s="735" t="s">
        <v>639</v>
      </c>
      <c r="B605400" s="735"/>
    </row>
    <row r="605401" spans="1:2" hidden="1">
      <c r="A605401" s="735" t="s">
        <v>639</v>
      </c>
      <c r="B605401" s="735"/>
    </row>
    <row r="605402" spans="1:2" hidden="1">
      <c r="A605402" s="735" t="s">
        <v>639</v>
      </c>
      <c r="B605402" s="735"/>
    </row>
    <row r="605403" spans="1:2" hidden="1">
      <c r="A605403" s="735" t="s">
        <v>639</v>
      </c>
      <c r="B605403" s="735"/>
    </row>
    <row r="605404" spans="1:2" hidden="1">
      <c r="A605404" s="735" t="s">
        <v>639</v>
      </c>
      <c r="B605404" s="735"/>
    </row>
    <row r="605405" spans="1:2" hidden="1">
      <c r="A605405" s="735" t="s">
        <v>639</v>
      </c>
      <c r="B605405" s="735"/>
    </row>
    <row r="605406" spans="1:2" hidden="1">
      <c r="A605406" s="735" t="s">
        <v>639</v>
      </c>
      <c r="B605406" s="735"/>
    </row>
    <row r="605407" spans="1:2" hidden="1">
      <c r="A605407" s="735" t="s">
        <v>639</v>
      </c>
      <c r="B605407" s="735"/>
    </row>
    <row r="605408" spans="1:2" hidden="1">
      <c r="A605408" s="735" t="s">
        <v>639</v>
      </c>
      <c r="B605408" s="735"/>
    </row>
    <row r="605409" spans="1:2" hidden="1">
      <c r="A605409" s="735" t="s">
        <v>639</v>
      </c>
      <c r="B605409" s="735"/>
    </row>
    <row r="605410" spans="1:2" hidden="1">
      <c r="A605410" s="735" t="s">
        <v>639</v>
      </c>
      <c r="B605410" s="735"/>
    </row>
    <row r="605411" spans="1:2" hidden="1">
      <c r="A605411" s="735" t="s">
        <v>639</v>
      </c>
      <c r="B605411" s="735"/>
    </row>
    <row r="605412" spans="1:2" hidden="1">
      <c r="A605412" s="735" t="s">
        <v>639</v>
      </c>
      <c r="B605412" s="735"/>
    </row>
    <row r="605413" spans="1:2" hidden="1">
      <c r="A605413" s="735" t="s">
        <v>639</v>
      </c>
      <c r="B605413" s="735"/>
    </row>
    <row r="605414" spans="1:2" hidden="1">
      <c r="A605414" s="735" t="s">
        <v>639</v>
      </c>
      <c r="B605414" s="735"/>
    </row>
    <row r="605415" spans="1:2" hidden="1">
      <c r="A605415" s="735" t="s">
        <v>639</v>
      </c>
      <c r="B605415" s="735"/>
    </row>
    <row r="605416" spans="1:2" hidden="1">
      <c r="A605416" s="735" t="s">
        <v>639</v>
      </c>
      <c r="B605416" s="735"/>
    </row>
    <row r="605417" spans="1:2" hidden="1">
      <c r="A605417" s="735" t="s">
        <v>639</v>
      </c>
      <c r="B605417" s="735"/>
    </row>
    <row r="605418" spans="1:2" hidden="1">
      <c r="A605418" s="735" t="s">
        <v>639</v>
      </c>
      <c r="B605418" s="735"/>
    </row>
    <row r="605419" spans="1:2" hidden="1">
      <c r="A605419" s="735" t="s">
        <v>639</v>
      </c>
      <c r="B605419" s="735"/>
    </row>
    <row r="605420" spans="1:2" hidden="1">
      <c r="A605420" s="735" t="s">
        <v>639</v>
      </c>
      <c r="B605420" s="735"/>
    </row>
    <row r="605421" spans="1:2" hidden="1">
      <c r="A605421" s="735" t="s">
        <v>639</v>
      </c>
      <c r="B605421" s="735"/>
    </row>
    <row r="605422" spans="1:2" hidden="1">
      <c r="A605422" s="735" t="s">
        <v>639</v>
      </c>
      <c r="B605422" s="735"/>
    </row>
    <row r="605423" spans="1:2" hidden="1">
      <c r="A605423" s="735" t="s">
        <v>639</v>
      </c>
      <c r="B605423" s="735"/>
    </row>
    <row r="605424" spans="1:2" hidden="1">
      <c r="A605424" s="735" t="s">
        <v>639</v>
      </c>
      <c r="B605424" s="735"/>
    </row>
    <row r="605425" spans="1:2" hidden="1">
      <c r="A605425" s="735" t="s">
        <v>639</v>
      </c>
      <c r="B605425" s="735"/>
    </row>
    <row r="605426" spans="1:2" hidden="1">
      <c r="A605426" s="735" t="s">
        <v>639</v>
      </c>
      <c r="B605426" s="735"/>
    </row>
    <row r="605427" spans="1:2" hidden="1">
      <c r="A605427" s="735" t="s">
        <v>639</v>
      </c>
      <c r="B605427" s="735"/>
    </row>
    <row r="605428" spans="1:2" hidden="1">
      <c r="A605428" s="735" t="s">
        <v>639</v>
      </c>
      <c r="B605428" s="735"/>
    </row>
    <row r="605429" spans="1:2" hidden="1">
      <c r="A605429" s="735" t="s">
        <v>639</v>
      </c>
      <c r="B605429" s="735"/>
    </row>
    <row r="605430" spans="1:2" hidden="1">
      <c r="A605430" s="735" t="s">
        <v>639</v>
      </c>
      <c r="B605430" s="735"/>
    </row>
    <row r="605431" spans="1:2" hidden="1">
      <c r="A605431" s="735" t="s">
        <v>639</v>
      </c>
      <c r="B605431" s="735"/>
    </row>
    <row r="605432" spans="1:2" hidden="1">
      <c r="A605432" s="735" t="s">
        <v>639</v>
      </c>
      <c r="B605432" s="735"/>
    </row>
    <row r="605433" spans="1:2" hidden="1">
      <c r="A605433" s="735" t="s">
        <v>639</v>
      </c>
      <c r="B605433" s="735"/>
    </row>
    <row r="605434" spans="1:2" hidden="1">
      <c r="A605434" s="735" t="s">
        <v>639</v>
      </c>
      <c r="B605434" s="735"/>
    </row>
    <row r="605435" spans="1:2" hidden="1">
      <c r="A605435" s="735" t="s">
        <v>639</v>
      </c>
      <c r="B605435" s="735"/>
    </row>
    <row r="605436" spans="1:2" hidden="1">
      <c r="A605436" s="735" t="s">
        <v>639</v>
      </c>
      <c r="B605436" s="735"/>
    </row>
    <row r="605437" spans="1:2" hidden="1">
      <c r="A605437" s="735" t="s">
        <v>639</v>
      </c>
      <c r="B605437" s="735"/>
    </row>
    <row r="605438" spans="1:2" hidden="1">
      <c r="A605438" s="735" t="s">
        <v>639</v>
      </c>
      <c r="B605438" s="735"/>
    </row>
    <row r="605439" spans="1:2" hidden="1">
      <c r="A605439" s="735" t="s">
        <v>639</v>
      </c>
      <c r="B605439" s="735"/>
    </row>
    <row r="605440" spans="1:2" hidden="1">
      <c r="A605440" s="735" t="s">
        <v>639</v>
      </c>
      <c r="B605440" s="735"/>
    </row>
    <row r="605441" spans="1:2" hidden="1">
      <c r="A605441" s="735" t="s">
        <v>639</v>
      </c>
      <c r="B605441" s="735"/>
    </row>
    <row r="605442" spans="1:2" hidden="1">
      <c r="A605442" s="735" t="s">
        <v>639</v>
      </c>
      <c r="B605442" s="735"/>
    </row>
    <row r="605443" spans="1:2" hidden="1">
      <c r="A605443" s="735" t="s">
        <v>639</v>
      </c>
      <c r="B605443" s="735"/>
    </row>
    <row r="605444" spans="1:2" hidden="1">
      <c r="A605444" s="735" t="s">
        <v>639</v>
      </c>
      <c r="B605444" s="735"/>
    </row>
    <row r="605445" spans="1:2" hidden="1">
      <c r="A605445" s="735" t="s">
        <v>639</v>
      </c>
      <c r="B605445" s="735"/>
    </row>
    <row r="605446" spans="1:2" hidden="1">
      <c r="A605446" s="735" t="s">
        <v>639</v>
      </c>
      <c r="B605446" s="735"/>
    </row>
    <row r="605447" spans="1:2" hidden="1">
      <c r="A605447" s="735" t="s">
        <v>639</v>
      </c>
      <c r="B605447" s="735"/>
    </row>
    <row r="605448" spans="1:2" hidden="1">
      <c r="A605448" s="735" t="s">
        <v>639</v>
      </c>
      <c r="B605448" s="735"/>
    </row>
    <row r="605449" spans="1:2" hidden="1">
      <c r="A605449" s="735" t="s">
        <v>639</v>
      </c>
      <c r="B605449" s="735"/>
    </row>
    <row r="605450" spans="1:2" hidden="1">
      <c r="A605450" s="735" t="s">
        <v>639</v>
      </c>
      <c r="B605450" s="735"/>
    </row>
    <row r="605451" spans="1:2" hidden="1">
      <c r="A605451" s="735" t="s">
        <v>639</v>
      </c>
      <c r="B605451" s="735"/>
    </row>
    <row r="605452" spans="1:2" hidden="1">
      <c r="A605452" s="735" t="s">
        <v>639</v>
      </c>
      <c r="B605452" s="735"/>
    </row>
    <row r="605453" spans="1:2" hidden="1">
      <c r="A605453" s="735" t="s">
        <v>639</v>
      </c>
      <c r="B605453" s="735"/>
    </row>
    <row r="605454" spans="1:2" hidden="1">
      <c r="A605454" s="735" t="s">
        <v>639</v>
      </c>
      <c r="B605454" s="735"/>
    </row>
    <row r="605455" spans="1:2" hidden="1">
      <c r="A605455" s="735" t="s">
        <v>639</v>
      </c>
      <c r="B605455" s="735"/>
    </row>
    <row r="605456" spans="1:2" hidden="1">
      <c r="A605456" s="735" t="s">
        <v>639</v>
      </c>
      <c r="B605456" s="735"/>
    </row>
    <row r="605457" spans="1:2" hidden="1">
      <c r="A605457" s="735" t="s">
        <v>639</v>
      </c>
      <c r="B605457" s="735"/>
    </row>
    <row r="605458" spans="1:2" hidden="1">
      <c r="A605458" s="735" t="s">
        <v>639</v>
      </c>
      <c r="B605458" s="735"/>
    </row>
    <row r="605459" spans="1:2" hidden="1">
      <c r="A605459" s="735" t="s">
        <v>639</v>
      </c>
      <c r="B605459" s="735"/>
    </row>
    <row r="605460" spans="1:2" hidden="1">
      <c r="A605460" s="735" t="s">
        <v>639</v>
      </c>
      <c r="B605460" s="735"/>
    </row>
    <row r="605461" spans="1:2" hidden="1">
      <c r="A605461" s="735" t="s">
        <v>639</v>
      </c>
      <c r="B605461" s="735"/>
    </row>
    <row r="605462" spans="1:2" hidden="1">
      <c r="A605462" s="735" t="s">
        <v>639</v>
      </c>
      <c r="B605462" s="735"/>
    </row>
    <row r="605463" spans="1:2" hidden="1">
      <c r="A605463" s="735" t="s">
        <v>639</v>
      </c>
      <c r="B605463" s="735"/>
    </row>
    <row r="605464" spans="1:2" hidden="1">
      <c r="A605464" s="735" t="s">
        <v>639</v>
      </c>
      <c r="B605464" s="735"/>
    </row>
    <row r="605465" spans="1:2" hidden="1">
      <c r="A605465" s="735" t="s">
        <v>639</v>
      </c>
      <c r="B605465" s="735"/>
    </row>
    <row r="605466" spans="1:2" hidden="1">
      <c r="A605466" s="735" t="s">
        <v>639</v>
      </c>
      <c r="B605466" s="735"/>
    </row>
    <row r="605467" spans="1:2" hidden="1">
      <c r="A605467" s="735" t="s">
        <v>639</v>
      </c>
      <c r="B605467" s="735"/>
    </row>
    <row r="605468" spans="1:2" hidden="1">
      <c r="A605468" s="735" t="s">
        <v>639</v>
      </c>
      <c r="B605468" s="735"/>
    </row>
    <row r="605469" spans="1:2" hidden="1">
      <c r="A605469" s="735" t="s">
        <v>639</v>
      </c>
      <c r="B605469" s="735"/>
    </row>
    <row r="605470" spans="1:2" hidden="1">
      <c r="A605470" s="735" t="s">
        <v>639</v>
      </c>
      <c r="B605470" s="735"/>
    </row>
    <row r="605471" spans="1:2" hidden="1">
      <c r="A605471" s="735" t="s">
        <v>639</v>
      </c>
      <c r="B605471" s="735"/>
    </row>
    <row r="605472" spans="1:2" hidden="1">
      <c r="A605472" s="735" t="s">
        <v>639</v>
      </c>
      <c r="B605472" s="735"/>
    </row>
    <row r="605473" spans="1:2" hidden="1">
      <c r="A605473" s="735" t="s">
        <v>639</v>
      </c>
      <c r="B605473" s="735"/>
    </row>
    <row r="605474" spans="1:2" hidden="1">
      <c r="A605474" s="735" t="s">
        <v>639</v>
      </c>
      <c r="B605474" s="735"/>
    </row>
    <row r="605475" spans="1:2" hidden="1">
      <c r="A605475" s="735" t="s">
        <v>639</v>
      </c>
      <c r="B605475" s="735"/>
    </row>
    <row r="605476" spans="1:2" hidden="1">
      <c r="A605476" s="735" t="s">
        <v>639</v>
      </c>
      <c r="B605476" s="735"/>
    </row>
    <row r="605477" spans="1:2" hidden="1">
      <c r="A605477" s="735" t="s">
        <v>639</v>
      </c>
      <c r="B605477" s="735"/>
    </row>
    <row r="605478" spans="1:2" hidden="1">
      <c r="A605478" s="735" t="s">
        <v>639</v>
      </c>
      <c r="B605478" s="735"/>
    </row>
    <row r="605479" spans="1:2" hidden="1">
      <c r="A605479" s="735" t="s">
        <v>639</v>
      </c>
      <c r="B605479" s="735"/>
    </row>
    <row r="605480" spans="1:2" hidden="1">
      <c r="A605480" s="735" t="s">
        <v>639</v>
      </c>
      <c r="B605480" s="735"/>
    </row>
    <row r="605481" spans="1:2" hidden="1">
      <c r="A605481" s="735" t="s">
        <v>639</v>
      </c>
      <c r="B605481" s="735"/>
    </row>
    <row r="605482" spans="1:2" hidden="1">
      <c r="A605482" s="735" t="s">
        <v>639</v>
      </c>
      <c r="B605482" s="735"/>
    </row>
    <row r="605483" spans="1:2" hidden="1">
      <c r="A605483" s="735" t="s">
        <v>639</v>
      </c>
      <c r="B605483" s="735"/>
    </row>
    <row r="605484" spans="1:2" hidden="1">
      <c r="A605484" s="735" t="s">
        <v>639</v>
      </c>
      <c r="B605484" s="735"/>
    </row>
    <row r="605485" spans="1:2" hidden="1">
      <c r="A605485" s="735" t="s">
        <v>639</v>
      </c>
      <c r="B605485" s="735"/>
    </row>
    <row r="605486" spans="1:2" hidden="1">
      <c r="A605486" s="735" t="s">
        <v>639</v>
      </c>
      <c r="B605486" s="735"/>
    </row>
    <row r="605487" spans="1:2" hidden="1">
      <c r="A605487" s="735" t="s">
        <v>639</v>
      </c>
      <c r="B605487" s="735"/>
    </row>
    <row r="605488" spans="1:2" hidden="1">
      <c r="A605488" s="735" t="s">
        <v>639</v>
      </c>
      <c r="B605488" s="735"/>
    </row>
    <row r="605489" spans="1:2" hidden="1">
      <c r="A605489" s="735" t="s">
        <v>639</v>
      </c>
      <c r="B605489" s="735"/>
    </row>
    <row r="605490" spans="1:2" hidden="1">
      <c r="A605490" s="735" t="s">
        <v>639</v>
      </c>
      <c r="B605490" s="735"/>
    </row>
    <row r="605491" spans="1:2" hidden="1">
      <c r="A605491" s="735" t="s">
        <v>639</v>
      </c>
      <c r="B605491" s="735"/>
    </row>
    <row r="605492" spans="1:2" hidden="1">
      <c r="A605492" s="735" t="s">
        <v>639</v>
      </c>
      <c r="B605492" s="735"/>
    </row>
    <row r="605493" spans="1:2" hidden="1">
      <c r="A605493" s="735" t="s">
        <v>639</v>
      </c>
      <c r="B605493" s="735"/>
    </row>
    <row r="605494" spans="1:2" hidden="1">
      <c r="A605494" s="735" t="s">
        <v>639</v>
      </c>
      <c r="B605494" s="735"/>
    </row>
    <row r="605495" spans="1:2" hidden="1">
      <c r="A605495" s="735" t="s">
        <v>639</v>
      </c>
      <c r="B605495" s="735"/>
    </row>
    <row r="605496" spans="1:2" hidden="1">
      <c r="A605496" s="735" t="s">
        <v>639</v>
      </c>
      <c r="B605496" s="735"/>
    </row>
    <row r="605497" spans="1:2" hidden="1">
      <c r="A605497" s="735" t="s">
        <v>639</v>
      </c>
      <c r="B605497" s="735"/>
    </row>
    <row r="605498" spans="1:2" hidden="1">
      <c r="A605498" s="735" t="s">
        <v>639</v>
      </c>
      <c r="B605498" s="735"/>
    </row>
    <row r="605499" spans="1:2" hidden="1">
      <c r="A605499" s="735" t="s">
        <v>639</v>
      </c>
      <c r="B605499" s="735"/>
    </row>
    <row r="605500" spans="1:2" hidden="1">
      <c r="A605500" s="735" t="s">
        <v>639</v>
      </c>
      <c r="B605500" s="735"/>
    </row>
    <row r="605501" spans="1:2" hidden="1">
      <c r="A605501" s="735" t="s">
        <v>639</v>
      </c>
      <c r="B605501" s="735"/>
    </row>
    <row r="605502" spans="1:2" hidden="1">
      <c r="A605502" s="735" t="s">
        <v>639</v>
      </c>
      <c r="B605502" s="735"/>
    </row>
    <row r="605503" spans="1:2" hidden="1">
      <c r="A605503" s="735" t="s">
        <v>639</v>
      </c>
      <c r="B605503" s="735"/>
    </row>
    <row r="605504" spans="1:2" hidden="1">
      <c r="A605504" s="735" t="s">
        <v>639</v>
      </c>
      <c r="B605504" s="735"/>
    </row>
    <row r="605505" spans="1:2" hidden="1">
      <c r="A605505" s="735" t="s">
        <v>639</v>
      </c>
      <c r="B605505" s="735"/>
    </row>
    <row r="605506" spans="1:2" hidden="1">
      <c r="A605506" s="735" t="s">
        <v>639</v>
      </c>
      <c r="B605506" s="735"/>
    </row>
    <row r="605507" spans="1:2" hidden="1">
      <c r="A605507" s="735" t="s">
        <v>639</v>
      </c>
      <c r="B605507" s="735"/>
    </row>
    <row r="605508" spans="1:2" hidden="1">
      <c r="A605508" s="735" t="s">
        <v>639</v>
      </c>
      <c r="B605508" s="735"/>
    </row>
    <row r="605509" spans="1:2" hidden="1">
      <c r="A605509" s="735" t="s">
        <v>639</v>
      </c>
      <c r="B605509" s="735"/>
    </row>
    <row r="605510" spans="1:2" hidden="1">
      <c r="A605510" s="735" t="s">
        <v>639</v>
      </c>
      <c r="B605510" s="735"/>
    </row>
    <row r="605511" spans="1:2" hidden="1">
      <c r="A605511" s="735" t="s">
        <v>639</v>
      </c>
      <c r="B605511" s="735"/>
    </row>
    <row r="605512" spans="1:2" hidden="1">
      <c r="A605512" s="735" t="s">
        <v>639</v>
      </c>
      <c r="B605512" s="735"/>
    </row>
    <row r="605513" spans="1:2" hidden="1">
      <c r="A605513" s="735" t="s">
        <v>639</v>
      </c>
      <c r="B605513" s="735"/>
    </row>
    <row r="605514" spans="1:2" hidden="1">
      <c r="A605514" s="735" t="s">
        <v>639</v>
      </c>
      <c r="B605514" s="735"/>
    </row>
    <row r="605515" spans="1:2" hidden="1">
      <c r="A605515" s="735" t="s">
        <v>639</v>
      </c>
      <c r="B605515" s="735"/>
    </row>
    <row r="605516" spans="1:2" hidden="1">
      <c r="A605516" s="735" t="s">
        <v>639</v>
      </c>
      <c r="B605516" s="735"/>
    </row>
    <row r="605517" spans="1:2" hidden="1">
      <c r="A605517" s="735" t="s">
        <v>639</v>
      </c>
      <c r="B605517" s="735"/>
    </row>
    <row r="605518" spans="1:2" hidden="1">
      <c r="A605518" s="735" t="s">
        <v>639</v>
      </c>
      <c r="B605518" s="735"/>
    </row>
    <row r="605519" spans="1:2" hidden="1">
      <c r="A605519" s="735" t="s">
        <v>639</v>
      </c>
      <c r="B605519" s="735"/>
    </row>
    <row r="605520" spans="1:2" hidden="1">
      <c r="A605520" s="735" t="s">
        <v>639</v>
      </c>
      <c r="B605520" s="735"/>
    </row>
    <row r="605521" spans="1:2" hidden="1">
      <c r="A605521" s="735" t="s">
        <v>639</v>
      </c>
      <c r="B605521" s="735"/>
    </row>
    <row r="605522" spans="1:2" hidden="1">
      <c r="A605522" s="735" t="s">
        <v>639</v>
      </c>
      <c r="B605522" s="735"/>
    </row>
    <row r="605523" spans="1:2" hidden="1">
      <c r="A605523" s="735" t="s">
        <v>639</v>
      </c>
      <c r="B605523" s="735"/>
    </row>
    <row r="605524" spans="1:2" hidden="1">
      <c r="A605524" s="735" t="s">
        <v>639</v>
      </c>
      <c r="B605524" s="735"/>
    </row>
    <row r="605525" spans="1:2" hidden="1">
      <c r="A605525" s="735" t="s">
        <v>639</v>
      </c>
      <c r="B605525" s="735"/>
    </row>
    <row r="605526" spans="1:2" hidden="1">
      <c r="A605526" s="735" t="s">
        <v>639</v>
      </c>
      <c r="B605526" s="735"/>
    </row>
    <row r="605527" spans="1:2" hidden="1">
      <c r="A605527" s="735" t="s">
        <v>639</v>
      </c>
      <c r="B605527" s="735"/>
    </row>
    <row r="605528" spans="1:2" hidden="1">
      <c r="A605528" s="735" t="s">
        <v>639</v>
      </c>
      <c r="B605528" s="735"/>
    </row>
    <row r="605529" spans="1:2" hidden="1">
      <c r="A605529" s="735" t="s">
        <v>639</v>
      </c>
      <c r="B605529" s="735"/>
    </row>
    <row r="605530" spans="1:2" hidden="1">
      <c r="A605530" s="735" t="s">
        <v>639</v>
      </c>
      <c r="B605530" s="735"/>
    </row>
    <row r="605531" spans="1:2" hidden="1">
      <c r="A605531" s="735" t="s">
        <v>639</v>
      </c>
      <c r="B605531" s="735"/>
    </row>
    <row r="605532" spans="1:2" hidden="1">
      <c r="A605532" s="735" t="s">
        <v>639</v>
      </c>
      <c r="B605532" s="735"/>
    </row>
    <row r="605533" spans="1:2" hidden="1">
      <c r="A605533" s="735" t="s">
        <v>639</v>
      </c>
      <c r="B605533" s="735"/>
    </row>
    <row r="605534" spans="1:2" hidden="1">
      <c r="A605534" s="735" t="s">
        <v>639</v>
      </c>
      <c r="B605534" s="735"/>
    </row>
    <row r="605535" spans="1:2" hidden="1">
      <c r="A605535" s="735" t="s">
        <v>639</v>
      </c>
      <c r="B605535" s="735"/>
    </row>
    <row r="605536" spans="1:2" hidden="1">
      <c r="A605536" s="735" t="s">
        <v>639</v>
      </c>
      <c r="B605536" s="735"/>
    </row>
    <row r="605537" spans="1:2" hidden="1">
      <c r="A605537" s="735" t="s">
        <v>639</v>
      </c>
      <c r="B605537" s="735"/>
    </row>
    <row r="605538" spans="1:2" hidden="1">
      <c r="A605538" s="735" t="s">
        <v>639</v>
      </c>
      <c r="B605538" s="735"/>
    </row>
    <row r="605539" spans="1:2" hidden="1">
      <c r="A605539" s="735" t="s">
        <v>639</v>
      </c>
      <c r="B605539" s="735"/>
    </row>
    <row r="605540" spans="1:2" hidden="1">
      <c r="A605540" s="735" t="s">
        <v>639</v>
      </c>
      <c r="B605540" s="735"/>
    </row>
    <row r="605541" spans="1:2" hidden="1">
      <c r="A605541" s="735" t="s">
        <v>639</v>
      </c>
      <c r="B605541" s="735"/>
    </row>
    <row r="605542" spans="1:2" hidden="1">
      <c r="A605542" s="735" t="s">
        <v>639</v>
      </c>
      <c r="B605542" s="735"/>
    </row>
    <row r="605543" spans="1:2" hidden="1">
      <c r="A605543" s="735" t="s">
        <v>639</v>
      </c>
      <c r="B605543" s="735"/>
    </row>
    <row r="605544" spans="1:2" hidden="1">
      <c r="A605544" s="735" t="s">
        <v>639</v>
      </c>
      <c r="B605544" s="735"/>
    </row>
    <row r="605545" spans="1:2" hidden="1">
      <c r="A605545" s="735" t="s">
        <v>639</v>
      </c>
      <c r="B605545" s="735"/>
    </row>
    <row r="605546" spans="1:2" hidden="1">
      <c r="A605546" s="735" t="s">
        <v>639</v>
      </c>
      <c r="B605546" s="735"/>
    </row>
    <row r="605547" spans="1:2" hidden="1">
      <c r="A605547" s="735" t="s">
        <v>639</v>
      </c>
      <c r="B605547" s="735"/>
    </row>
    <row r="605548" spans="1:2" hidden="1">
      <c r="A605548" s="735" t="s">
        <v>639</v>
      </c>
      <c r="B605548" s="735"/>
    </row>
    <row r="605549" spans="1:2" hidden="1">
      <c r="A605549" s="735" t="s">
        <v>639</v>
      </c>
      <c r="B605549" s="735"/>
    </row>
    <row r="605550" spans="1:2" hidden="1">
      <c r="A605550" s="735" t="s">
        <v>639</v>
      </c>
      <c r="B605550" s="735"/>
    </row>
    <row r="605551" spans="1:2" hidden="1">
      <c r="A605551" s="735" t="s">
        <v>639</v>
      </c>
      <c r="B605551" s="735"/>
    </row>
    <row r="605552" spans="1:2" hidden="1">
      <c r="A605552" s="735" t="s">
        <v>639</v>
      </c>
      <c r="B605552" s="735"/>
    </row>
    <row r="605553" spans="1:2" hidden="1">
      <c r="A605553" s="735" t="s">
        <v>639</v>
      </c>
      <c r="B605553" s="735"/>
    </row>
    <row r="605554" spans="1:2" hidden="1">
      <c r="A605554" s="735" t="s">
        <v>639</v>
      </c>
      <c r="B605554" s="735"/>
    </row>
    <row r="605555" spans="1:2" hidden="1">
      <c r="A605555" s="735" t="s">
        <v>639</v>
      </c>
      <c r="B605555" s="735"/>
    </row>
    <row r="605556" spans="1:2" hidden="1">
      <c r="A605556" s="735" t="s">
        <v>639</v>
      </c>
      <c r="B605556" s="735"/>
    </row>
    <row r="605557" spans="1:2" hidden="1">
      <c r="A605557" s="735" t="s">
        <v>639</v>
      </c>
      <c r="B605557" s="735"/>
    </row>
    <row r="605558" spans="1:2" hidden="1">
      <c r="A605558" s="735" t="s">
        <v>639</v>
      </c>
      <c r="B605558" s="735"/>
    </row>
    <row r="605559" spans="1:2" hidden="1">
      <c r="A605559" s="735" t="s">
        <v>639</v>
      </c>
      <c r="B605559" s="735"/>
    </row>
    <row r="605560" spans="1:2" hidden="1">
      <c r="A605560" s="735" t="s">
        <v>639</v>
      </c>
      <c r="B605560" s="735"/>
    </row>
    <row r="605561" spans="1:2" hidden="1">
      <c r="A605561" s="735" t="s">
        <v>639</v>
      </c>
      <c r="B605561" s="735"/>
    </row>
    <row r="605562" spans="1:2" hidden="1">
      <c r="A605562" s="735" t="s">
        <v>639</v>
      </c>
      <c r="B605562" s="735"/>
    </row>
    <row r="605563" spans="1:2" hidden="1">
      <c r="A605563" s="735" t="s">
        <v>639</v>
      </c>
      <c r="B605563" s="735"/>
    </row>
    <row r="605564" spans="1:2" hidden="1">
      <c r="A605564" s="735" t="s">
        <v>639</v>
      </c>
      <c r="B605564" s="735"/>
    </row>
    <row r="605565" spans="1:2" hidden="1">
      <c r="A605565" s="735" t="s">
        <v>639</v>
      </c>
      <c r="B605565" s="735"/>
    </row>
    <row r="605566" spans="1:2" hidden="1">
      <c r="A605566" s="735" t="s">
        <v>639</v>
      </c>
      <c r="B605566" s="735"/>
    </row>
    <row r="605567" spans="1:2" hidden="1">
      <c r="A605567" s="735" t="s">
        <v>639</v>
      </c>
      <c r="B605567" s="735"/>
    </row>
    <row r="605568" spans="1:2" hidden="1">
      <c r="A605568" s="735" t="s">
        <v>639</v>
      </c>
      <c r="B605568" s="735"/>
    </row>
    <row r="605569" spans="1:2" hidden="1">
      <c r="A605569" s="735" t="s">
        <v>639</v>
      </c>
      <c r="B605569" s="735"/>
    </row>
    <row r="605570" spans="1:2" hidden="1">
      <c r="A605570" s="735" t="s">
        <v>639</v>
      </c>
      <c r="B605570" s="735"/>
    </row>
    <row r="605571" spans="1:2" hidden="1">
      <c r="A605571" s="735" t="s">
        <v>639</v>
      </c>
      <c r="B605571" s="735"/>
    </row>
    <row r="605572" spans="1:2" hidden="1">
      <c r="A605572" s="735" t="s">
        <v>639</v>
      </c>
      <c r="B605572" s="735"/>
    </row>
    <row r="605573" spans="1:2" hidden="1">
      <c r="A605573" s="735" t="s">
        <v>639</v>
      </c>
      <c r="B605573" s="735"/>
    </row>
    <row r="605574" spans="1:2" hidden="1">
      <c r="A605574" s="735" t="s">
        <v>639</v>
      </c>
      <c r="B605574" s="735"/>
    </row>
    <row r="605575" spans="1:2" hidden="1">
      <c r="A605575" s="735" t="s">
        <v>639</v>
      </c>
      <c r="B605575" s="735"/>
    </row>
    <row r="605576" spans="1:2" hidden="1">
      <c r="A605576" s="735" t="s">
        <v>639</v>
      </c>
      <c r="B605576" s="735"/>
    </row>
    <row r="605577" spans="1:2" hidden="1">
      <c r="A605577" s="735" t="s">
        <v>639</v>
      </c>
      <c r="B605577" s="735"/>
    </row>
    <row r="605578" spans="1:2" hidden="1">
      <c r="A605578" s="735" t="s">
        <v>639</v>
      </c>
      <c r="B605578" s="735"/>
    </row>
    <row r="605579" spans="1:2" hidden="1">
      <c r="A605579" s="735" t="s">
        <v>639</v>
      </c>
      <c r="B605579" s="735"/>
    </row>
    <row r="605580" spans="1:2" hidden="1">
      <c r="A605580" s="735" t="s">
        <v>639</v>
      </c>
      <c r="B605580" s="735"/>
    </row>
    <row r="605581" spans="1:2" hidden="1">
      <c r="A605581" s="735" t="s">
        <v>639</v>
      </c>
      <c r="B605581" s="735"/>
    </row>
    <row r="605582" spans="1:2" hidden="1">
      <c r="A605582" s="735" t="s">
        <v>639</v>
      </c>
      <c r="B605582" s="735"/>
    </row>
    <row r="605583" spans="1:2" hidden="1">
      <c r="A605583" s="735" t="s">
        <v>639</v>
      </c>
      <c r="B605583" s="735"/>
    </row>
    <row r="605584" spans="1:2" hidden="1">
      <c r="A605584" s="735" t="s">
        <v>639</v>
      </c>
      <c r="B605584" s="735"/>
    </row>
    <row r="605585" spans="1:2" hidden="1">
      <c r="A605585" s="735" t="s">
        <v>639</v>
      </c>
      <c r="B605585" s="735"/>
    </row>
    <row r="605586" spans="1:2" hidden="1">
      <c r="A605586" s="735" t="s">
        <v>639</v>
      </c>
      <c r="B605586" s="735"/>
    </row>
    <row r="605587" spans="1:2" hidden="1">
      <c r="A605587" s="735" t="s">
        <v>639</v>
      </c>
      <c r="B605587" s="735"/>
    </row>
    <row r="605588" spans="1:2" hidden="1">
      <c r="A605588" s="735" t="s">
        <v>639</v>
      </c>
      <c r="B605588" s="735"/>
    </row>
    <row r="605589" spans="1:2" hidden="1">
      <c r="A605589" s="735" t="s">
        <v>639</v>
      </c>
      <c r="B605589" s="735"/>
    </row>
    <row r="605590" spans="1:2" hidden="1">
      <c r="A605590" s="735" t="s">
        <v>639</v>
      </c>
      <c r="B605590" s="735"/>
    </row>
    <row r="605591" spans="1:2" hidden="1">
      <c r="A605591" s="735" t="s">
        <v>639</v>
      </c>
      <c r="B605591" s="735"/>
    </row>
    <row r="605592" spans="1:2" hidden="1">
      <c r="A605592" s="735" t="s">
        <v>639</v>
      </c>
      <c r="B605592" s="735"/>
    </row>
    <row r="605593" spans="1:2" hidden="1">
      <c r="A605593" s="735" t="s">
        <v>639</v>
      </c>
      <c r="B605593" s="735"/>
    </row>
    <row r="605594" spans="1:2" hidden="1">
      <c r="A605594" s="735" t="s">
        <v>639</v>
      </c>
      <c r="B605594" s="735"/>
    </row>
    <row r="605595" spans="1:2" hidden="1">
      <c r="A605595" s="735" t="s">
        <v>639</v>
      </c>
      <c r="B605595" s="735"/>
    </row>
    <row r="605596" spans="1:2" hidden="1">
      <c r="A605596" s="735" t="s">
        <v>639</v>
      </c>
      <c r="B605596" s="735"/>
    </row>
    <row r="605597" spans="1:2" hidden="1">
      <c r="A605597" s="735" t="s">
        <v>639</v>
      </c>
      <c r="B605597" s="735"/>
    </row>
    <row r="605598" spans="1:2" hidden="1">
      <c r="A605598" s="735" t="s">
        <v>639</v>
      </c>
      <c r="B605598" s="735"/>
    </row>
    <row r="605599" spans="1:2" hidden="1">
      <c r="A605599" s="735" t="s">
        <v>639</v>
      </c>
      <c r="B605599" s="735"/>
    </row>
    <row r="605600" spans="1:2" hidden="1">
      <c r="A605600" s="735" t="s">
        <v>639</v>
      </c>
      <c r="B605600" s="735"/>
    </row>
    <row r="605601" spans="1:2" hidden="1">
      <c r="A605601" s="735" t="s">
        <v>639</v>
      </c>
      <c r="B605601" s="735"/>
    </row>
    <row r="605602" spans="1:2" hidden="1">
      <c r="A605602" s="735" t="s">
        <v>639</v>
      </c>
      <c r="B605602" s="735"/>
    </row>
    <row r="605603" spans="1:2" hidden="1">
      <c r="A605603" s="735" t="s">
        <v>639</v>
      </c>
      <c r="B605603" s="735"/>
    </row>
    <row r="605604" spans="1:2" hidden="1">
      <c r="A605604" s="735" t="s">
        <v>639</v>
      </c>
      <c r="B605604" s="735"/>
    </row>
    <row r="605605" spans="1:2" hidden="1">
      <c r="A605605" s="735" t="s">
        <v>639</v>
      </c>
      <c r="B605605" s="735"/>
    </row>
    <row r="605606" spans="1:2" hidden="1">
      <c r="A605606" s="735" t="s">
        <v>639</v>
      </c>
      <c r="B605606" s="735"/>
    </row>
    <row r="605607" spans="1:2" hidden="1">
      <c r="A605607" s="735" t="s">
        <v>639</v>
      </c>
      <c r="B605607" s="735"/>
    </row>
    <row r="605608" spans="1:2" hidden="1">
      <c r="A605608" s="735" t="s">
        <v>639</v>
      </c>
      <c r="B605608" s="735"/>
    </row>
    <row r="605609" spans="1:2" hidden="1">
      <c r="A605609" s="735" t="s">
        <v>639</v>
      </c>
      <c r="B605609" s="735"/>
    </row>
    <row r="605610" spans="1:2" hidden="1">
      <c r="A605610" s="735" t="s">
        <v>639</v>
      </c>
      <c r="B605610" s="735"/>
    </row>
    <row r="605611" spans="1:2" hidden="1">
      <c r="A605611" s="735" t="s">
        <v>639</v>
      </c>
      <c r="B605611" s="735"/>
    </row>
    <row r="605612" spans="1:2" hidden="1">
      <c r="A605612" s="735" t="s">
        <v>639</v>
      </c>
      <c r="B605612" s="735"/>
    </row>
    <row r="605613" spans="1:2" hidden="1">
      <c r="A605613" s="735" t="s">
        <v>639</v>
      </c>
      <c r="B605613" s="735"/>
    </row>
    <row r="605614" spans="1:2" hidden="1">
      <c r="A605614" s="735" t="s">
        <v>639</v>
      </c>
      <c r="B605614" s="735"/>
    </row>
    <row r="605615" spans="1:2" hidden="1">
      <c r="A605615" s="735" t="s">
        <v>639</v>
      </c>
      <c r="B605615" s="735"/>
    </row>
    <row r="605616" spans="1:2" hidden="1">
      <c r="A605616" s="735" t="s">
        <v>639</v>
      </c>
      <c r="B605616" s="735"/>
    </row>
    <row r="605617" spans="1:2" hidden="1">
      <c r="A605617" s="735" t="s">
        <v>639</v>
      </c>
      <c r="B605617" s="735"/>
    </row>
    <row r="605618" spans="1:2" hidden="1">
      <c r="A605618" s="735" t="s">
        <v>639</v>
      </c>
      <c r="B605618" s="735"/>
    </row>
    <row r="605619" spans="1:2" hidden="1">
      <c r="A605619" s="735" t="s">
        <v>639</v>
      </c>
      <c r="B605619" s="735"/>
    </row>
    <row r="605620" spans="1:2" hidden="1">
      <c r="A605620" s="735" t="s">
        <v>639</v>
      </c>
      <c r="B605620" s="735"/>
    </row>
    <row r="605621" spans="1:2" hidden="1">
      <c r="A605621" s="735" t="s">
        <v>639</v>
      </c>
      <c r="B605621" s="735"/>
    </row>
    <row r="605622" spans="1:2" hidden="1">
      <c r="A605622" s="735" t="s">
        <v>639</v>
      </c>
      <c r="B605622" s="735"/>
    </row>
    <row r="605623" spans="1:2" hidden="1">
      <c r="A605623" s="735" t="s">
        <v>639</v>
      </c>
      <c r="B605623" s="735"/>
    </row>
    <row r="605624" spans="1:2" hidden="1">
      <c r="A605624" s="735" t="s">
        <v>639</v>
      </c>
      <c r="B605624" s="735"/>
    </row>
    <row r="605625" spans="1:2" hidden="1">
      <c r="A605625" s="735" t="s">
        <v>639</v>
      </c>
      <c r="B605625" s="735"/>
    </row>
    <row r="605626" spans="1:2" hidden="1">
      <c r="A605626" s="735" t="s">
        <v>639</v>
      </c>
      <c r="B605626" s="735"/>
    </row>
    <row r="605627" spans="1:2" hidden="1">
      <c r="A605627" s="735" t="s">
        <v>639</v>
      </c>
      <c r="B605627" s="735"/>
    </row>
    <row r="605628" spans="1:2" hidden="1">
      <c r="A605628" s="735" t="s">
        <v>639</v>
      </c>
      <c r="B605628" s="735"/>
    </row>
    <row r="605629" spans="1:2" hidden="1">
      <c r="A605629" s="735" t="s">
        <v>639</v>
      </c>
      <c r="B605629" s="735"/>
    </row>
    <row r="605630" spans="1:2" hidden="1">
      <c r="A605630" s="735" t="s">
        <v>639</v>
      </c>
      <c r="B605630" s="735"/>
    </row>
    <row r="605631" spans="1:2" hidden="1">
      <c r="A605631" s="735" t="s">
        <v>639</v>
      </c>
      <c r="B605631" s="735"/>
    </row>
    <row r="605632" spans="1:2" hidden="1">
      <c r="A605632" s="735" t="s">
        <v>639</v>
      </c>
      <c r="B605632" s="735"/>
    </row>
    <row r="605633" spans="1:2" hidden="1">
      <c r="A605633" s="735" t="s">
        <v>639</v>
      </c>
      <c r="B605633" s="735"/>
    </row>
    <row r="605634" spans="1:2" hidden="1">
      <c r="A605634" s="735" t="s">
        <v>639</v>
      </c>
      <c r="B605634" s="735"/>
    </row>
    <row r="605635" spans="1:2" hidden="1">
      <c r="A605635" s="735" t="s">
        <v>639</v>
      </c>
      <c r="B605635" s="735"/>
    </row>
    <row r="605636" spans="1:2" hidden="1">
      <c r="A605636" s="735" t="s">
        <v>639</v>
      </c>
      <c r="B605636" s="735"/>
    </row>
    <row r="605637" spans="1:2" hidden="1">
      <c r="A605637" s="735" t="s">
        <v>639</v>
      </c>
      <c r="B605637" s="735"/>
    </row>
    <row r="605638" spans="1:2" hidden="1">
      <c r="A605638" s="735" t="s">
        <v>639</v>
      </c>
      <c r="B605638" s="735"/>
    </row>
    <row r="605639" spans="1:2" hidden="1">
      <c r="A605639" s="735" t="s">
        <v>639</v>
      </c>
      <c r="B605639" s="735"/>
    </row>
    <row r="605640" spans="1:2" hidden="1">
      <c r="A605640" s="735" t="s">
        <v>639</v>
      </c>
      <c r="B605640" s="735"/>
    </row>
    <row r="605641" spans="1:2" hidden="1">
      <c r="A605641" s="735" t="s">
        <v>639</v>
      </c>
      <c r="B605641" s="735"/>
    </row>
    <row r="605642" spans="1:2" hidden="1">
      <c r="A605642" s="735" t="s">
        <v>639</v>
      </c>
      <c r="B605642" s="735"/>
    </row>
    <row r="605643" spans="1:2" hidden="1">
      <c r="A605643" s="735" t="s">
        <v>639</v>
      </c>
      <c r="B605643" s="735"/>
    </row>
    <row r="605644" spans="1:2" hidden="1">
      <c r="A605644" s="735" t="s">
        <v>639</v>
      </c>
      <c r="B605644" s="735"/>
    </row>
    <row r="605645" spans="1:2" hidden="1">
      <c r="A605645" s="735" t="s">
        <v>639</v>
      </c>
      <c r="B605645" s="735"/>
    </row>
    <row r="605646" spans="1:2" hidden="1">
      <c r="A605646" s="735" t="s">
        <v>639</v>
      </c>
      <c r="B605646" s="735"/>
    </row>
    <row r="605647" spans="1:2" hidden="1">
      <c r="A605647" s="735" t="s">
        <v>639</v>
      </c>
      <c r="B605647" s="735"/>
    </row>
    <row r="605648" spans="1:2" hidden="1">
      <c r="A605648" s="735" t="s">
        <v>639</v>
      </c>
      <c r="B605648" s="735"/>
    </row>
    <row r="605649" spans="1:2" hidden="1">
      <c r="A605649" s="735" t="s">
        <v>639</v>
      </c>
      <c r="B605649" s="735"/>
    </row>
    <row r="605650" spans="1:2" hidden="1">
      <c r="A605650" s="735" t="s">
        <v>639</v>
      </c>
      <c r="B605650" s="735"/>
    </row>
    <row r="605651" spans="1:2" hidden="1">
      <c r="A605651" s="735" t="s">
        <v>639</v>
      </c>
      <c r="B605651" s="735"/>
    </row>
    <row r="605652" spans="1:2" hidden="1">
      <c r="A605652" s="735" t="s">
        <v>639</v>
      </c>
      <c r="B605652" s="735"/>
    </row>
    <row r="605653" spans="1:2" hidden="1">
      <c r="A605653" s="735" t="s">
        <v>639</v>
      </c>
      <c r="B605653" s="735"/>
    </row>
    <row r="605654" spans="1:2" hidden="1">
      <c r="A605654" s="735" t="s">
        <v>639</v>
      </c>
      <c r="B605654" s="735"/>
    </row>
    <row r="605655" spans="1:2" hidden="1">
      <c r="A605655" s="735" t="s">
        <v>639</v>
      </c>
      <c r="B605655" s="735"/>
    </row>
    <row r="605656" spans="1:2" hidden="1">
      <c r="A605656" s="735" t="s">
        <v>639</v>
      </c>
      <c r="B605656" s="735"/>
    </row>
    <row r="605657" spans="1:2" hidden="1">
      <c r="A605657" s="735" t="s">
        <v>639</v>
      </c>
      <c r="B605657" s="735"/>
    </row>
    <row r="605658" spans="1:2" hidden="1">
      <c r="A605658" s="735" t="s">
        <v>639</v>
      </c>
      <c r="B605658" s="735"/>
    </row>
    <row r="605659" spans="1:2" hidden="1">
      <c r="A605659" s="735" t="s">
        <v>639</v>
      </c>
      <c r="B605659" s="735"/>
    </row>
    <row r="605660" spans="1:2" hidden="1">
      <c r="A605660" s="735" t="s">
        <v>639</v>
      </c>
      <c r="B605660" s="735"/>
    </row>
    <row r="605661" spans="1:2" hidden="1">
      <c r="A605661" s="735" t="s">
        <v>639</v>
      </c>
      <c r="B605661" s="735"/>
    </row>
    <row r="605662" spans="1:2" hidden="1">
      <c r="A605662" s="735" t="s">
        <v>639</v>
      </c>
      <c r="B605662" s="735"/>
    </row>
    <row r="605663" spans="1:2" hidden="1">
      <c r="A605663" s="735" t="s">
        <v>639</v>
      </c>
      <c r="B605663" s="735"/>
    </row>
    <row r="605664" spans="1:2" hidden="1">
      <c r="A605664" s="735" t="s">
        <v>639</v>
      </c>
      <c r="B605664" s="735"/>
    </row>
    <row r="605665" spans="1:2" hidden="1">
      <c r="A605665" s="735" t="s">
        <v>639</v>
      </c>
      <c r="B605665" s="735"/>
    </row>
    <row r="605666" spans="1:2" hidden="1">
      <c r="A605666" s="735" t="s">
        <v>639</v>
      </c>
      <c r="B605666" s="735"/>
    </row>
    <row r="605667" spans="1:2" hidden="1">
      <c r="A605667" s="735" t="s">
        <v>639</v>
      </c>
      <c r="B605667" s="735"/>
    </row>
    <row r="605668" spans="1:2" hidden="1">
      <c r="A605668" s="735" t="s">
        <v>639</v>
      </c>
      <c r="B605668" s="735"/>
    </row>
    <row r="605669" spans="1:2" hidden="1">
      <c r="A605669" s="735" t="s">
        <v>639</v>
      </c>
      <c r="B605669" s="735"/>
    </row>
    <row r="605670" spans="1:2" hidden="1">
      <c r="A605670" s="735" t="s">
        <v>639</v>
      </c>
      <c r="B605670" s="735"/>
    </row>
    <row r="605671" spans="1:2" hidden="1">
      <c r="A605671" s="735" t="s">
        <v>639</v>
      </c>
      <c r="B605671" s="735"/>
    </row>
    <row r="605672" spans="1:2" hidden="1">
      <c r="A605672" s="735" t="s">
        <v>639</v>
      </c>
      <c r="B605672" s="735"/>
    </row>
    <row r="605673" spans="1:2" hidden="1">
      <c r="A605673" s="735" t="s">
        <v>639</v>
      </c>
      <c r="B605673" s="735"/>
    </row>
    <row r="605674" spans="1:2" hidden="1">
      <c r="A605674" s="735" t="s">
        <v>639</v>
      </c>
      <c r="B605674" s="735"/>
    </row>
    <row r="605675" spans="1:2" hidden="1">
      <c r="A605675" s="735" t="s">
        <v>639</v>
      </c>
      <c r="B605675" s="735"/>
    </row>
    <row r="605676" spans="1:2" hidden="1">
      <c r="A605676" s="735" t="s">
        <v>639</v>
      </c>
      <c r="B605676" s="735"/>
    </row>
    <row r="605677" spans="1:2" hidden="1">
      <c r="A605677" s="735" t="s">
        <v>639</v>
      </c>
      <c r="B605677" s="735"/>
    </row>
    <row r="605678" spans="1:2" hidden="1">
      <c r="A605678" s="735" t="s">
        <v>639</v>
      </c>
      <c r="B605678" s="735"/>
    </row>
    <row r="605679" spans="1:2" hidden="1">
      <c r="A605679" s="735" t="s">
        <v>639</v>
      </c>
      <c r="B605679" s="735"/>
    </row>
    <row r="605680" spans="1:2" hidden="1">
      <c r="A605680" s="735" t="s">
        <v>639</v>
      </c>
      <c r="B605680" s="735"/>
    </row>
    <row r="605681" spans="1:2" hidden="1">
      <c r="A605681" s="735" t="s">
        <v>639</v>
      </c>
      <c r="B605681" s="735"/>
    </row>
    <row r="605682" spans="1:2" hidden="1">
      <c r="A605682" s="735" t="s">
        <v>639</v>
      </c>
      <c r="B605682" s="735"/>
    </row>
    <row r="605683" spans="1:2" hidden="1">
      <c r="A605683" s="735" t="s">
        <v>639</v>
      </c>
      <c r="B605683" s="735"/>
    </row>
    <row r="605684" spans="1:2" hidden="1">
      <c r="A605684" s="735" t="s">
        <v>639</v>
      </c>
      <c r="B605684" s="735"/>
    </row>
    <row r="605685" spans="1:2" hidden="1">
      <c r="A605685" s="735" t="s">
        <v>639</v>
      </c>
      <c r="B605685" s="735"/>
    </row>
    <row r="605686" spans="1:2" hidden="1">
      <c r="A605686" s="735" t="s">
        <v>639</v>
      </c>
      <c r="B605686" s="735"/>
    </row>
    <row r="605687" spans="1:2" hidden="1">
      <c r="A605687" s="735" t="s">
        <v>639</v>
      </c>
      <c r="B605687" s="735"/>
    </row>
    <row r="605688" spans="1:2" hidden="1">
      <c r="A605688" s="735" t="s">
        <v>639</v>
      </c>
      <c r="B605688" s="735"/>
    </row>
    <row r="605689" spans="1:2" hidden="1">
      <c r="A605689" s="735" t="s">
        <v>639</v>
      </c>
      <c r="B605689" s="735"/>
    </row>
    <row r="605690" spans="1:2" hidden="1">
      <c r="A605690" s="735" t="s">
        <v>639</v>
      </c>
      <c r="B605690" s="735"/>
    </row>
    <row r="605691" spans="1:2" hidden="1">
      <c r="A605691" s="735" t="s">
        <v>639</v>
      </c>
      <c r="B605691" s="735"/>
    </row>
    <row r="605692" spans="1:2" hidden="1">
      <c r="A605692" s="735" t="s">
        <v>639</v>
      </c>
      <c r="B605692" s="735"/>
    </row>
    <row r="605693" spans="1:2" hidden="1">
      <c r="A605693" s="735" t="s">
        <v>639</v>
      </c>
      <c r="B605693" s="735"/>
    </row>
    <row r="605694" spans="1:2" hidden="1">
      <c r="A605694" s="735" t="s">
        <v>639</v>
      </c>
      <c r="B605694" s="735"/>
    </row>
    <row r="605695" spans="1:2" hidden="1">
      <c r="A605695" s="735" t="s">
        <v>639</v>
      </c>
      <c r="B605695" s="735"/>
    </row>
    <row r="605696" spans="1:2" hidden="1">
      <c r="A605696" s="735" t="s">
        <v>639</v>
      </c>
      <c r="B605696" s="735"/>
    </row>
    <row r="605697" spans="1:2" hidden="1">
      <c r="A605697" s="735" t="s">
        <v>639</v>
      </c>
      <c r="B605697" s="735"/>
    </row>
    <row r="605698" spans="1:2" hidden="1">
      <c r="A605698" s="735" t="s">
        <v>639</v>
      </c>
      <c r="B605698" s="735"/>
    </row>
    <row r="605699" spans="1:2" hidden="1">
      <c r="A605699" s="735" t="s">
        <v>639</v>
      </c>
      <c r="B605699" s="735"/>
    </row>
    <row r="605700" spans="1:2" hidden="1">
      <c r="A605700" s="735" t="s">
        <v>639</v>
      </c>
      <c r="B605700" s="735"/>
    </row>
    <row r="605701" spans="1:2" hidden="1">
      <c r="A605701" s="735" t="s">
        <v>639</v>
      </c>
      <c r="B605701" s="735"/>
    </row>
    <row r="605702" spans="1:2" hidden="1">
      <c r="A605702" s="735" t="s">
        <v>639</v>
      </c>
      <c r="B605702" s="735"/>
    </row>
    <row r="605703" spans="1:2" hidden="1">
      <c r="A605703" s="735" t="s">
        <v>639</v>
      </c>
      <c r="B605703" s="735"/>
    </row>
    <row r="605704" spans="1:2" hidden="1">
      <c r="A605704" s="735" t="s">
        <v>639</v>
      </c>
      <c r="B605704" s="735"/>
    </row>
    <row r="605705" spans="1:2" hidden="1">
      <c r="A605705" s="735" t="s">
        <v>639</v>
      </c>
      <c r="B605705" s="735"/>
    </row>
    <row r="605706" spans="1:2" hidden="1">
      <c r="A605706" s="735" t="s">
        <v>639</v>
      </c>
      <c r="B605706" s="735"/>
    </row>
    <row r="605707" spans="1:2" hidden="1">
      <c r="A605707" s="735" t="s">
        <v>639</v>
      </c>
      <c r="B605707" s="735"/>
    </row>
    <row r="605708" spans="1:2" hidden="1">
      <c r="A605708" s="735" t="s">
        <v>639</v>
      </c>
      <c r="B605708" s="735"/>
    </row>
    <row r="605709" spans="1:2" hidden="1">
      <c r="A605709" s="735" t="s">
        <v>639</v>
      </c>
      <c r="B605709" s="735"/>
    </row>
    <row r="605710" spans="1:2" hidden="1">
      <c r="A605710" s="735" t="s">
        <v>639</v>
      </c>
      <c r="B605710" s="735"/>
    </row>
    <row r="605711" spans="1:2" hidden="1">
      <c r="A605711" s="735" t="s">
        <v>639</v>
      </c>
      <c r="B605711" s="735"/>
    </row>
    <row r="605712" spans="1:2" hidden="1">
      <c r="A605712" s="735" t="s">
        <v>639</v>
      </c>
      <c r="B605712" s="735"/>
    </row>
    <row r="605713" spans="1:2" hidden="1">
      <c r="A605713" s="735" t="s">
        <v>639</v>
      </c>
      <c r="B605713" s="735"/>
    </row>
    <row r="605714" spans="1:2" hidden="1">
      <c r="A605714" s="735" t="s">
        <v>639</v>
      </c>
      <c r="B605714" s="735"/>
    </row>
    <row r="605715" spans="1:2" hidden="1">
      <c r="A605715" s="735" t="s">
        <v>639</v>
      </c>
      <c r="B605715" s="735"/>
    </row>
    <row r="605716" spans="1:2" hidden="1">
      <c r="A605716" s="735" t="s">
        <v>639</v>
      </c>
      <c r="B605716" s="735"/>
    </row>
    <row r="605717" spans="1:2" hidden="1">
      <c r="A605717" s="735" t="s">
        <v>639</v>
      </c>
      <c r="B605717" s="735"/>
    </row>
    <row r="605718" spans="1:2" hidden="1">
      <c r="A605718" s="735" t="s">
        <v>639</v>
      </c>
      <c r="B605718" s="735"/>
    </row>
    <row r="605719" spans="1:2" hidden="1">
      <c r="A605719" s="735" t="s">
        <v>639</v>
      </c>
      <c r="B605719" s="735"/>
    </row>
    <row r="605720" spans="1:2" hidden="1">
      <c r="A605720" s="735" t="s">
        <v>639</v>
      </c>
      <c r="B605720" s="735"/>
    </row>
    <row r="605721" spans="1:2" hidden="1">
      <c r="A605721" s="735" t="s">
        <v>639</v>
      </c>
      <c r="B605721" s="735"/>
    </row>
    <row r="605722" spans="1:2" hidden="1">
      <c r="A605722" s="735" t="s">
        <v>639</v>
      </c>
      <c r="B605722" s="735"/>
    </row>
    <row r="605723" spans="1:2" hidden="1">
      <c r="A605723" s="735" t="s">
        <v>639</v>
      </c>
      <c r="B605723" s="735"/>
    </row>
    <row r="605724" spans="1:2" hidden="1">
      <c r="A605724" s="735" t="s">
        <v>639</v>
      </c>
      <c r="B605724" s="735"/>
    </row>
    <row r="605725" spans="1:2" hidden="1">
      <c r="A605725" s="735" t="s">
        <v>639</v>
      </c>
      <c r="B605725" s="735"/>
    </row>
    <row r="605726" spans="1:2" hidden="1">
      <c r="A605726" s="735" t="s">
        <v>639</v>
      </c>
      <c r="B605726" s="735"/>
    </row>
    <row r="605727" spans="1:2" hidden="1">
      <c r="A605727" s="735" t="s">
        <v>639</v>
      </c>
      <c r="B605727" s="735"/>
    </row>
    <row r="605728" spans="1:2" hidden="1">
      <c r="A605728" s="735" t="s">
        <v>639</v>
      </c>
      <c r="B605728" s="735"/>
    </row>
    <row r="605729" spans="1:2" hidden="1">
      <c r="A605729" s="735" t="s">
        <v>639</v>
      </c>
      <c r="B605729" s="735"/>
    </row>
    <row r="605730" spans="1:2" hidden="1">
      <c r="A605730" s="735" t="s">
        <v>639</v>
      </c>
      <c r="B605730" s="735"/>
    </row>
    <row r="605731" spans="1:2" hidden="1">
      <c r="A605731" s="735" t="s">
        <v>639</v>
      </c>
      <c r="B605731" s="735"/>
    </row>
    <row r="605732" spans="1:2" hidden="1">
      <c r="A605732" s="735" t="s">
        <v>639</v>
      </c>
      <c r="B605732" s="735"/>
    </row>
    <row r="605733" spans="1:2" hidden="1">
      <c r="A605733" s="735" t="s">
        <v>639</v>
      </c>
      <c r="B605733" s="735"/>
    </row>
    <row r="605734" spans="1:2" hidden="1">
      <c r="A605734" s="735" t="s">
        <v>639</v>
      </c>
      <c r="B605734" s="735"/>
    </row>
    <row r="605735" spans="1:2" hidden="1">
      <c r="A605735" s="735" t="s">
        <v>639</v>
      </c>
      <c r="B605735" s="735"/>
    </row>
    <row r="605736" spans="1:2" hidden="1">
      <c r="A605736" s="735" t="s">
        <v>639</v>
      </c>
      <c r="B605736" s="735"/>
    </row>
    <row r="605737" spans="1:2" hidden="1">
      <c r="A605737" s="735" t="s">
        <v>639</v>
      </c>
      <c r="B605737" s="735"/>
    </row>
    <row r="605738" spans="1:2" hidden="1">
      <c r="A605738" s="735" t="s">
        <v>639</v>
      </c>
      <c r="B605738" s="735"/>
    </row>
    <row r="605739" spans="1:2" hidden="1">
      <c r="A605739" s="735" t="s">
        <v>639</v>
      </c>
      <c r="B605739" s="735"/>
    </row>
    <row r="605740" spans="1:2" hidden="1">
      <c r="A605740" s="735" t="s">
        <v>639</v>
      </c>
      <c r="B605740" s="735"/>
    </row>
    <row r="605741" spans="1:2" hidden="1">
      <c r="A605741" s="735" t="s">
        <v>639</v>
      </c>
      <c r="B605741" s="735"/>
    </row>
    <row r="605742" spans="1:2" hidden="1">
      <c r="A605742" s="735" t="s">
        <v>639</v>
      </c>
      <c r="B605742" s="735"/>
    </row>
    <row r="605743" spans="1:2" hidden="1">
      <c r="A605743" s="735" t="s">
        <v>639</v>
      </c>
      <c r="B605743" s="735"/>
    </row>
    <row r="605744" spans="1:2" hidden="1">
      <c r="A605744" s="735" t="s">
        <v>639</v>
      </c>
      <c r="B605744" s="735"/>
    </row>
    <row r="605745" spans="1:2" hidden="1">
      <c r="A605745" s="735" t="s">
        <v>639</v>
      </c>
      <c r="B605745" s="735"/>
    </row>
    <row r="605746" spans="1:2" hidden="1">
      <c r="A605746" s="735" t="s">
        <v>639</v>
      </c>
      <c r="B605746" s="735"/>
    </row>
    <row r="605747" spans="1:2" hidden="1">
      <c r="A605747" s="735" t="s">
        <v>639</v>
      </c>
      <c r="B605747" s="735"/>
    </row>
    <row r="605748" spans="1:2" hidden="1">
      <c r="A605748" s="735" t="s">
        <v>639</v>
      </c>
      <c r="B605748" s="735"/>
    </row>
    <row r="605749" spans="1:2" hidden="1">
      <c r="A605749" s="735" t="s">
        <v>639</v>
      </c>
      <c r="B605749" s="735"/>
    </row>
    <row r="605750" spans="1:2" hidden="1">
      <c r="A605750" s="735" t="s">
        <v>639</v>
      </c>
      <c r="B605750" s="735"/>
    </row>
    <row r="605751" spans="1:2" hidden="1">
      <c r="A605751" s="735" t="s">
        <v>639</v>
      </c>
      <c r="B605751" s="735"/>
    </row>
    <row r="605752" spans="1:2" hidden="1">
      <c r="A605752" s="735" t="s">
        <v>639</v>
      </c>
      <c r="B605752" s="735"/>
    </row>
    <row r="605753" spans="1:2" hidden="1">
      <c r="A605753" s="735" t="s">
        <v>639</v>
      </c>
      <c r="B605753" s="735"/>
    </row>
    <row r="605754" spans="1:2" hidden="1">
      <c r="A605754" s="735" t="s">
        <v>639</v>
      </c>
      <c r="B605754" s="735"/>
    </row>
    <row r="605755" spans="1:2" hidden="1">
      <c r="A605755" s="735" t="s">
        <v>639</v>
      </c>
      <c r="B605755" s="735"/>
    </row>
    <row r="605756" spans="1:2" hidden="1">
      <c r="A605756" s="735" t="s">
        <v>639</v>
      </c>
      <c r="B605756" s="735"/>
    </row>
    <row r="605757" spans="1:2" hidden="1">
      <c r="A605757" s="735" t="s">
        <v>639</v>
      </c>
      <c r="B605757" s="735"/>
    </row>
    <row r="605758" spans="1:2" hidden="1">
      <c r="A605758" s="735" t="s">
        <v>639</v>
      </c>
      <c r="B605758" s="735"/>
    </row>
    <row r="605759" spans="1:2" hidden="1">
      <c r="A605759" s="735" t="s">
        <v>639</v>
      </c>
      <c r="B605759" s="735"/>
    </row>
    <row r="605760" spans="1:2" hidden="1">
      <c r="A605760" s="735" t="s">
        <v>639</v>
      </c>
      <c r="B605760" s="735"/>
    </row>
    <row r="605761" spans="1:2" hidden="1">
      <c r="A605761" s="735" t="s">
        <v>639</v>
      </c>
      <c r="B605761" s="735"/>
    </row>
    <row r="605762" spans="1:2" hidden="1">
      <c r="A605762" s="735" t="s">
        <v>639</v>
      </c>
      <c r="B605762" s="735"/>
    </row>
    <row r="605763" spans="1:2" hidden="1">
      <c r="A605763" s="735" t="s">
        <v>639</v>
      </c>
      <c r="B605763" s="735"/>
    </row>
    <row r="605764" spans="1:2" hidden="1">
      <c r="A605764" s="735" t="s">
        <v>639</v>
      </c>
      <c r="B605764" s="735"/>
    </row>
    <row r="605765" spans="1:2" hidden="1">
      <c r="A605765" s="735" t="s">
        <v>639</v>
      </c>
      <c r="B605765" s="735"/>
    </row>
    <row r="605766" spans="1:2" hidden="1">
      <c r="A605766" s="735" t="s">
        <v>639</v>
      </c>
      <c r="B605766" s="735"/>
    </row>
    <row r="605767" spans="1:2" hidden="1">
      <c r="A605767" s="735" t="s">
        <v>639</v>
      </c>
      <c r="B605767" s="735"/>
    </row>
    <row r="605768" spans="1:2" hidden="1">
      <c r="A605768" s="735" t="s">
        <v>639</v>
      </c>
      <c r="B605768" s="735"/>
    </row>
    <row r="605769" spans="1:2" hidden="1">
      <c r="A605769" s="735" t="s">
        <v>639</v>
      </c>
      <c r="B605769" s="735"/>
    </row>
    <row r="605770" spans="1:2" hidden="1">
      <c r="A605770" s="735" t="s">
        <v>639</v>
      </c>
      <c r="B605770" s="735"/>
    </row>
    <row r="605771" spans="1:2" hidden="1">
      <c r="A605771" s="735" t="s">
        <v>639</v>
      </c>
      <c r="B605771" s="735"/>
    </row>
    <row r="605772" spans="1:2" hidden="1">
      <c r="A605772" s="735" t="s">
        <v>639</v>
      </c>
      <c r="B605772" s="735"/>
    </row>
    <row r="605773" spans="1:2" hidden="1">
      <c r="A605773" s="735" t="s">
        <v>639</v>
      </c>
      <c r="B605773" s="735"/>
    </row>
    <row r="605774" spans="1:2" hidden="1">
      <c r="A605774" s="735" t="s">
        <v>639</v>
      </c>
      <c r="B605774" s="735"/>
    </row>
    <row r="605775" spans="1:2" hidden="1">
      <c r="A605775" s="735" t="s">
        <v>639</v>
      </c>
      <c r="B605775" s="735"/>
    </row>
    <row r="605776" spans="1:2" hidden="1">
      <c r="A605776" s="735" t="s">
        <v>639</v>
      </c>
      <c r="B605776" s="735"/>
    </row>
    <row r="605777" spans="1:2" hidden="1">
      <c r="A605777" s="735" t="s">
        <v>639</v>
      </c>
      <c r="B605777" s="735"/>
    </row>
    <row r="605778" spans="1:2" hidden="1">
      <c r="A605778" s="735" t="s">
        <v>639</v>
      </c>
      <c r="B605778" s="735"/>
    </row>
    <row r="605779" spans="1:2" hidden="1">
      <c r="A605779" s="735" t="s">
        <v>639</v>
      </c>
      <c r="B605779" s="735"/>
    </row>
    <row r="605780" spans="1:2" hidden="1">
      <c r="A605780" s="735" t="s">
        <v>639</v>
      </c>
      <c r="B605780" s="735"/>
    </row>
    <row r="605781" spans="1:2" hidden="1">
      <c r="A605781" s="735" t="s">
        <v>639</v>
      </c>
      <c r="B605781" s="735"/>
    </row>
    <row r="605782" spans="1:2" hidden="1">
      <c r="A605782" s="735" t="s">
        <v>639</v>
      </c>
      <c r="B605782" s="735"/>
    </row>
    <row r="605783" spans="1:2" hidden="1">
      <c r="A605783" s="735" t="s">
        <v>639</v>
      </c>
      <c r="B605783" s="735"/>
    </row>
    <row r="605784" spans="1:2" hidden="1">
      <c r="A605784" s="735" t="s">
        <v>639</v>
      </c>
      <c r="B605784" s="735"/>
    </row>
    <row r="605785" spans="1:2" hidden="1">
      <c r="A605785" s="735" t="s">
        <v>639</v>
      </c>
      <c r="B605785" s="735"/>
    </row>
    <row r="605786" spans="1:2" hidden="1">
      <c r="A605786" s="735" t="s">
        <v>639</v>
      </c>
      <c r="B605786" s="735"/>
    </row>
    <row r="605787" spans="1:2" hidden="1">
      <c r="A605787" s="735" t="s">
        <v>639</v>
      </c>
      <c r="B605787" s="735"/>
    </row>
    <row r="605788" spans="1:2" hidden="1">
      <c r="A605788" s="735" t="s">
        <v>639</v>
      </c>
      <c r="B605788" s="735"/>
    </row>
    <row r="605789" spans="1:2" hidden="1">
      <c r="A605789" s="735" t="s">
        <v>639</v>
      </c>
      <c r="B605789" s="735"/>
    </row>
    <row r="605790" spans="1:2" hidden="1">
      <c r="A605790" s="735" t="s">
        <v>639</v>
      </c>
      <c r="B605790" s="735"/>
    </row>
    <row r="605791" spans="1:2" hidden="1">
      <c r="A605791" s="735" t="s">
        <v>639</v>
      </c>
      <c r="B605791" s="735"/>
    </row>
    <row r="605792" spans="1:2" hidden="1">
      <c r="A605792" s="735" t="s">
        <v>639</v>
      </c>
      <c r="B605792" s="735"/>
    </row>
    <row r="605793" spans="1:2" hidden="1">
      <c r="A605793" s="735" t="s">
        <v>639</v>
      </c>
      <c r="B605793" s="735"/>
    </row>
    <row r="605794" spans="1:2" hidden="1">
      <c r="A605794" s="735" t="s">
        <v>639</v>
      </c>
      <c r="B605794" s="735"/>
    </row>
    <row r="605795" spans="1:2" hidden="1">
      <c r="A605795" s="735" t="s">
        <v>639</v>
      </c>
      <c r="B605795" s="735"/>
    </row>
    <row r="605796" spans="1:2" hidden="1">
      <c r="A605796" s="735" t="s">
        <v>639</v>
      </c>
      <c r="B605796" s="735"/>
    </row>
    <row r="605797" spans="1:2" hidden="1">
      <c r="A605797" s="735" t="s">
        <v>639</v>
      </c>
      <c r="B605797" s="735"/>
    </row>
    <row r="605798" spans="1:2" hidden="1">
      <c r="A605798" s="735" t="s">
        <v>639</v>
      </c>
      <c r="B605798" s="735"/>
    </row>
    <row r="605799" spans="1:2" hidden="1">
      <c r="A605799" s="735" t="s">
        <v>639</v>
      </c>
      <c r="B605799" s="735"/>
    </row>
    <row r="605800" spans="1:2" hidden="1">
      <c r="A605800" s="735" t="s">
        <v>639</v>
      </c>
      <c r="B605800" s="735"/>
    </row>
    <row r="605801" spans="1:2" hidden="1">
      <c r="A605801" s="735" t="s">
        <v>639</v>
      </c>
      <c r="B605801" s="735"/>
    </row>
    <row r="605802" spans="1:2" hidden="1">
      <c r="A605802" s="735" t="s">
        <v>639</v>
      </c>
      <c r="B605802" s="735"/>
    </row>
    <row r="605803" spans="1:2" hidden="1">
      <c r="A605803" s="735" t="s">
        <v>639</v>
      </c>
      <c r="B605803" s="735"/>
    </row>
    <row r="605804" spans="1:2" hidden="1">
      <c r="A605804" s="735" t="s">
        <v>639</v>
      </c>
      <c r="B605804" s="735"/>
    </row>
    <row r="605805" spans="1:2" hidden="1">
      <c r="A605805" s="735" t="s">
        <v>639</v>
      </c>
      <c r="B605805" s="735"/>
    </row>
    <row r="605806" spans="1:2" hidden="1">
      <c r="A605806" s="735" t="s">
        <v>639</v>
      </c>
      <c r="B605806" s="735"/>
    </row>
    <row r="605807" spans="1:2" hidden="1">
      <c r="A605807" s="735" t="s">
        <v>639</v>
      </c>
      <c r="B605807" s="735"/>
    </row>
    <row r="605808" spans="1:2" hidden="1">
      <c r="A605808" s="735" t="s">
        <v>639</v>
      </c>
      <c r="B605808" s="735"/>
    </row>
    <row r="605809" spans="1:2" hidden="1">
      <c r="A605809" s="735" t="s">
        <v>639</v>
      </c>
      <c r="B605809" s="735"/>
    </row>
    <row r="605810" spans="1:2" hidden="1">
      <c r="A605810" s="735" t="s">
        <v>639</v>
      </c>
      <c r="B605810" s="735"/>
    </row>
    <row r="605811" spans="1:2" hidden="1">
      <c r="A605811" s="735" t="s">
        <v>639</v>
      </c>
      <c r="B605811" s="735"/>
    </row>
    <row r="605812" spans="1:2" hidden="1">
      <c r="A605812" s="735" t="s">
        <v>639</v>
      </c>
      <c r="B605812" s="735"/>
    </row>
    <row r="605813" spans="1:2" hidden="1">
      <c r="A605813" s="735" t="s">
        <v>639</v>
      </c>
      <c r="B605813" s="735"/>
    </row>
    <row r="605814" spans="1:2" hidden="1">
      <c r="A605814" s="735" t="s">
        <v>639</v>
      </c>
      <c r="B605814" s="735"/>
    </row>
    <row r="605815" spans="1:2" hidden="1">
      <c r="A605815" s="735" t="s">
        <v>639</v>
      </c>
      <c r="B605815" s="735"/>
    </row>
    <row r="605816" spans="1:2" hidden="1">
      <c r="A605816" s="735" t="s">
        <v>639</v>
      </c>
      <c r="B605816" s="735"/>
    </row>
    <row r="605817" spans="1:2" hidden="1">
      <c r="A605817" s="735" t="s">
        <v>639</v>
      </c>
      <c r="B605817" s="735"/>
    </row>
    <row r="605818" spans="1:2" hidden="1">
      <c r="A605818" s="735" t="s">
        <v>639</v>
      </c>
      <c r="B605818" s="735"/>
    </row>
    <row r="605819" spans="1:2" hidden="1">
      <c r="A605819" s="735" t="s">
        <v>639</v>
      </c>
      <c r="B605819" s="735"/>
    </row>
    <row r="605820" spans="1:2" hidden="1">
      <c r="A605820" s="735" t="s">
        <v>639</v>
      </c>
      <c r="B605820" s="735"/>
    </row>
    <row r="605821" spans="1:2" hidden="1">
      <c r="A605821" s="735" t="s">
        <v>639</v>
      </c>
      <c r="B605821" s="735"/>
    </row>
    <row r="605822" spans="1:2" hidden="1">
      <c r="A605822" s="735" t="s">
        <v>639</v>
      </c>
      <c r="B605822" s="735"/>
    </row>
    <row r="605823" spans="1:2" hidden="1">
      <c r="A605823" s="735" t="s">
        <v>639</v>
      </c>
      <c r="B605823" s="735"/>
    </row>
    <row r="605824" spans="1:2" hidden="1">
      <c r="A605824" s="735" t="s">
        <v>639</v>
      </c>
      <c r="B605824" s="735"/>
    </row>
    <row r="605825" spans="1:2" hidden="1">
      <c r="A605825" s="735" t="s">
        <v>639</v>
      </c>
      <c r="B605825" s="735"/>
    </row>
    <row r="605826" spans="1:2" hidden="1">
      <c r="A605826" s="735" t="s">
        <v>639</v>
      </c>
      <c r="B605826" s="735"/>
    </row>
    <row r="605827" spans="1:2" hidden="1">
      <c r="A605827" s="735" t="s">
        <v>639</v>
      </c>
      <c r="B605827" s="735"/>
    </row>
    <row r="605828" spans="1:2" hidden="1">
      <c r="A605828" s="735" t="s">
        <v>639</v>
      </c>
      <c r="B605828" s="735"/>
    </row>
    <row r="605829" spans="1:2" hidden="1">
      <c r="A605829" s="735" t="s">
        <v>639</v>
      </c>
      <c r="B605829" s="735"/>
    </row>
    <row r="605830" spans="1:2" hidden="1">
      <c r="A605830" s="735" t="s">
        <v>639</v>
      </c>
      <c r="B605830" s="735"/>
    </row>
    <row r="605831" spans="1:2" hidden="1">
      <c r="A605831" s="735" t="s">
        <v>639</v>
      </c>
      <c r="B605831" s="735"/>
    </row>
    <row r="605832" spans="1:2" hidden="1">
      <c r="A605832" s="735" t="s">
        <v>639</v>
      </c>
      <c r="B605832" s="735"/>
    </row>
    <row r="605833" spans="1:2" hidden="1">
      <c r="A605833" s="735" t="s">
        <v>639</v>
      </c>
      <c r="B605833" s="735"/>
    </row>
    <row r="605834" spans="1:2" hidden="1">
      <c r="A605834" s="735" t="s">
        <v>639</v>
      </c>
      <c r="B605834" s="735"/>
    </row>
    <row r="605835" spans="1:2" hidden="1">
      <c r="A605835" s="735" t="s">
        <v>639</v>
      </c>
      <c r="B605835" s="735"/>
    </row>
    <row r="605836" spans="1:2" hidden="1">
      <c r="A605836" s="735" t="s">
        <v>639</v>
      </c>
      <c r="B605836" s="735"/>
    </row>
    <row r="605837" spans="1:2" hidden="1">
      <c r="A605837" s="735" t="s">
        <v>639</v>
      </c>
      <c r="B605837" s="735"/>
    </row>
    <row r="605838" spans="1:2" hidden="1">
      <c r="A605838" s="735" t="s">
        <v>639</v>
      </c>
      <c r="B605838" s="735"/>
    </row>
    <row r="605839" spans="1:2" hidden="1">
      <c r="A605839" s="735" t="s">
        <v>639</v>
      </c>
      <c r="B605839" s="735"/>
    </row>
    <row r="605840" spans="1:2" hidden="1">
      <c r="A605840" s="735" t="s">
        <v>639</v>
      </c>
      <c r="B605840" s="735"/>
    </row>
    <row r="605841" spans="1:2" hidden="1">
      <c r="A605841" s="735" t="s">
        <v>639</v>
      </c>
      <c r="B605841" s="735"/>
    </row>
    <row r="605842" spans="1:2" hidden="1">
      <c r="A605842" s="735" t="s">
        <v>639</v>
      </c>
      <c r="B605842" s="735"/>
    </row>
    <row r="605843" spans="1:2" hidden="1">
      <c r="A605843" s="735" t="s">
        <v>639</v>
      </c>
      <c r="B605843" s="735"/>
    </row>
    <row r="605844" spans="1:2" hidden="1">
      <c r="A605844" s="735" t="s">
        <v>639</v>
      </c>
      <c r="B605844" s="735"/>
    </row>
    <row r="605845" spans="1:2" hidden="1">
      <c r="A605845" s="735" t="s">
        <v>639</v>
      </c>
      <c r="B605845" s="735"/>
    </row>
    <row r="605846" spans="1:2" hidden="1">
      <c r="A605846" s="735" t="s">
        <v>639</v>
      </c>
      <c r="B605846" s="735"/>
    </row>
    <row r="605847" spans="1:2" hidden="1">
      <c r="A605847" s="735" t="s">
        <v>639</v>
      </c>
      <c r="B605847" s="735"/>
    </row>
    <row r="605848" spans="1:2" hidden="1">
      <c r="A605848" s="735" t="s">
        <v>639</v>
      </c>
      <c r="B605848" s="735"/>
    </row>
    <row r="605849" spans="1:2" hidden="1">
      <c r="A605849" s="735" t="s">
        <v>639</v>
      </c>
      <c r="B605849" s="735"/>
    </row>
    <row r="605850" spans="1:2" hidden="1">
      <c r="A605850" s="735" t="s">
        <v>639</v>
      </c>
      <c r="B605850" s="735"/>
    </row>
    <row r="605851" spans="1:2" hidden="1">
      <c r="A605851" s="735" t="s">
        <v>639</v>
      </c>
      <c r="B605851" s="735"/>
    </row>
    <row r="605852" spans="1:2" hidden="1">
      <c r="A605852" s="735" t="s">
        <v>639</v>
      </c>
      <c r="B605852" s="735"/>
    </row>
    <row r="605853" spans="1:2" hidden="1">
      <c r="A605853" s="735" t="s">
        <v>639</v>
      </c>
      <c r="B605853" s="735"/>
    </row>
    <row r="605854" spans="1:2" hidden="1">
      <c r="A605854" s="735" t="s">
        <v>639</v>
      </c>
      <c r="B605854" s="735"/>
    </row>
    <row r="605855" spans="1:2" hidden="1">
      <c r="A605855" s="735" t="s">
        <v>639</v>
      </c>
      <c r="B605855" s="735"/>
    </row>
    <row r="605856" spans="1:2" hidden="1">
      <c r="A605856" s="735" t="s">
        <v>639</v>
      </c>
      <c r="B605856" s="735"/>
    </row>
    <row r="605857" spans="1:2" hidden="1">
      <c r="A605857" s="735" t="s">
        <v>639</v>
      </c>
      <c r="B605857" s="735"/>
    </row>
    <row r="605858" spans="1:2" hidden="1">
      <c r="A605858" s="735" t="s">
        <v>639</v>
      </c>
      <c r="B605858" s="735"/>
    </row>
    <row r="605859" spans="1:2" hidden="1">
      <c r="A605859" s="735" t="s">
        <v>639</v>
      </c>
      <c r="B605859" s="735"/>
    </row>
    <row r="605860" spans="1:2" hidden="1">
      <c r="A605860" s="735" t="s">
        <v>639</v>
      </c>
      <c r="B605860" s="735"/>
    </row>
    <row r="605861" spans="1:2" hidden="1">
      <c r="A605861" s="735" t="s">
        <v>639</v>
      </c>
      <c r="B605861" s="735"/>
    </row>
    <row r="605862" spans="1:2" hidden="1">
      <c r="A605862" s="735" t="s">
        <v>639</v>
      </c>
      <c r="B605862" s="735"/>
    </row>
    <row r="605863" spans="1:2" hidden="1">
      <c r="A605863" s="735" t="s">
        <v>639</v>
      </c>
      <c r="B605863" s="735"/>
    </row>
    <row r="605864" spans="1:2" hidden="1">
      <c r="A605864" s="735" t="s">
        <v>639</v>
      </c>
      <c r="B605864" s="735"/>
    </row>
    <row r="605865" spans="1:2" hidden="1">
      <c r="A605865" s="735" t="s">
        <v>639</v>
      </c>
      <c r="B605865" s="735"/>
    </row>
    <row r="605866" spans="1:2" hidden="1">
      <c r="A605866" s="735" t="s">
        <v>639</v>
      </c>
      <c r="B605866" s="735"/>
    </row>
    <row r="605867" spans="1:2" hidden="1">
      <c r="A605867" s="735" t="s">
        <v>639</v>
      </c>
      <c r="B605867" s="735"/>
    </row>
    <row r="605868" spans="1:2" hidden="1">
      <c r="A605868" s="735" t="s">
        <v>639</v>
      </c>
      <c r="B605868" s="735"/>
    </row>
    <row r="605869" spans="1:2" hidden="1">
      <c r="A605869" s="735" t="s">
        <v>639</v>
      </c>
      <c r="B605869" s="735"/>
    </row>
    <row r="605870" spans="1:2" hidden="1">
      <c r="A605870" s="735" t="s">
        <v>639</v>
      </c>
      <c r="B605870" s="735"/>
    </row>
    <row r="605871" spans="1:2" hidden="1">
      <c r="A605871" s="735" t="s">
        <v>639</v>
      </c>
      <c r="B605871" s="735"/>
    </row>
    <row r="605872" spans="1:2" hidden="1">
      <c r="A605872" s="735" t="s">
        <v>639</v>
      </c>
      <c r="B605872" s="735"/>
    </row>
    <row r="605873" spans="1:2" hidden="1">
      <c r="A605873" s="735" t="s">
        <v>639</v>
      </c>
      <c r="B605873" s="735"/>
    </row>
    <row r="605874" spans="1:2" hidden="1">
      <c r="A605874" s="735" t="s">
        <v>639</v>
      </c>
      <c r="B605874" s="735"/>
    </row>
    <row r="605875" spans="1:2" hidden="1">
      <c r="A605875" s="735" t="s">
        <v>639</v>
      </c>
      <c r="B605875" s="735"/>
    </row>
    <row r="605876" spans="1:2" hidden="1">
      <c r="A605876" s="735" t="s">
        <v>639</v>
      </c>
      <c r="B605876" s="735"/>
    </row>
    <row r="605877" spans="1:2" hidden="1">
      <c r="A605877" s="735" t="s">
        <v>639</v>
      </c>
      <c r="B605877" s="735"/>
    </row>
    <row r="605878" spans="1:2" hidden="1">
      <c r="A605878" s="735" t="s">
        <v>639</v>
      </c>
      <c r="B605878" s="735"/>
    </row>
    <row r="605879" spans="1:2" hidden="1">
      <c r="A605879" s="735" t="s">
        <v>639</v>
      </c>
      <c r="B605879" s="735"/>
    </row>
    <row r="605880" spans="1:2" hidden="1">
      <c r="A605880" s="735" t="s">
        <v>639</v>
      </c>
      <c r="B605880" s="735"/>
    </row>
    <row r="605881" spans="1:2" hidden="1">
      <c r="A605881" s="735" t="s">
        <v>639</v>
      </c>
      <c r="B605881" s="735"/>
    </row>
    <row r="605882" spans="1:2" hidden="1">
      <c r="A605882" s="735" t="s">
        <v>639</v>
      </c>
      <c r="B605882" s="735"/>
    </row>
    <row r="605883" spans="1:2" hidden="1">
      <c r="A605883" s="735" t="s">
        <v>639</v>
      </c>
      <c r="B605883" s="735"/>
    </row>
    <row r="605884" spans="1:2" hidden="1">
      <c r="A605884" s="735" t="s">
        <v>639</v>
      </c>
      <c r="B605884" s="735"/>
    </row>
    <row r="605885" spans="1:2" hidden="1">
      <c r="A605885" s="735" t="s">
        <v>639</v>
      </c>
      <c r="B605885" s="735"/>
    </row>
    <row r="605886" spans="1:2" hidden="1">
      <c r="A605886" s="735" t="s">
        <v>639</v>
      </c>
      <c r="B605886" s="735"/>
    </row>
    <row r="605887" spans="1:2" hidden="1">
      <c r="A605887" s="735" t="s">
        <v>639</v>
      </c>
      <c r="B605887" s="735"/>
    </row>
    <row r="605888" spans="1:2" hidden="1">
      <c r="A605888" s="735" t="s">
        <v>639</v>
      </c>
      <c r="B605888" s="735"/>
    </row>
    <row r="605889" spans="1:2" hidden="1">
      <c r="A605889" s="735" t="s">
        <v>639</v>
      </c>
      <c r="B605889" s="735"/>
    </row>
    <row r="605890" spans="1:2" hidden="1">
      <c r="A605890" s="735" t="s">
        <v>639</v>
      </c>
      <c r="B605890" s="735"/>
    </row>
    <row r="605891" spans="1:2" hidden="1">
      <c r="A605891" s="735" t="s">
        <v>639</v>
      </c>
      <c r="B605891" s="735"/>
    </row>
    <row r="605892" spans="1:2" hidden="1">
      <c r="A605892" s="735" t="s">
        <v>639</v>
      </c>
      <c r="B605892" s="735"/>
    </row>
    <row r="605893" spans="1:2" hidden="1">
      <c r="A605893" s="735" t="s">
        <v>639</v>
      </c>
      <c r="B605893" s="735"/>
    </row>
    <row r="605894" spans="1:2" hidden="1">
      <c r="A605894" s="735" t="s">
        <v>639</v>
      </c>
      <c r="B605894" s="735"/>
    </row>
    <row r="605895" spans="1:2" hidden="1">
      <c r="A605895" s="735" t="s">
        <v>639</v>
      </c>
      <c r="B605895" s="735"/>
    </row>
    <row r="605896" spans="1:2" hidden="1">
      <c r="A605896" s="735" t="s">
        <v>639</v>
      </c>
      <c r="B605896" s="735"/>
    </row>
    <row r="605897" spans="1:2" hidden="1">
      <c r="A605897" s="735" t="s">
        <v>639</v>
      </c>
      <c r="B605897" s="735"/>
    </row>
    <row r="605898" spans="1:2" hidden="1">
      <c r="A605898" s="735" t="s">
        <v>639</v>
      </c>
      <c r="B605898" s="735"/>
    </row>
    <row r="605899" spans="1:2" hidden="1">
      <c r="A605899" s="735" t="s">
        <v>639</v>
      </c>
      <c r="B605899" s="735"/>
    </row>
    <row r="605900" spans="1:2" hidden="1">
      <c r="A605900" s="735" t="s">
        <v>639</v>
      </c>
      <c r="B605900" s="735"/>
    </row>
    <row r="605901" spans="1:2" hidden="1">
      <c r="A605901" s="735" t="s">
        <v>639</v>
      </c>
      <c r="B605901" s="735"/>
    </row>
    <row r="605902" spans="1:2" hidden="1">
      <c r="A605902" s="735" t="s">
        <v>639</v>
      </c>
      <c r="B605902" s="735"/>
    </row>
    <row r="605903" spans="1:2" hidden="1">
      <c r="A605903" s="735" t="s">
        <v>639</v>
      </c>
      <c r="B605903" s="735"/>
    </row>
    <row r="605904" spans="1:2" hidden="1">
      <c r="A605904" s="735" t="s">
        <v>639</v>
      </c>
      <c r="B605904" s="735"/>
    </row>
    <row r="605905" spans="1:2" hidden="1">
      <c r="A605905" s="735" t="s">
        <v>639</v>
      </c>
      <c r="B605905" s="735"/>
    </row>
    <row r="605906" spans="1:2" hidden="1">
      <c r="A605906" s="735" t="s">
        <v>639</v>
      </c>
      <c r="B605906" s="735"/>
    </row>
    <row r="605907" spans="1:2" hidden="1">
      <c r="A605907" s="735" t="s">
        <v>639</v>
      </c>
      <c r="B605907" s="735"/>
    </row>
    <row r="605908" spans="1:2" hidden="1">
      <c r="A605908" s="735" t="s">
        <v>639</v>
      </c>
      <c r="B605908" s="735"/>
    </row>
    <row r="605909" spans="1:2" hidden="1">
      <c r="A605909" s="735" t="s">
        <v>639</v>
      </c>
      <c r="B605909" s="735"/>
    </row>
    <row r="605910" spans="1:2" hidden="1">
      <c r="A605910" s="735" t="s">
        <v>639</v>
      </c>
      <c r="B605910" s="735"/>
    </row>
    <row r="605911" spans="1:2" hidden="1">
      <c r="A605911" s="735" t="s">
        <v>639</v>
      </c>
      <c r="B605911" s="735"/>
    </row>
    <row r="605912" spans="1:2" hidden="1">
      <c r="A605912" s="735" t="s">
        <v>639</v>
      </c>
      <c r="B605912" s="735"/>
    </row>
    <row r="605913" spans="1:2" hidden="1">
      <c r="A605913" s="735" t="s">
        <v>639</v>
      </c>
      <c r="B605913" s="735"/>
    </row>
    <row r="605914" spans="1:2" hidden="1">
      <c r="A605914" s="735" t="s">
        <v>639</v>
      </c>
      <c r="B605914" s="735"/>
    </row>
    <row r="605915" spans="1:2" hidden="1">
      <c r="A605915" s="735" t="s">
        <v>639</v>
      </c>
      <c r="B605915" s="735"/>
    </row>
    <row r="605916" spans="1:2" hidden="1">
      <c r="A605916" s="735" t="s">
        <v>639</v>
      </c>
      <c r="B605916" s="735"/>
    </row>
    <row r="605917" spans="1:2" hidden="1">
      <c r="A605917" s="735" t="s">
        <v>639</v>
      </c>
      <c r="B605917" s="735"/>
    </row>
    <row r="605918" spans="1:2" hidden="1">
      <c r="A605918" s="735" t="s">
        <v>639</v>
      </c>
      <c r="B605918" s="735"/>
    </row>
    <row r="605919" spans="1:2" hidden="1">
      <c r="A605919" s="735" t="s">
        <v>639</v>
      </c>
      <c r="B605919" s="735"/>
    </row>
    <row r="605920" spans="1:2" hidden="1">
      <c r="A605920" s="735" t="s">
        <v>639</v>
      </c>
      <c r="B605920" s="735"/>
    </row>
    <row r="605921" spans="1:2" hidden="1">
      <c r="A605921" s="735" t="s">
        <v>639</v>
      </c>
      <c r="B605921" s="735"/>
    </row>
    <row r="605922" spans="1:2" hidden="1">
      <c r="A605922" s="735" t="s">
        <v>639</v>
      </c>
      <c r="B605922" s="735"/>
    </row>
    <row r="605923" spans="1:2" hidden="1">
      <c r="A605923" s="735" t="s">
        <v>639</v>
      </c>
      <c r="B605923" s="735"/>
    </row>
    <row r="605924" spans="1:2" hidden="1">
      <c r="A605924" s="735" t="s">
        <v>639</v>
      </c>
      <c r="B605924" s="735"/>
    </row>
    <row r="605925" spans="1:2" hidden="1">
      <c r="A605925" s="735" t="s">
        <v>639</v>
      </c>
      <c r="B605925" s="735"/>
    </row>
    <row r="605926" spans="1:2" hidden="1">
      <c r="A605926" s="735" t="s">
        <v>639</v>
      </c>
      <c r="B605926" s="735"/>
    </row>
    <row r="605927" spans="1:2" hidden="1">
      <c r="A605927" s="735" t="s">
        <v>639</v>
      </c>
      <c r="B605927" s="735"/>
    </row>
    <row r="605928" spans="1:2" hidden="1">
      <c r="A605928" s="735" t="s">
        <v>639</v>
      </c>
      <c r="B605928" s="735"/>
    </row>
    <row r="605929" spans="1:2" hidden="1">
      <c r="A605929" s="735" t="s">
        <v>639</v>
      </c>
      <c r="B605929" s="735"/>
    </row>
    <row r="605930" spans="1:2" hidden="1">
      <c r="A605930" s="735" t="s">
        <v>639</v>
      </c>
      <c r="B605930" s="735"/>
    </row>
    <row r="605931" spans="1:2" hidden="1">
      <c r="A605931" s="735" t="s">
        <v>639</v>
      </c>
      <c r="B605931" s="735"/>
    </row>
    <row r="605932" spans="1:2" hidden="1">
      <c r="A605932" s="735" t="s">
        <v>639</v>
      </c>
      <c r="B605932" s="735"/>
    </row>
    <row r="605933" spans="1:2" hidden="1">
      <c r="A605933" s="735" t="s">
        <v>639</v>
      </c>
      <c r="B605933" s="735"/>
    </row>
    <row r="605934" spans="1:2" hidden="1">
      <c r="A605934" s="735" t="s">
        <v>639</v>
      </c>
      <c r="B605934" s="735"/>
    </row>
    <row r="605935" spans="1:2" hidden="1">
      <c r="A605935" s="735" t="s">
        <v>639</v>
      </c>
      <c r="B605935" s="735"/>
    </row>
    <row r="605936" spans="1:2" hidden="1">
      <c r="A605936" s="735" t="s">
        <v>639</v>
      </c>
      <c r="B605936" s="735"/>
    </row>
    <row r="605937" spans="1:2" hidden="1">
      <c r="A605937" s="735" t="s">
        <v>639</v>
      </c>
      <c r="B605937" s="735"/>
    </row>
    <row r="605938" spans="1:2" hidden="1">
      <c r="A605938" s="735" t="s">
        <v>639</v>
      </c>
      <c r="B605938" s="735"/>
    </row>
    <row r="605939" spans="1:2" hidden="1">
      <c r="A605939" s="735" t="s">
        <v>639</v>
      </c>
      <c r="B605939" s="735"/>
    </row>
    <row r="605940" spans="1:2" hidden="1">
      <c r="A605940" s="735" t="s">
        <v>639</v>
      </c>
      <c r="B605940" s="735"/>
    </row>
    <row r="605941" spans="1:2" hidden="1">
      <c r="A605941" s="735" t="s">
        <v>639</v>
      </c>
      <c r="B605941" s="735"/>
    </row>
    <row r="605942" spans="1:2" hidden="1">
      <c r="A605942" s="735" t="s">
        <v>639</v>
      </c>
      <c r="B605942" s="735"/>
    </row>
    <row r="605943" spans="1:2" hidden="1">
      <c r="A605943" s="735" t="s">
        <v>639</v>
      </c>
      <c r="B605943" s="735"/>
    </row>
    <row r="605944" spans="1:2" hidden="1">
      <c r="A605944" s="735" t="s">
        <v>639</v>
      </c>
      <c r="B605944" s="735"/>
    </row>
    <row r="605945" spans="1:2" hidden="1">
      <c r="A605945" s="735" t="s">
        <v>639</v>
      </c>
      <c r="B605945" s="735"/>
    </row>
    <row r="605946" spans="1:2" hidden="1">
      <c r="A605946" s="735" t="s">
        <v>639</v>
      </c>
      <c r="B605946" s="735"/>
    </row>
    <row r="605947" spans="1:2" hidden="1">
      <c r="A605947" s="735" t="s">
        <v>639</v>
      </c>
      <c r="B605947" s="735"/>
    </row>
    <row r="605948" spans="1:2" hidden="1">
      <c r="A605948" s="735" t="s">
        <v>639</v>
      </c>
      <c r="B605948" s="735"/>
    </row>
    <row r="605949" spans="1:2" hidden="1">
      <c r="A605949" s="735" t="s">
        <v>639</v>
      </c>
      <c r="B605949" s="735"/>
    </row>
    <row r="605950" spans="1:2" hidden="1">
      <c r="A605950" s="735" t="s">
        <v>639</v>
      </c>
      <c r="B605950" s="735"/>
    </row>
    <row r="605951" spans="1:2" hidden="1">
      <c r="A605951" s="735" t="s">
        <v>639</v>
      </c>
      <c r="B605951" s="735"/>
    </row>
    <row r="605952" spans="1:2" hidden="1">
      <c r="A605952" s="735" t="s">
        <v>639</v>
      </c>
      <c r="B605952" s="735"/>
    </row>
    <row r="605953" spans="1:2" hidden="1">
      <c r="A605953" s="735" t="s">
        <v>639</v>
      </c>
      <c r="B605953" s="735"/>
    </row>
    <row r="605954" spans="1:2" hidden="1">
      <c r="A605954" s="735" t="s">
        <v>639</v>
      </c>
      <c r="B605954" s="735"/>
    </row>
    <row r="605955" spans="1:2" hidden="1">
      <c r="A605955" s="735" t="s">
        <v>639</v>
      </c>
      <c r="B605955" s="735"/>
    </row>
    <row r="605956" spans="1:2" hidden="1">
      <c r="A605956" s="735" t="s">
        <v>639</v>
      </c>
      <c r="B605956" s="735"/>
    </row>
    <row r="605957" spans="1:2" hidden="1">
      <c r="A605957" s="735" t="s">
        <v>639</v>
      </c>
      <c r="B605957" s="735"/>
    </row>
    <row r="605958" spans="1:2" hidden="1">
      <c r="A605958" s="735" t="s">
        <v>639</v>
      </c>
      <c r="B605958" s="735"/>
    </row>
    <row r="605959" spans="1:2" hidden="1">
      <c r="A605959" s="735" t="s">
        <v>639</v>
      </c>
      <c r="B605959" s="735"/>
    </row>
    <row r="605960" spans="1:2" hidden="1">
      <c r="A605960" s="735" t="s">
        <v>639</v>
      </c>
      <c r="B605960" s="735"/>
    </row>
    <row r="605961" spans="1:2" hidden="1">
      <c r="A605961" s="735" t="s">
        <v>639</v>
      </c>
      <c r="B605961" s="735"/>
    </row>
    <row r="605962" spans="1:2" hidden="1">
      <c r="A605962" s="735" t="s">
        <v>639</v>
      </c>
      <c r="B605962" s="735"/>
    </row>
    <row r="605963" spans="1:2" hidden="1">
      <c r="A605963" s="735" t="s">
        <v>639</v>
      </c>
      <c r="B605963" s="735"/>
    </row>
    <row r="605964" spans="1:2" hidden="1">
      <c r="A605964" s="735" t="s">
        <v>639</v>
      </c>
      <c r="B605964" s="735"/>
    </row>
    <row r="605965" spans="1:2" hidden="1">
      <c r="A605965" s="735" t="s">
        <v>639</v>
      </c>
      <c r="B605965" s="735"/>
    </row>
    <row r="605966" spans="1:2" hidden="1">
      <c r="A605966" s="735" t="s">
        <v>639</v>
      </c>
      <c r="B605966" s="735"/>
    </row>
    <row r="605967" spans="1:2" hidden="1">
      <c r="A605967" s="735" t="s">
        <v>639</v>
      </c>
      <c r="B605967" s="735"/>
    </row>
    <row r="605968" spans="1:2" hidden="1">
      <c r="A605968" s="735" t="s">
        <v>639</v>
      </c>
      <c r="B605968" s="735"/>
    </row>
    <row r="605969" spans="1:2" hidden="1">
      <c r="A605969" s="735" t="s">
        <v>639</v>
      </c>
      <c r="B605969" s="735"/>
    </row>
    <row r="605970" spans="1:2" hidden="1">
      <c r="A605970" s="735" t="s">
        <v>639</v>
      </c>
      <c r="B605970" s="735"/>
    </row>
    <row r="605971" spans="1:2" hidden="1">
      <c r="A605971" s="735" t="s">
        <v>639</v>
      </c>
      <c r="B605971" s="735"/>
    </row>
    <row r="605972" spans="1:2" hidden="1">
      <c r="A605972" s="735" t="s">
        <v>639</v>
      </c>
      <c r="B605972" s="735"/>
    </row>
    <row r="605973" spans="1:2" hidden="1">
      <c r="A605973" s="735" t="s">
        <v>639</v>
      </c>
      <c r="B605973" s="735"/>
    </row>
    <row r="605974" spans="1:2" hidden="1">
      <c r="A605974" s="735" t="s">
        <v>639</v>
      </c>
      <c r="B605974" s="735"/>
    </row>
    <row r="605975" spans="1:2" hidden="1">
      <c r="A605975" s="735" t="s">
        <v>639</v>
      </c>
      <c r="B605975" s="735"/>
    </row>
    <row r="605976" spans="1:2" hidden="1">
      <c r="A605976" s="735" t="s">
        <v>639</v>
      </c>
      <c r="B605976" s="735"/>
    </row>
    <row r="605977" spans="1:2" hidden="1">
      <c r="A605977" s="735" t="s">
        <v>639</v>
      </c>
      <c r="B605977" s="735"/>
    </row>
    <row r="605978" spans="1:2" hidden="1">
      <c r="A605978" s="735" t="s">
        <v>639</v>
      </c>
      <c r="B605978" s="735"/>
    </row>
    <row r="605979" spans="1:2" hidden="1">
      <c r="A605979" s="735" t="s">
        <v>639</v>
      </c>
      <c r="B605979" s="735"/>
    </row>
    <row r="605980" spans="1:2" hidden="1">
      <c r="A605980" s="735" t="s">
        <v>639</v>
      </c>
      <c r="B605980" s="735"/>
    </row>
    <row r="605981" spans="1:2" hidden="1">
      <c r="A605981" s="735" t="s">
        <v>639</v>
      </c>
      <c r="B605981" s="735"/>
    </row>
    <row r="605982" spans="1:2" hidden="1">
      <c r="A605982" s="735" t="s">
        <v>639</v>
      </c>
      <c r="B605982" s="735"/>
    </row>
    <row r="605983" spans="1:2" hidden="1">
      <c r="A605983" s="735" t="s">
        <v>639</v>
      </c>
      <c r="B605983" s="735"/>
    </row>
    <row r="605984" spans="1:2" hidden="1">
      <c r="A605984" s="735" t="s">
        <v>639</v>
      </c>
      <c r="B605984" s="735"/>
    </row>
    <row r="605985" spans="1:2" hidden="1">
      <c r="A605985" s="735" t="s">
        <v>639</v>
      </c>
      <c r="B605985" s="735"/>
    </row>
    <row r="605986" spans="1:2" hidden="1">
      <c r="A605986" s="735" t="s">
        <v>639</v>
      </c>
      <c r="B605986" s="735"/>
    </row>
    <row r="605987" spans="1:2" hidden="1">
      <c r="A605987" s="735" t="s">
        <v>639</v>
      </c>
      <c r="B605987" s="735"/>
    </row>
    <row r="605988" spans="1:2" hidden="1">
      <c r="A605988" s="735" t="s">
        <v>639</v>
      </c>
      <c r="B605988" s="735"/>
    </row>
    <row r="605989" spans="1:2" hidden="1">
      <c r="A605989" s="735" t="s">
        <v>639</v>
      </c>
      <c r="B605989" s="735"/>
    </row>
    <row r="605990" spans="1:2" hidden="1">
      <c r="A605990" s="735" t="s">
        <v>639</v>
      </c>
      <c r="B605990" s="735"/>
    </row>
    <row r="605991" spans="1:2" hidden="1">
      <c r="A605991" s="735" t="s">
        <v>639</v>
      </c>
      <c r="B605991" s="735"/>
    </row>
    <row r="605992" spans="1:2" hidden="1">
      <c r="A605992" s="735" t="s">
        <v>639</v>
      </c>
      <c r="B605992" s="735"/>
    </row>
    <row r="605993" spans="1:2" hidden="1">
      <c r="A605993" s="735" t="s">
        <v>639</v>
      </c>
      <c r="B605993" s="735"/>
    </row>
    <row r="605994" spans="1:2" hidden="1">
      <c r="A605994" s="735" t="s">
        <v>639</v>
      </c>
      <c r="B605994" s="735"/>
    </row>
    <row r="605995" spans="1:2" hidden="1">
      <c r="A605995" s="735" t="s">
        <v>639</v>
      </c>
      <c r="B605995" s="735"/>
    </row>
    <row r="605996" spans="1:2" hidden="1">
      <c r="A605996" s="735" t="s">
        <v>639</v>
      </c>
      <c r="B605996" s="735"/>
    </row>
    <row r="605997" spans="1:2" hidden="1">
      <c r="A605997" s="735" t="s">
        <v>639</v>
      </c>
      <c r="B605997" s="735"/>
    </row>
    <row r="605998" spans="1:2" hidden="1">
      <c r="A605998" s="735" t="s">
        <v>639</v>
      </c>
      <c r="B605998" s="735"/>
    </row>
    <row r="605999" spans="1:2" hidden="1">
      <c r="A605999" s="735" t="s">
        <v>639</v>
      </c>
      <c r="B605999" s="735"/>
    </row>
    <row r="606000" spans="1:2" hidden="1">
      <c r="A606000" s="735" t="s">
        <v>639</v>
      </c>
      <c r="B606000" s="735"/>
    </row>
    <row r="606001" spans="1:2" hidden="1">
      <c r="A606001" s="735" t="s">
        <v>639</v>
      </c>
      <c r="B606001" s="735"/>
    </row>
    <row r="606002" spans="1:2" hidden="1">
      <c r="A606002" s="735" t="s">
        <v>639</v>
      </c>
      <c r="B606002" s="735"/>
    </row>
    <row r="606003" spans="1:2" hidden="1">
      <c r="A606003" s="735" t="s">
        <v>639</v>
      </c>
      <c r="B606003" s="735"/>
    </row>
    <row r="606004" spans="1:2" hidden="1">
      <c r="A606004" s="735" t="s">
        <v>639</v>
      </c>
      <c r="B606004" s="735"/>
    </row>
    <row r="606005" spans="1:2" hidden="1">
      <c r="A606005" s="735" t="s">
        <v>639</v>
      </c>
      <c r="B606005" s="735"/>
    </row>
    <row r="606006" spans="1:2" hidden="1">
      <c r="A606006" s="735" t="s">
        <v>639</v>
      </c>
      <c r="B606006" s="735"/>
    </row>
    <row r="606007" spans="1:2" hidden="1">
      <c r="A606007" s="735" t="s">
        <v>639</v>
      </c>
      <c r="B606007" s="735"/>
    </row>
    <row r="606008" spans="1:2" hidden="1">
      <c r="A606008" s="735" t="s">
        <v>639</v>
      </c>
      <c r="B606008" s="735"/>
    </row>
    <row r="606009" spans="1:2" hidden="1">
      <c r="A606009" s="735" t="s">
        <v>639</v>
      </c>
      <c r="B606009" s="735"/>
    </row>
    <row r="606010" spans="1:2" hidden="1">
      <c r="A606010" s="735" t="s">
        <v>639</v>
      </c>
      <c r="B606010" s="735"/>
    </row>
    <row r="606011" spans="1:2" hidden="1">
      <c r="A606011" s="735" t="s">
        <v>639</v>
      </c>
      <c r="B606011" s="735"/>
    </row>
    <row r="606012" spans="1:2" hidden="1">
      <c r="A606012" s="735" t="s">
        <v>639</v>
      </c>
      <c r="B606012" s="735"/>
    </row>
    <row r="606013" spans="1:2" hidden="1">
      <c r="A606013" s="735" t="s">
        <v>639</v>
      </c>
      <c r="B606013" s="735"/>
    </row>
    <row r="606014" spans="1:2" hidden="1">
      <c r="A606014" s="735" t="s">
        <v>639</v>
      </c>
      <c r="B606014" s="735"/>
    </row>
    <row r="606015" spans="1:2" hidden="1">
      <c r="A606015" s="735" t="s">
        <v>639</v>
      </c>
      <c r="B606015" s="735"/>
    </row>
    <row r="606016" spans="1:2" hidden="1">
      <c r="A606016" s="735" t="s">
        <v>639</v>
      </c>
      <c r="B606016" s="735"/>
    </row>
    <row r="606017" spans="1:2" hidden="1">
      <c r="A606017" s="735" t="s">
        <v>639</v>
      </c>
      <c r="B606017" s="735"/>
    </row>
    <row r="606018" spans="1:2" hidden="1">
      <c r="A606018" s="735" t="s">
        <v>639</v>
      </c>
      <c r="B606018" s="735"/>
    </row>
    <row r="606019" spans="1:2" hidden="1">
      <c r="A606019" s="735" t="s">
        <v>639</v>
      </c>
      <c r="B606019" s="735"/>
    </row>
    <row r="606020" spans="1:2" hidden="1">
      <c r="A606020" s="735" t="s">
        <v>639</v>
      </c>
      <c r="B606020" s="735"/>
    </row>
    <row r="606021" spans="1:2" hidden="1">
      <c r="A606021" s="735" t="s">
        <v>639</v>
      </c>
      <c r="B606021" s="735"/>
    </row>
    <row r="606022" spans="1:2" hidden="1">
      <c r="A606022" s="735" t="s">
        <v>639</v>
      </c>
      <c r="B606022" s="735"/>
    </row>
    <row r="606023" spans="1:2" hidden="1">
      <c r="A606023" s="735" t="s">
        <v>639</v>
      </c>
      <c r="B606023" s="735"/>
    </row>
    <row r="606024" spans="1:2" hidden="1">
      <c r="A606024" s="735" t="s">
        <v>639</v>
      </c>
      <c r="B606024" s="735"/>
    </row>
    <row r="606025" spans="1:2" hidden="1">
      <c r="A606025" s="735" t="s">
        <v>639</v>
      </c>
      <c r="B606025" s="735"/>
    </row>
    <row r="606026" spans="1:2" hidden="1">
      <c r="A606026" s="735" t="s">
        <v>639</v>
      </c>
      <c r="B606026" s="735"/>
    </row>
    <row r="606027" spans="1:2" hidden="1">
      <c r="A606027" s="735" t="s">
        <v>639</v>
      </c>
      <c r="B606027" s="735"/>
    </row>
    <row r="606028" spans="1:2" hidden="1">
      <c r="A606028" s="735" t="s">
        <v>639</v>
      </c>
      <c r="B606028" s="735"/>
    </row>
    <row r="606029" spans="1:2" hidden="1">
      <c r="A606029" s="735" t="s">
        <v>639</v>
      </c>
      <c r="B606029" s="735"/>
    </row>
    <row r="606030" spans="1:2" hidden="1">
      <c r="A606030" s="735" t="s">
        <v>639</v>
      </c>
      <c r="B606030" s="735"/>
    </row>
    <row r="606031" spans="1:2" hidden="1">
      <c r="A606031" s="735" t="s">
        <v>639</v>
      </c>
      <c r="B606031" s="735"/>
    </row>
    <row r="606032" spans="1:2" hidden="1">
      <c r="A606032" s="735" t="s">
        <v>639</v>
      </c>
      <c r="B606032" s="735"/>
    </row>
    <row r="606033" spans="1:2" hidden="1">
      <c r="A606033" s="735" t="s">
        <v>639</v>
      </c>
      <c r="B606033" s="735"/>
    </row>
    <row r="606034" spans="1:2" hidden="1">
      <c r="A606034" s="735" t="s">
        <v>639</v>
      </c>
      <c r="B606034" s="735"/>
    </row>
    <row r="606035" spans="1:2" hidden="1">
      <c r="A606035" s="735" t="s">
        <v>639</v>
      </c>
      <c r="B606035" s="735"/>
    </row>
    <row r="606036" spans="1:2" hidden="1">
      <c r="A606036" s="735" t="s">
        <v>639</v>
      </c>
      <c r="B606036" s="735"/>
    </row>
    <row r="606037" spans="1:2" hidden="1">
      <c r="A606037" s="735" t="s">
        <v>639</v>
      </c>
      <c r="B606037" s="735"/>
    </row>
    <row r="606038" spans="1:2" hidden="1">
      <c r="A606038" s="735" t="s">
        <v>639</v>
      </c>
      <c r="B606038" s="735"/>
    </row>
    <row r="606039" spans="1:2" hidden="1">
      <c r="A606039" s="735" t="s">
        <v>639</v>
      </c>
      <c r="B606039" s="735"/>
    </row>
    <row r="606040" spans="1:2" hidden="1">
      <c r="A606040" s="735" t="s">
        <v>639</v>
      </c>
      <c r="B606040" s="735"/>
    </row>
    <row r="606041" spans="1:2" hidden="1">
      <c r="A606041" s="735" t="s">
        <v>639</v>
      </c>
      <c r="B606041" s="735"/>
    </row>
    <row r="606042" spans="1:2" hidden="1">
      <c r="A606042" s="735" t="s">
        <v>639</v>
      </c>
      <c r="B606042" s="735"/>
    </row>
    <row r="606043" spans="1:2" hidden="1">
      <c r="A606043" s="735" t="s">
        <v>639</v>
      </c>
      <c r="B606043" s="735"/>
    </row>
    <row r="606044" spans="1:2" hidden="1">
      <c r="A606044" s="735" t="s">
        <v>639</v>
      </c>
      <c r="B606044" s="735"/>
    </row>
    <row r="606045" spans="1:2" hidden="1">
      <c r="A606045" s="735" t="s">
        <v>639</v>
      </c>
      <c r="B606045" s="735"/>
    </row>
    <row r="606046" spans="1:2" hidden="1">
      <c r="A606046" s="735" t="s">
        <v>639</v>
      </c>
      <c r="B606046" s="735"/>
    </row>
    <row r="606047" spans="1:2" hidden="1">
      <c r="A606047" s="735" t="s">
        <v>639</v>
      </c>
      <c r="B606047" s="735"/>
    </row>
    <row r="606048" spans="1:2" hidden="1">
      <c r="A606048" s="735" t="s">
        <v>639</v>
      </c>
      <c r="B606048" s="735"/>
    </row>
    <row r="606049" spans="1:2" hidden="1">
      <c r="A606049" s="735" t="s">
        <v>639</v>
      </c>
      <c r="B606049" s="735"/>
    </row>
    <row r="606050" spans="1:2" hidden="1">
      <c r="A606050" s="735" t="s">
        <v>639</v>
      </c>
      <c r="B606050" s="735"/>
    </row>
    <row r="606051" spans="1:2" hidden="1">
      <c r="A606051" s="735" t="s">
        <v>639</v>
      </c>
      <c r="B606051" s="735"/>
    </row>
    <row r="606052" spans="1:2" hidden="1">
      <c r="A606052" s="735" t="s">
        <v>639</v>
      </c>
      <c r="B606052" s="735"/>
    </row>
    <row r="606053" spans="1:2" hidden="1">
      <c r="A606053" s="735" t="s">
        <v>639</v>
      </c>
      <c r="B606053" s="735"/>
    </row>
    <row r="606054" spans="1:2" hidden="1">
      <c r="A606054" s="735" t="s">
        <v>639</v>
      </c>
      <c r="B606054" s="735"/>
    </row>
    <row r="606055" spans="1:2" hidden="1">
      <c r="A606055" s="735" t="s">
        <v>639</v>
      </c>
      <c r="B606055" s="735"/>
    </row>
    <row r="606056" spans="1:2" hidden="1">
      <c r="A606056" s="735" t="s">
        <v>639</v>
      </c>
      <c r="B606056" s="735"/>
    </row>
    <row r="606057" spans="1:2" hidden="1">
      <c r="A606057" s="735" t="s">
        <v>639</v>
      </c>
      <c r="B606057" s="735"/>
    </row>
    <row r="606058" spans="1:2" hidden="1">
      <c r="A606058" s="735" t="s">
        <v>639</v>
      </c>
      <c r="B606058" s="735"/>
    </row>
    <row r="606059" spans="1:2" hidden="1">
      <c r="A606059" s="735" t="s">
        <v>639</v>
      </c>
      <c r="B606059" s="735"/>
    </row>
    <row r="606060" spans="1:2" hidden="1">
      <c r="A606060" s="735" t="s">
        <v>639</v>
      </c>
      <c r="B606060" s="735"/>
    </row>
    <row r="606061" spans="1:2" hidden="1">
      <c r="A606061" s="735" t="s">
        <v>639</v>
      </c>
      <c r="B606061" s="735"/>
    </row>
    <row r="606062" spans="1:2" hidden="1">
      <c r="A606062" s="735" t="s">
        <v>639</v>
      </c>
      <c r="B606062" s="735"/>
    </row>
    <row r="606063" spans="1:2" hidden="1">
      <c r="A606063" s="735" t="s">
        <v>639</v>
      </c>
      <c r="B606063" s="735"/>
    </row>
    <row r="606064" spans="1:2" hidden="1">
      <c r="A606064" s="735" t="s">
        <v>639</v>
      </c>
      <c r="B606064" s="735"/>
    </row>
    <row r="606065" spans="1:2" hidden="1">
      <c r="A606065" s="735" t="s">
        <v>639</v>
      </c>
      <c r="B606065" s="735"/>
    </row>
    <row r="606066" spans="1:2" hidden="1">
      <c r="A606066" s="735" t="s">
        <v>639</v>
      </c>
      <c r="B606066" s="735"/>
    </row>
    <row r="606067" spans="1:2" hidden="1">
      <c r="A606067" s="735" t="s">
        <v>639</v>
      </c>
      <c r="B606067" s="735"/>
    </row>
    <row r="606068" spans="1:2" hidden="1">
      <c r="A606068" s="735" t="s">
        <v>639</v>
      </c>
      <c r="B606068" s="735"/>
    </row>
    <row r="606069" spans="1:2" hidden="1">
      <c r="A606069" s="735" t="s">
        <v>639</v>
      </c>
      <c r="B606069" s="735"/>
    </row>
    <row r="606070" spans="1:2" hidden="1">
      <c r="A606070" s="735" t="s">
        <v>639</v>
      </c>
      <c r="B606070" s="735"/>
    </row>
    <row r="606071" spans="1:2" hidden="1">
      <c r="A606071" s="735" t="s">
        <v>639</v>
      </c>
      <c r="B606071" s="735"/>
    </row>
    <row r="606072" spans="1:2" hidden="1">
      <c r="A606072" s="735" t="s">
        <v>639</v>
      </c>
      <c r="B606072" s="735"/>
    </row>
    <row r="606073" spans="1:2" hidden="1">
      <c r="A606073" s="735" t="s">
        <v>639</v>
      </c>
      <c r="B606073" s="735"/>
    </row>
    <row r="606074" spans="1:2" hidden="1">
      <c r="A606074" s="735" t="s">
        <v>639</v>
      </c>
      <c r="B606074" s="735"/>
    </row>
    <row r="606075" spans="1:2" hidden="1">
      <c r="A606075" s="735" t="s">
        <v>639</v>
      </c>
      <c r="B606075" s="735"/>
    </row>
    <row r="606076" spans="1:2" hidden="1">
      <c r="A606076" s="735" t="s">
        <v>639</v>
      </c>
      <c r="B606076" s="735"/>
    </row>
    <row r="606077" spans="1:2" hidden="1">
      <c r="A606077" s="735" t="s">
        <v>639</v>
      </c>
      <c r="B606077" s="735"/>
    </row>
    <row r="606078" spans="1:2" hidden="1">
      <c r="A606078" s="735" t="s">
        <v>639</v>
      </c>
      <c r="B606078" s="735"/>
    </row>
    <row r="606079" spans="1:2" hidden="1">
      <c r="A606079" s="735" t="s">
        <v>639</v>
      </c>
      <c r="B606079" s="735"/>
    </row>
    <row r="606080" spans="1:2" hidden="1">
      <c r="A606080" s="735" t="s">
        <v>639</v>
      </c>
      <c r="B606080" s="735"/>
    </row>
    <row r="606081" spans="1:2" hidden="1">
      <c r="A606081" s="735" t="s">
        <v>639</v>
      </c>
      <c r="B606081" s="735"/>
    </row>
    <row r="606082" spans="1:2" hidden="1">
      <c r="A606082" s="735" t="s">
        <v>639</v>
      </c>
      <c r="B606082" s="735"/>
    </row>
    <row r="606083" spans="1:2" hidden="1">
      <c r="A606083" s="735" t="s">
        <v>639</v>
      </c>
      <c r="B606083" s="735"/>
    </row>
    <row r="606084" spans="1:2" hidden="1">
      <c r="A606084" s="735" t="s">
        <v>639</v>
      </c>
      <c r="B606084" s="735"/>
    </row>
    <row r="606085" spans="1:2" hidden="1">
      <c r="A606085" s="735" t="s">
        <v>639</v>
      </c>
      <c r="B606085" s="735"/>
    </row>
    <row r="606086" spans="1:2" hidden="1">
      <c r="A606086" s="735" t="s">
        <v>639</v>
      </c>
      <c r="B606086" s="735"/>
    </row>
    <row r="606087" spans="1:2" hidden="1">
      <c r="A606087" s="735" t="s">
        <v>639</v>
      </c>
      <c r="B606087" s="735"/>
    </row>
    <row r="606088" spans="1:2" hidden="1">
      <c r="A606088" s="735" t="s">
        <v>639</v>
      </c>
      <c r="B606088" s="735"/>
    </row>
    <row r="606089" spans="1:2" hidden="1">
      <c r="A606089" s="735" t="s">
        <v>639</v>
      </c>
      <c r="B606089" s="735"/>
    </row>
    <row r="606090" spans="1:2" hidden="1">
      <c r="A606090" s="735" t="s">
        <v>639</v>
      </c>
      <c r="B606090" s="735"/>
    </row>
    <row r="606091" spans="1:2" hidden="1">
      <c r="A606091" s="735" t="s">
        <v>639</v>
      </c>
      <c r="B606091" s="735"/>
    </row>
    <row r="606092" spans="1:2" hidden="1">
      <c r="A606092" s="735" t="s">
        <v>639</v>
      </c>
      <c r="B606092" s="735"/>
    </row>
    <row r="606093" spans="1:2" hidden="1">
      <c r="A606093" s="735" t="s">
        <v>639</v>
      </c>
      <c r="B606093" s="735"/>
    </row>
    <row r="606094" spans="1:2" hidden="1">
      <c r="A606094" s="735" t="s">
        <v>639</v>
      </c>
      <c r="B606094" s="735"/>
    </row>
    <row r="606095" spans="1:2" hidden="1">
      <c r="A606095" s="735" t="s">
        <v>639</v>
      </c>
      <c r="B606095" s="735"/>
    </row>
    <row r="606096" spans="1:2" hidden="1">
      <c r="A606096" s="735" t="s">
        <v>639</v>
      </c>
      <c r="B606096" s="735"/>
    </row>
    <row r="606097" spans="1:2" hidden="1">
      <c r="A606097" s="735" t="s">
        <v>639</v>
      </c>
      <c r="B606097" s="735"/>
    </row>
    <row r="606098" spans="1:2" hidden="1">
      <c r="A606098" s="735" t="s">
        <v>639</v>
      </c>
      <c r="B606098" s="735"/>
    </row>
    <row r="606099" spans="1:2" hidden="1">
      <c r="A606099" s="735" t="s">
        <v>639</v>
      </c>
      <c r="B606099" s="735"/>
    </row>
    <row r="606100" spans="1:2" hidden="1">
      <c r="A606100" s="735" t="s">
        <v>639</v>
      </c>
      <c r="B606100" s="735"/>
    </row>
    <row r="606101" spans="1:2" hidden="1">
      <c r="A606101" s="735" t="s">
        <v>639</v>
      </c>
      <c r="B606101" s="735"/>
    </row>
    <row r="606102" spans="1:2" hidden="1">
      <c r="A606102" s="735" t="s">
        <v>639</v>
      </c>
      <c r="B606102" s="735"/>
    </row>
    <row r="606103" spans="1:2" hidden="1">
      <c r="A606103" s="735" t="s">
        <v>639</v>
      </c>
      <c r="B606103" s="735"/>
    </row>
    <row r="606104" spans="1:2" hidden="1">
      <c r="A606104" s="735" t="s">
        <v>639</v>
      </c>
      <c r="B606104" s="735"/>
    </row>
    <row r="606105" spans="1:2" hidden="1">
      <c r="A606105" s="735" t="s">
        <v>639</v>
      </c>
      <c r="B606105" s="735"/>
    </row>
    <row r="606106" spans="1:2" hidden="1">
      <c r="A606106" s="735" t="s">
        <v>639</v>
      </c>
      <c r="B606106" s="735"/>
    </row>
    <row r="606107" spans="1:2" hidden="1">
      <c r="A606107" s="735" t="s">
        <v>639</v>
      </c>
      <c r="B606107" s="735"/>
    </row>
    <row r="606108" spans="1:2" hidden="1">
      <c r="A606108" s="735" t="s">
        <v>639</v>
      </c>
      <c r="B606108" s="735"/>
    </row>
    <row r="606109" spans="1:2" hidden="1">
      <c r="A606109" s="735" t="s">
        <v>639</v>
      </c>
      <c r="B606109" s="735"/>
    </row>
    <row r="606110" spans="1:2" hidden="1">
      <c r="A606110" s="735" t="s">
        <v>639</v>
      </c>
      <c r="B606110" s="735"/>
    </row>
    <row r="606111" spans="1:2" hidden="1">
      <c r="A606111" s="735" t="s">
        <v>639</v>
      </c>
      <c r="B606111" s="735"/>
    </row>
    <row r="606112" spans="1:2" hidden="1">
      <c r="A606112" s="735" t="s">
        <v>639</v>
      </c>
      <c r="B606112" s="735"/>
    </row>
    <row r="606113" spans="1:2" hidden="1">
      <c r="A606113" s="735" t="s">
        <v>639</v>
      </c>
      <c r="B606113" s="735"/>
    </row>
    <row r="606114" spans="1:2" hidden="1">
      <c r="A606114" s="735" t="s">
        <v>639</v>
      </c>
      <c r="B606114" s="735"/>
    </row>
    <row r="606115" spans="1:2" hidden="1">
      <c r="A606115" s="735" t="s">
        <v>639</v>
      </c>
      <c r="B606115" s="735"/>
    </row>
    <row r="606116" spans="1:2" hidden="1">
      <c r="A606116" s="735" t="s">
        <v>639</v>
      </c>
      <c r="B606116" s="735"/>
    </row>
    <row r="606117" spans="1:2" hidden="1">
      <c r="A606117" s="735" t="s">
        <v>639</v>
      </c>
      <c r="B606117" s="735"/>
    </row>
    <row r="606118" spans="1:2" hidden="1">
      <c r="A606118" s="735" t="s">
        <v>639</v>
      </c>
      <c r="B606118" s="735"/>
    </row>
    <row r="606119" spans="1:2" hidden="1">
      <c r="A606119" s="735" t="s">
        <v>639</v>
      </c>
      <c r="B606119" s="735"/>
    </row>
    <row r="606120" spans="1:2" hidden="1">
      <c r="A606120" s="735" t="s">
        <v>639</v>
      </c>
      <c r="B606120" s="735"/>
    </row>
    <row r="606121" spans="1:2" hidden="1">
      <c r="A606121" s="735" t="s">
        <v>639</v>
      </c>
      <c r="B606121" s="735"/>
    </row>
    <row r="606122" spans="1:2" hidden="1">
      <c r="A606122" s="735" t="s">
        <v>639</v>
      </c>
      <c r="B606122" s="735"/>
    </row>
    <row r="606123" spans="1:2" hidden="1">
      <c r="A606123" s="735" t="s">
        <v>639</v>
      </c>
      <c r="B606123" s="735"/>
    </row>
    <row r="606124" spans="1:2" hidden="1">
      <c r="A606124" s="735" t="s">
        <v>639</v>
      </c>
      <c r="B606124" s="735"/>
    </row>
    <row r="606125" spans="1:2" hidden="1">
      <c r="A606125" s="735" t="s">
        <v>639</v>
      </c>
      <c r="B606125" s="735"/>
    </row>
    <row r="606126" spans="1:2" hidden="1">
      <c r="A606126" s="735" t="s">
        <v>639</v>
      </c>
      <c r="B606126" s="735"/>
    </row>
    <row r="606127" spans="1:2" hidden="1">
      <c r="A606127" s="735" t="s">
        <v>639</v>
      </c>
      <c r="B606127" s="735"/>
    </row>
    <row r="606128" spans="1:2" hidden="1">
      <c r="A606128" s="735" t="s">
        <v>639</v>
      </c>
      <c r="B606128" s="735"/>
    </row>
    <row r="606129" spans="1:2" hidden="1">
      <c r="A606129" s="735" t="s">
        <v>639</v>
      </c>
      <c r="B606129" s="735"/>
    </row>
    <row r="606130" spans="1:2" hidden="1">
      <c r="A606130" s="735" t="s">
        <v>639</v>
      </c>
      <c r="B606130" s="735"/>
    </row>
    <row r="606131" spans="1:2" hidden="1">
      <c r="A606131" s="735" t="s">
        <v>639</v>
      </c>
      <c r="B606131" s="735"/>
    </row>
    <row r="606132" spans="1:2" hidden="1">
      <c r="A606132" s="735" t="s">
        <v>639</v>
      </c>
      <c r="B606132" s="735"/>
    </row>
    <row r="606133" spans="1:2" hidden="1">
      <c r="A606133" s="735" t="s">
        <v>639</v>
      </c>
      <c r="B606133" s="735"/>
    </row>
    <row r="606134" spans="1:2" hidden="1">
      <c r="A606134" s="735" t="s">
        <v>639</v>
      </c>
      <c r="B606134" s="735"/>
    </row>
    <row r="606135" spans="1:2" hidden="1">
      <c r="A606135" s="735" t="s">
        <v>639</v>
      </c>
      <c r="B606135" s="735"/>
    </row>
    <row r="606136" spans="1:2" hidden="1">
      <c r="A606136" s="735" t="s">
        <v>639</v>
      </c>
      <c r="B606136" s="735"/>
    </row>
    <row r="606137" spans="1:2" hidden="1">
      <c r="A606137" s="735" t="s">
        <v>639</v>
      </c>
      <c r="B606137" s="735"/>
    </row>
    <row r="606138" spans="1:2" hidden="1">
      <c r="A606138" s="735" t="s">
        <v>639</v>
      </c>
      <c r="B606138" s="735"/>
    </row>
    <row r="606139" spans="1:2" hidden="1">
      <c r="A606139" s="735" t="s">
        <v>639</v>
      </c>
      <c r="B606139" s="735"/>
    </row>
    <row r="606140" spans="1:2" hidden="1">
      <c r="A606140" s="735" t="s">
        <v>639</v>
      </c>
      <c r="B606140" s="735"/>
    </row>
    <row r="606141" spans="1:2" hidden="1">
      <c r="A606141" s="735" t="s">
        <v>639</v>
      </c>
      <c r="B606141" s="735"/>
    </row>
    <row r="606142" spans="1:2" hidden="1">
      <c r="A606142" s="735" t="s">
        <v>639</v>
      </c>
      <c r="B606142" s="735"/>
    </row>
    <row r="606143" spans="1:2" hidden="1">
      <c r="A606143" s="735" t="s">
        <v>639</v>
      </c>
      <c r="B606143" s="735"/>
    </row>
    <row r="606144" spans="1:2" hidden="1">
      <c r="A606144" s="735" t="s">
        <v>639</v>
      </c>
      <c r="B606144" s="735"/>
    </row>
    <row r="606145" spans="1:2" hidden="1">
      <c r="A606145" s="735" t="s">
        <v>639</v>
      </c>
      <c r="B606145" s="735"/>
    </row>
    <row r="606146" spans="1:2" hidden="1">
      <c r="A606146" s="735" t="s">
        <v>639</v>
      </c>
      <c r="B606146" s="735"/>
    </row>
    <row r="606147" spans="1:2" hidden="1">
      <c r="A606147" s="735" t="s">
        <v>639</v>
      </c>
      <c r="B606147" s="735"/>
    </row>
    <row r="606148" spans="1:2" hidden="1">
      <c r="A606148" s="735" t="s">
        <v>639</v>
      </c>
      <c r="B606148" s="735"/>
    </row>
    <row r="606149" spans="1:2" hidden="1">
      <c r="A606149" s="735" t="s">
        <v>639</v>
      </c>
      <c r="B606149" s="735"/>
    </row>
    <row r="606150" spans="1:2" hidden="1">
      <c r="A606150" s="735" t="s">
        <v>639</v>
      </c>
      <c r="B606150" s="735"/>
    </row>
    <row r="606151" spans="1:2" hidden="1">
      <c r="A606151" s="735" t="s">
        <v>639</v>
      </c>
      <c r="B606151" s="735"/>
    </row>
    <row r="606152" spans="1:2" hidden="1">
      <c r="A606152" s="735" t="s">
        <v>639</v>
      </c>
      <c r="B606152" s="735"/>
    </row>
    <row r="606153" spans="1:2" hidden="1">
      <c r="A606153" s="735" t="s">
        <v>639</v>
      </c>
      <c r="B606153" s="735"/>
    </row>
    <row r="606154" spans="1:2" hidden="1">
      <c r="A606154" s="735" t="s">
        <v>639</v>
      </c>
      <c r="B606154" s="735"/>
    </row>
    <row r="606155" spans="1:2" hidden="1">
      <c r="A606155" s="735" t="s">
        <v>639</v>
      </c>
      <c r="B606155" s="735"/>
    </row>
    <row r="606156" spans="1:2" hidden="1">
      <c r="A606156" s="735" t="s">
        <v>639</v>
      </c>
      <c r="B606156" s="735"/>
    </row>
    <row r="606157" spans="1:2" hidden="1">
      <c r="A606157" s="735" t="s">
        <v>639</v>
      </c>
      <c r="B606157" s="735"/>
    </row>
    <row r="606158" spans="1:2" hidden="1">
      <c r="A606158" s="735" t="s">
        <v>639</v>
      </c>
      <c r="B606158" s="735"/>
    </row>
    <row r="606159" spans="1:2" hidden="1">
      <c r="A606159" s="735" t="s">
        <v>639</v>
      </c>
      <c r="B606159" s="735"/>
    </row>
    <row r="606160" spans="1:2" hidden="1">
      <c r="A606160" s="735" t="s">
        <v>639</v>
      </c>
      <c r="B606160" s="735"/>
    </row>
    <row r="606161" spans="1:2" hidden="1">
      <c r="A606161" s="735" t="s">
        <v>639</v>
      </c>
      <c r="B606161" s="735"/>
    </row>
    <row r="606162" spans="1:2" hidden="1">
      <c r="A606162" s="735" t="s">
        <v>639</v>
      </c>
      <c r="B606162" s="735"/>
    </row>
    <row r="606163" spans="1:2" hidden="1">
      <c r="A606163" s="735" t="s">
        <v>639</v>
      </c>
      <c r="B606163" s="735"/>
    </row>
    <row r="606164" spans="1:2" hidden="1">
      <c r="A606164" s="735" t="s">
        <v>639</v>
      </c>
      <c r="B606164" s="735"/>
    </row>
    <row r="606165" spans="1:2" hidden="1">
      <c r="A606165" s="735" t="s">
        <v>639</v>
      </c>
      <c r="B606165" s="735"/>
    </row>
    <row r="606166" spans="1:2" hidden="1">
      <c r="A606166" s="735" t="s">
        <v>639</v>
      </c>
      <c r="B606166" s="735"/>
    </row>
    <row r="606167" spans="1:2" hidden="1">
      <c r="A606167" s="735" t="s">
        <v>639</v>
      </c>
      <c r="B606167" s="735"/>
    </row>
    <row r="606168" spans="1:2" hidden="1">
      <c r="A606168" s="735" t="s">
        <v>639</v>
      </c>
      <c r="B606168" s="735"/>
    </row>
    <row r="606169" spans="1:2" hidden="1">
      <c r="A606169" s="735" t="s">
        <v>639</v>
      </c>
      <c r="B606169" s="735"/>
    </row>
    <row r="606170" spans="1:2" hidden="1">
      <c r="A606170" s="735" t="s">
        <v>639</v>
      </c>
      <c r="B606170" s="735"/>
    </row>
    <row r="606171" spans="1:2" hidden="1">
      <c r="A606171" s="735" t="s">
        <v>639</v>
      </c>
      <c r="B606171" s="735"/>
    </row>
    <row r="606172" spans="1:2" hidden="1">
      <c r="A606172" s="735" t="s">
        <v>639</v>
      </c>
      <c r="B606172" s="735"/>
    </row>
    <row r="606173" spans="1:2" hidden="1">
      <c r="A606173" s="735" t="s">
        <v>639</v>
      </c>
      <c r="B606173" s="735"/>
    </row>
    <row r="606174" spans="1:2" hidden="1">
      <c r="A606174" s="735" t="s">
        <v>639</v>
      </c>
      <c r="B606174" s="735"/>
    </row>
    <row r="606175" spans="1:2" hidden="1">
      <c r="A606175" s="735" t="s">
        <v>639</v>
      </c>
      <c r="B606175" s="735"/>
    </row>
    <row r="606176" spans="1:2" hidden="1">
      <c r="A606176" s="735" t="s">
        <v>639</v>
      </c>
      <c r="B606176" s="735"/>
    </row>
    <row r="606177" spans="1:2" hidden="1">
      <c r="A606177" s="735" t="s">
        <v>639</v>
      </c>
      <c r="B606177" s="735"/>
    </row>
    <row r="606178" spans="1:2" hidden="1">
      <c r="A606178" s="735" t="s">
        <v>639</v>
      </c>
      <c r="B606178" s="735"/>
    </row>
    <row r="606179" spans="1:2" hidden="1">
      <c r="A606179" s="735" t="s">
        <v>639</v>
      </c>
      <c r="B606179" s="735"/>
    </row>
    <row r="606180" spans="1:2" hidden="1">
      <c r="A606180" s="735" t="s">
        <v>639</v>
      </c>
      <c r="B606180" s="735"/>
    </row>
    <row r="606181" spans="1:2" hidden="1">
      <c r="A606181" s="735" t="s">
        <v>639</v>
      </c>
      <c r="B606181" s="735"/>
    </row>
    <row r="606182" spans="1:2" hidden="1">
      <c r="A606182" s="735" t="s">
        <v>639</v>
      </c>
      <c r="B606182" s="735"/>
    </row>
    <row r="606183" spans="1:2" hidden="1">
      <c r="A606183" s="735" t="s">
        <v>639</v>
      </c>
      <c r="B606183" s="735"/>
    </row>
    <row r="606184" spans="1:2" hidden="1">
      <c r="A606184" s="735" t="s">
        <v>639</v>
      </c>
      <c r="B606184" s="735"/>
    </row>
    <row r="606185" spans="1:2" hidden="1">
      <c r="A606185" s="735" t="s">
        <v>639</v>
      </c>
      <c r="B606185" s="735"/>
    </row>
    <row r="606186" spans="1:2" hidden="1">
      <c r="A606186" s="735" t="s">
        <v>639</v>
      </c>
      <c r="B606186" s="735"/>
    </row>
    <row r="606187" spans="1:2" hidden="1">
      <c r="A606187" s="735" t="s">
        <v>639</v>
      </c>
      <c r="B606187" s="735"/>
    </row>
    <row r="606188" spans="1:2" hidden="1">
      <c r="A606188" s="735" t="s">
        <v>639</v>
      </c>
      <c r="B606188" s="735"/>
    </row>
    <row r="606189" spans="1:2" hidden="1">
      <c r="A606189" s="735" t="s">
        <v>639</v>
      </c>
      <c r="B606189" s="735"/>
    </row>
    <row r="606190" spans="1:2" hidden="1">
      <c r="A606190" s="735" t="s">
        <v>639</v>
      </c>
      <c r="B606190" s="735"/>
    </row>
    <row r="606191" spans="1:2" hidden="1">
      <c r="A606191" s="735" t="s">
        <v>639</v>
      </c>
      <c r="B606191" s="735"/>
    </row>
    <row r="606192" spans="1:2" hidden="1">
      <c r="A606192" s="735" t="s">
        <v>639</v>
      </c>
      <c r="B606192" s="735"/>
    </row>
    <row r="606193" spans="1:2" hidden="1">
      <c r="A606193" s="735" t="s">
        <v>639</v>
      </c>
      <c r="B606193" s="735"/>
    </row>
    <row r="606194" spans="1:2" hidden="1">
      <c r="A606194" s="735" t="s">
        <v>639</v>
      </c>
      <c r="B606194" s="735"/>
    </row>
    <row r="606195" spans="1:2" hidden="1">
      <c r="A606195" s="735" t="s">
        <v>639</v>
      </c>
      <c r="B606195" s="735"/>
    </row>
    <row r="606196" spans="1:2" hidden="1">
      <c r="A606196" s="735" t="s">
        <v>639</v>
      </c>
      <c r="B606196" s="735"/>
    </row>
    <row r="606197" spans="1:2" hidden="1">
      <c r="A606197" s="735" t="s">
        <v>639</v>
      </c>
      <c r="B606197" s="735"/>
    </row>
    <row r="606198" spans="1:2" hidden="1">
      <c r="A606198" s="735" t="s">
        <v>639</v>
      </c>
      <c r="B606198" s="735"/>
    </row>
    <row r="606199" spans="1:2" hidden="1">
      <c r="A606199" s="735" t="s">
        <v>639</v>
      </c>
      <c r="B606199" s="735"/>
    </row>
    <row r="606200" spans="1:2" hidden="1">
      <c r="A606200" s="735" t="s">
        <v>639</v>
      </c>
      <c r="B606200" s="735"/>
    </row>
    <row r="606201" spans="1:2" hidden="1">
      <c r="A606201" s="735" t="s">
        <v>639</v>
      </c>
      <c r="B606201" s="735"/>
    </row>
    <row r="606202" spans="1:2" hidden="1">
      <c r="A606202" s="735" t="s">
        <v>639</v>
      </c>
      <c r="B606202" s="735"/>
    </row>
    <row r="606203" spans="1:2" hidden="1">
      <c r="A606203" s="735" t="s">
        <v>639</v>
      </c>
      <c r="B606203" s="735"/>
    </row>
    <row r="606204" spans="1:2" hidden="1">
      <c r="A606204" s="735" t="s">
        <v>639</v>
      </c>
      <c r="B606204" s="735"/>
    </row>
    <row r="606205" spans="1:2" hidden="1">
      <c r="A606205" s="735" t="s">
        <v>639</v>
      </c>
      <c r="B606205" s="735"/>
    </row>
    <row r="606206" spans="1:2" hidden="1">
      <c r="A606206" s="735" t="s">
        <v>639</v>
      </c>
      <c r="B606206" s="735"/>
    </row>
    <row r="606207" spans="1:2" hidden="1">
      <c r="A606207" s="735" t="s">
        <v>639</v>
      </c>
      <c r="B606207" s="735"/>
    </row>
    <row r="606208" spans="1:2" hidden="1">
      <c r="A606208" s="735" t="s">
        <v>639</v>
      </c>
      <c r="B606208" s="735"/>
    </row>
    <row r="606209" spans="1:2" hidden="1">
      <c r="A606209" s="735" t="s">
        <v>639</v>
      </c>
      <c r="B606209" s="735"/>
    </row>
    <row r="606210" spans="1:2" hidden="1">
      <c r="A606210" s="735" t="s">
        <v>639</v>
      </c>
      <c r="B606210" s="735"/>
    </row>
    <row r="606211" spans="1:2" hidden="1">
      <c r="A606211" s="735" t="s">
        <v>639</v>
      </c>
      <c r="B606211" s="735"/>
    </row>
    <row r="606212" spans="1:2" hidden="1">
      <c r="A606212" s="735" t="s">
        <v>639</v>
      </c>
      <c r="B606212" s="735"/>
    </row>
    <row r="606213" spans="1:2" hidden="1">
      <c r="A606213" s="735" t="s">
        <v>639</v>
      </c>
      <c r="B606213" s="735"/>
    </row>
    <row r="606214" spans="1:2" hidden="1">
      <c r="A606214" s="735" t="s">
        <v>639</v>
      </c>
      <c r="B606214" s="735"/>
    </row>
    <row r="606215" spans="1:2" hidden="1">
      <c r="A606215" s="735" t="s">
        <v>639</v>
      </c>
      <c r="B606215" s="735"/>
    </row>
    <row r="606216" spans="1:2" hidden="1">
      <c r="A606216" s="735" t="s">
        <v>639</v>
      </c>
      <c r="B606216" s="735"/>
    </row>
    <row r="606217" spans="1:2" hidden="1">
      <c r="A606217" s="735" t="s">
        <v>639</v>
      </c>
      <c r="B606217" s="735"/>
    </row>
    <row r="606218" spans="1:2" hidden="1">
      <c r="A606218" s="735" t="s">
        <v>639</v>
      </c>
      <c r="B606218" s="735"/>
    </row>
    <row r="606219" spans="1:2" hidden="1">
      <c r="A606219" s="735" t="s">
        <v>639</v>
      </c>
      <c r="B606219" s="735"/>
    </row>
    <row r="606220" spans="1:2" hidden="1">
      <c r="A606220" s="735" t="s">
        <v>639</v>
      </c>
      <c r="B606220" s="735"/>
    </row>
    <row r="606221" spans="1:2" hidden="1">
      <c r="A606221" s="735" t="s">
        <v>639</v>
      </c>
      <c r="B606221" s="735"/>
    </row>
    <row r="606222" spans="1:2" hidden="1">
      <c r="A606222" s="735" t="s">
        <v>639</v>
      </c>
      <c r="B606222" s="735"/>
    </row>
    <row r="606223" spans="1:2" hidden="1">
      <c r="A606223" s="735" t="s">
        <v>639</v>
      </c>
      <c r="B606223" s="735"/>
    </row>
    <row r="606224" spans="1:2" hidden="1">
      <c r="A606224" s="735" t="s">
        <v>639</v>
      </c>
      <c r="B606224" s="735"/>
    </row>
    <row r="606225" spans="1:2" hidden="1">
      <c r="A606225" s="735" t="s">
        <v>639</v>
      </c>
      <c r="B606225" s="735"/>
    </row>
    <row r="606226" spans="1:2" hidden="1">
      <c r="A606226" s="735" t="s">
        <v>639</v>
      </c>
      <c r="B606226" s="735"/>
    </row>
    <row r="606227" spans="1:2" hidden="1">
      <c r="A606227" s="735" t="s">
        <v>639</v>
      </c>
      <c r="B606227" s="735"/>
    </row>
    <row r="606228" spans="1:2" hidden="1">
      <c r="A606228" s="735" t="s">
        <v>639</v>
      </c>
      <c r="B606228" s="735"/>
    </row>
    <row r="606229" spans="1:2" hidden="1">
      <c r="A606229" s="735" t="s">
        <v>639</v>
      </c>
      <c r="B606229" s="735"/>
    </row>
    <row r="606230" spans="1:2" hidden="1">
      <c r="A606230" s="735" t="s">
        <v>639</v>
      </c>
      <c r="B606230" s="735"/>
    </row>
    <row r="606231" spans="1:2" hidden="1">
      <c r="A606231" s="735" t="s">
        <v>639</v>
      </c>
      <c r="B606231" s="735"/>
    </row>
    <row r="606232" spans="1:2" hidden="1">
      <c r="A606232" s="735" t="s">
        <v>639</v>
      </c>
      <c r="B606232" s="735"/>
    </row>
    <row r="606233" spans="1:2" hidden="1">
      <c r="A606233" s="735" t="s">
        <v>639</v>
      </c>
      <c r="B606233" s="735"/>
    </row>
    <row r="606234" spans="1:2" hidden="1">
      <c r="A606234" s="735" t="s">
        <v>639</v>
      </c>
      <c r="B606234" s="735"/>
    </row>
    <row r="606235" spans="1:2" hidden="1">
      <c r="A606235" s="735" t="s">
        <v>639</v>
      </c>
      <c r="B606235" s="735"/>
    </row>
    <row r="606236" spans="1:2" hidden="1">
      <c r="A606236" s="735" t="s">
        <v>639</v>
      </c>
      <c r="B606236" s="735"/>
    </row>
    <row r="606237" spans="1:2" hidden="1">
      <c r="A606237" s="735" t="s">
        <v>639</v>
      </c>
      <c r="B606237" s="735"/>
    </row>
    <row r="606238" spans="1:2" hidden="1">
      <c r="A606238" s="735" t="s">
        <v>639</v>
      </c>
      <c r="B606238" s="735"/>
    </row>
    <row r="606239" spans="1:2" hidden="1">
      <c r="A606239" s="735" t="s">
        <v>639</v>
      </c>
      <c r="B606239" s="735"/>
    </row>
    <row r="606240" spans="1:2" hidden="1">
      <c r="A606240" s="735" t="s">
        <v>639</v>
      </c>
      <c r="B606240" s="735"/>
    </row>
    <row r="606241" spans="1:2" hidden="1">
      <c r="A606241" s="735" t="s">
        <v>639</v>
      </c>
      <c r="B606241" s="735"/>
    </row>
    <row r="606242" spans="1:2" hidden="1">
      <c r="A606242" s="735" t="s">
        <v>639</v>
      </c>
      <c r="B606242" s="735"/>
    </row>
    <row r="606243" spans="1:2" hidden="1">
      <c r="A606243" s="735" t="s">
        <v>639</v>
      </c>
      <c r="B606243" s="735"/>
    </row>
    <row r="606244" spans="1:2" hidden="1">
      <c r="A606244" s="735" t="s">
        <v>639</v>
      </c>
      <c r="B606244" s="735"/>
    </row>
    <row r="606245" spans="1:2" hidden="1">
      <c r="A606245" s="735" t="s">
        <v>639</v>
      </c>
      <c r="B606245" s="735"/>
    </row>
    <row r="606246" spans="1:2" hidden="1">
      <c r="A606246" s="735" t="s">
        <v>639</v>
      </c>
      <c r="B606246" s="735"/>
    </row>
    <row r="606247" spans="1:2" hidden="1">
      <c r="A606247" s="735" t="s">
        <v>639</v>
      </c>
      <c r="B606247" s="735"/>
    </row>
    <row r="606248" spans="1:2" hidden="1">
      <c r="A606248" s="735" t="s">
        <v>639</v>
      </c>
      <c r="B606248" s="735"/>
    </row>
    <row r="606249" spans="1:2" hidden="1">
      <c r="A606249" s="735" t="s">
        <v>639</v>
      </c>
      <c r="B606249" s="735"/>
    </row>
    <row r="606250" spans="1:2" hidden="1">
      <c r="A606250" s="735" t="s">
        <v>639</v>
      </c>
      <c r="B606250" s="735"/>
    </row>
    <row r="606251" spans="1:2" hidden="1">
      <c r="A606251" s="735" t="s">
        <v>639</v>
      </c>
      <c r="B606251" s="735"/>
    </row>
    <row r="606252" spans="1:2" hidden="1">
      <c r="A606252" s="735" t="s">
        <v>639</v>
      </c>
      <c r="B606252" s="735"/>
    </row>
    <row r="606253" spans="1:2" hidden="1">
      <c r="A606253" s="735" t="s">
        <v>639</v>
      </c>
      <c r="B606253" s="735"/>
    </row>
    <row r="606254" spans="1:2" hidden="1">
      <c r="A606254" s="735" t="s">
        <v>639</v>
      </c>
      <c r="B606254" s="735"/>
    </row>
    <row r="606255" spans="1:2" hidden="1">
      <c r="A606255" s="735" t="s">
        <v>639</v>
      </c>
      <c r="B606255" s="735"/>
    </row>
    <row r="606256" spans="1:2" hidden="1">
      <c r="A606256" s="735" t="s">
        <v>639</v>
      </c>
      <c r="B606256" s="735"/>
    </row>
    <row r="606257" spans="1:2" hidden="1">
      <c r="A606257" s="735" t="s">
        <v>639</v>
      </c>
      <c r="B606257" s="735"/>
    </row>
    <row r="606258" spans="1:2" hidden="1">
      <c r="A606258" s="735" t="s">
        <v>639</v>
      </c>
      <c r="B606258" s="735"/>
    </row>
    <row r="606259" spans="1:2" hidden="1">
      <c r="A606259" s="735" t="s">
        <v>639</v>
      </c>
      <c r="B606259" s="735"/>
    </row>
    <row r="606260" spans="1:2" hidden="1">
      <c r="A606260" s="735" t="s">
        <v>639</v>
      </c>
      <c r="B606260" s="735"/>
    </row>
    <row r="606261" spans="1:2" hidden="1">
      <c r="A606261" s="735" t="s">
        <v>639</v>
      </c>
      <c r="B606261" s="735"/>
    </row>
    <row r="606262" spans="1:2" hidden="1">
      <c r="A606262" s="735" t="s">
        <v>639</v>
      </c>
      <c r="B606262" s="735"/>
    </row>
    <row r="606263" spans="1:2" hidden="1">
      <c r="A606263" s="735" t="s">
        <v>639</v>
      </c>
      <c r="B606263" s="735"/>
    </row>
    <row r="606264" spans="1:2" hidden="1">
      <c r="A606264" s="735" t="s">
        <v>639</v>
      </c>
      <c r="B606264" s="735"/>
    </row>
    <row r="606265" spans="1:2" hidden="1">
      <c r="A606265" s="735" t="s">
        <v>639</v>
      </c>
      <c r="B606265" s="735"/>
    </row>
    <row r="606266" spans="1:2" hidden="1">
      <c r="A606266" s="735" t="s">
        <v>639</v>
      </c>
      <c r="B606266" s="735"/>
    </row>
    <row r="606267" spans="1:2" hidden="1">
      <c r="A606267" s="735" t="s">
        <v>639</v>
      </c>
      <c r="B606267" s="735"/>
    </row>
    <row r="606268" spans="1:2" hidden="1">
      <c r="A606268" s="735" t="s">
        <v>639</v>
      </c>
      <c r="B606268" s="735"/>
    </row>
    <row r="606269" spans="1:2" hidden="1">
      <c r="A606269" s="735" t="s">
        <v>639</v>
      </c>
      <c r="B606269" s="735"/>
    </row>
    <row r="606270" spans="1:2" hidden="1">
      <c r="A606270" s="735" t="s">
        <v>639</v>
      </c>
      <c r="B606270" s="735"/>
    </row>
    <row r="606271" spans="1:2" hidden="1">
      <c r="A606271" s="735" t="s">
        <v>639</v>
      </c>
      <c r="B606271" s="735"/>
    </row>
    <row r="606272" spans="1:2" hidden="1">
      <c r="A606272" s="735" t="s">
        <v>639</v>
      </c>
      <c r="B606272" s="735"/>
    </row>
    <row r="606273" spans="1:2" hidden="1">
      <c r="A606273" s="735" t="s">
        <v>639</v>
      </c>
      <c r="B606273" s="735"/>
    </row>
    <row r="606274" spans="1:2" hidden="1">
      <c r="A606274" s="735" t="s">
        <v>639</v>
      </c>
      <c r="B606274" s="735"/>
    </row>
    <row r="606275" spans="1:2" hidden="1">
      <c r="A606275" s="735" t="s">
        <v>639</v>
      </c>
      <c r="B606275" s="735"/>
    </row>
    <row r="606276" spans="1:2" hidden="1">
      <c r="A606276" s="735" t="s">
        <v>639</v>
      </c>
      <c r="B606276" s="735"/>
    </row>
    <row r="606277" spans="1:2" hidden="1">
      <c r="A606277" s="735" t="s">
        <v>639</v>
      </c>
      <c r="B606277" s="735"/>
    </row>
    <row r="606278" spans="1:2" hidden="1">
      <c r="A606278" s="735" t="s">
        <v>639</v>
      </c>
      <c r="B606278" s="735"/>
    </row>
    <row r="606279" spans="1:2" hidden="1">
      <c r="A606279" s="735" t="s">
        <v>639</v>
      </c>
      <c r="B606279" s="735"/>
    </row>
    <row r="606280" spans="1:2" hidden="1">
      <c r="A606280" s="735" t="s">
        <v>639</v>
      </c>
      <c r="B606280" s="735"/>
    </row>
    <row r="606281" spans="1:2" hidden="1">
      <c r="A606281" s="735" t="s">
        <v>639</v>
      </c>
      <c r="B606281" s="735"/>
    </row>
    <row r="606282" spans="1:2" hidden="1">
      <c r="A606282" s="735" t="s">
        <v>639</v>
      </c>
      <c r="B606282" s="735"/>
    </row>
    <row r="606283" spans="1:2" hidden="1">
      <c r="A606283" s="735" t="s">
        <v>639</v>
      </c>
      <c r="B606283" s="735"/>
    </row>
    <row r="606284" spans="1:2" hidden="1">
      <c r="A606284" s="735" t="s">
        <v>639</v>
      </c>
      <c r="B606284" s="735"/>
    </row>
    <row r="606285" spans="1:2" hidden="1">
      <c r="A606285" s="735" t="s">
        <v>639</v>
      </c>
      <c r="B606285" s="735"/>
    </row>
    <row r="606286" spans="1:2" hidden="1">
      <c r="A606286" s="735" t="s">
        <v>639</v>
      </c>
      <c r="B606286" s="735"/>
    </row>
    <row r="606287" spans="1:2" hidden="1">
      <c r="A606287" s="735" t="s">
        <v>639</v>
      </c>
      <c r="B606287" s="735"/>
    </row>
    <row r="606288" spans="1:2" hidden="1">
      <c r="A606288" s="735" t="s">
        <v>639</v>
      </c>
      <c r="B606288" s="735"/>
    </row>
    <row r="606289" spans="1:2" hidden="1">
      <c r="A606289" s="735" t="s">
        <v>639</v>
      </c>
      <c r="B606289" s="735"/>
    </row>
    <row r="606290" spans="1:2" hidden="1">
      <c r="A606290" s="735" t="s">
        <v>639</v>
      </c>
      <c r="B606290" s="735"/>
    </row>
    <row r="606291" spans="1:2" hidden="1">
      <c r="A606291" s="735" t="s">
        <v>639</v>
      </c>
      <c r="B606291" s="735"/>
    </row>
    <row r="606292" spans="1:2" hidden="1">
      <c r="A606292" s="735" t="s">
        <v>639</v>
      </c>
      <c r="B606292" s="735"/>
    </row>
    <row r="606293" spans="1:2" hidden="1">
      <c r="A606293" s="735" t="s">
        <v>639</v>
      </c>
      <c r="B606293" s="735"/>
    </row>
    <row r="606294" spans="1:2" hidden="1">
      <c r="A606294" s="735" t="s">
        <v>639</v>
      </c>
      <c r="B606294" s="735"/>
    </row>
    <row r="606295" spans="1:2" hidden="1">
      <c r="A606295" s="735" t="s">
        <v>639</v>
      </c>
      <c r="B606295" s="735"/>
    </row>
    <row r="606296" spans="1:2" hidden="1">
      <c r="A606296" s="735" t="s">
        <v>639</v>
      </c>
      <c r="B606296" s="735"/>
    </row>
    <row r="606297" spans="1:2" hidden="1">
      <c r="A606297" s="735" t="s">
        <v>639</v>
      </c>
      <c r="B606297" s="735"/>
    </row>
    <row r="606298" spans="1:2" hidden="1">
      <c r="A606298" s="735" t="s">
        <v>639</v>
      </c>
      <c r="B606298" s="735"/>
    </row>
    <row r="606299" spans="1:2" hidden="1">
      <c r="A606299" s="735" t="s">
        <v>639</v>
      </c>
      <c r="B606299" s="735"/>
    </row>
    <row r="606300" spans="1:2" hidden="1">
      <c r="A606300" s="735" t="s">
        <v>639</v>
      </c>
      <c r="B606300" s="735"/>
    </row>
    <row r="606301" spans="1:2" hidden="1">
      <c r="A606301" s="735" t="s">
        <v>639</v>
      </c>
      <c r="B606301" s="735"/>
    </row>
    <row r="606302" spans="1:2" hidden="1">
      <c r="A606302" s="735" t="s">
        <v>639</v>
      </c>
      <c r="B606302" s="735"/>
    </row>
    <row r="606303" spans="1:2" hidden="1">
      <c r="A606303" s="735" t="s">
        <v>639</v>
      </c>
      <c r="B606303" s="735"/>
    </row>
    <row r="606304" spans="1:2" hidden="1">
      <c r="A606304" s="735" t="s">
        <v>639</v>
      </c>
      <c r="B606304" s="735"/>
    </row>
    <row r="606305" spans="1:2" hidden="1">
      <c r="A606305" s="735" t="s">
        <v>639</v>
      </c>
      <c r="B606305" s="735"/>
    </row>
    <row r="606306" spans="1:2" hidden="1">
      <c r="A606306" s="735" t="s">
        <v>639</v>
      </c>
      <c r="B606306" s="735"/>
    </row>
    <row r="606307" spans="1:2" hidden="1">
      <c r="A606307" s="735" t="s">
        <v>639</v>
      </c>
      <c r="B606307" s="735"/>
    </row>
    <row r="606308" spans="1:2" hidden="1">
      <c r="A606308" s="735" t="s">
        <v>639</v>
      </c>
      <c r="B606308" s="735"/>
    </row>
    <row r="606309" spans="1:2" hidden="1">
      <c r="A606309" s="735" t="s">
        <v>639</v>
      </c>
      <c r="B606309" s="735"/>
    </row>
    <row r="606310" spans="1:2" hidden="1">
      <c r="A606310" s="735" t="s">
        <v>639</v>
      </c>
      <c r="B606310" s="735"/>
    </row>
    <row r="606311" spans="1:2" hidden="1">
      <c r="A606311" s="735" t="s">
        <v>639</v>
      </c>
      <c r="B606311" s="735"/>
    </row>
    <row r="606312" spans="1:2" hidden="1">
      <c r="A606312" s="735" t="s">
        <v>639</v>
      </c>
      <c r="B606312" s="735"/>
    </row>
    <row r="606313" spans="1:2" hidden="1">
      <c r="A606313" s="735" t="s">
        <v>639</v>
      </c>
      <c r="B606313" s="735"/>
    </row>
    <row r="606314" spans="1:2" hidden="1">
      <c r="A606314" s="735" t="s">
        <v>639</v>
      </c>
      <c r="B606314" s="735"/>
    </row>
    <row r="606315" spans="1:2" hidden="1">
      <c r="A606315" s="735" t="s">
        <v>639</v>
      </c>
      <c r="B606315" s="735"/>
    </row>
    <row r="606316" spans="1:2" hidden="1">
      <c r="A606316" s="735" t="s">
        <v>639</v>
      </c>
      <c r="B606316" s="735"/>
    </row>
    <row r="606317" spans="1:2" hidden="1">
      <c r="A606317" s="735" t="s">
        <v>639</v>
      </c>
      <c r="B606317" s="735"/>
    </row>
    <row r="606318" spans="1:2" hidden="1">
      <c r="A606318" s="735" t="s">
        <v>639</v>
      </c>
      <c r="B606318" s="735"/>
    </row>
    <row r="606319" spans="1:2" hidden="1">
      <c r="A606319" s="735" t="s">
        <v>639</v>
      </c>
      <c r="B606319" s="735"/>
    </row>
    <row r="606320" spans="1:2" hidden="1">
      <c r="A606320" s="735" t="s">
        <v>639</v>
      </c>
      <c r="B606320" s="735"/>
    </row>
    <row r="606321" spans="1:2" hidden="1">
      <c r="A606321" s="735" t="s">
        <v>639</v>
      </c>
      <c r="B606321" s="735"/>
    </row>
    <row r="606322" spans="1:2" hidden="1">
      <c r="A606322" s="735" t="s">
        <v>639</v>
      </c>
      <c r="B606322" s="735"/>
    </row>
    <row r="606323" spans="1:2" hidden="1">
      <c r="A606323" s="735" t="s">
        <v>639</v>
      </c>
      <c r="B606323" s="735"/>
    </row>
    <row r="606324" spans="1:2" hidden="1">
      <c r="A606324" s="735" t="s">
        <v>639</v>
      </c>
      <c r="B606324" s="735"/>
    </row>
    <row r="606325" spans="1:2" hidden="1">
      <c r="A606325" s="735" t="s">
        <v>639</v>
      </c>
      <c r="B606325" s="735"/>
    </row>
    <row r="606326" spans="1:2" hidden="1">
      <c r="A606326" s="735" t="s">
        <v>639</v>
      </c>
      <c r="B606326" s="735"/>
    </row>
    <row r="606327" spans="1:2" hidden="1">
      <c r="A606327" s="735" t="s">
        <v>639</v>
      </c>
      <c r="B606327" s="735"/>
    </row>
    <row r="606328" spans="1:2" hidden="1">
      <c r="A606328" s="735" t="s">
        <v>639</v>
      </c>
      <c r="B606328" s="735"/>
    </row>
    <row r="606329" spans="1:2" hidden="1">
      <c r="A606329" s="735" t="s">
        <v>639</v>
      </c>
      <c r="B606329" s="735"/>
    </row>
    <row r="606330" spans="1:2" hidden="1">
      <c r="A606330" s="735" t="s">
        <v>639</v>
      </c>
      <c r="B606330" s="735"/>
    </row>
    <row r="606331" spans="1:2" hidden="1">
      <c r="A606331" s="735" t="s">
        <v>639</v>
      </c>
      <c r="B606331" s="735"/>
    </row>
    <row r="606332" spans="1:2" hidden="1">
      <c r="A606332" s="735" t="s">
        <v>639</v>
      </c>
      <c r="B606332" s="735"/>
    </row>
    <row r="606333" spans="1:2" hidden="1">
      <c r="A606333" s="735" t="s">
        <v>639</v>
      </c>
      <c r="B606333" s="735"/>
    </row>
    <row r="606334" spans="1:2" hidden="1">
      <c r="A606334" s="735" t="s">
        <v>639</v>
      </c>
      <c r="B606334" s="735"/>
    </row>
    <row r="606335" spans="1:2" hidden="1">
      <c r="A606335" s="735" t="s">
        <v>639</v>
      </c>
      <c r="B606335" s="735"/>
    </row>
    <row r="606336" spans="1:2" hidden="1">
      <c r="A606336" s="735" t="s">
        <v>639</v>
      </c>
      <c r="B606336" s="735"/>
    </row>
    <row r="606337" spans="1:2" hidden="1">
      <c r="A606337" s="735" t="s">
        <v>639</v>
      </c>
      <c r="B606337" s="735"/>
    </row>
    <row r="606338" spans="1:2" hidden="1">
      <c r="A606338" s="735" t="s">
        <v>639</v>
      </c>
      <c r="B606338" s="735"/>
    </row>
    <row r="606339" spans="1:2" hidden="1">
      <c r="A606339" s="735" t="s">
        <v>639</v>
      </c>
      <c r="B606339" s="735"/>
    </row>
    <row r="606340" spans="1:2" hidden="1">
      <c r="A606340" s="735" t="s">
        <v>639</v>
      </c>
      <c r="B606340" s="735"/>
    </row>
    <row r="606341" spans="1:2" hidden="1">
      <c r="A606341" s="735" t="s">
        <v>639</v>
      </c>
      <c r="B606341" s="735"/>
    </row>
    <row r="606342" spans="1:2" hidden="1">
      <c r="A606342" s="735" t="s">
        <v>639</v>
      </c>
      <c r="B606342" s="735"/>
    </row>
    <row r="606343" spans="1:2" hidden="1">
      <c r="A606343" s="735" t="s">
        <v>639</v>
      </c>
      <c r="B606343" s="735"/>
    </row>
    <row r="606344" spans="1:2" hidden="1">
      <c r="A606344" s="735" t="s">
        <v>639</v>
      </c>
      <c r="B606344" s="735"/>
    </row>
    <row r="606345" spans="1:2" hidden="1">
      <c r="A606345" s="735" t="s">
        <v>639</v>
      </c>
      <c r="B606345" s="735"/>
    </row>
    <row r="606346" spans="1:2" hidden="1">
      <c r="A606346" s="735" t="s">
        <v>639</v>
      </c>
      <c r="B606346" s="735"/>
    </row>
    <row r="606347" spans="1:2" hidden="1">
      <c r="A606347" s="735" t="s">
        <v>639</v>
      </c>
      <c r="B606347" s="735"/>
    </row>
    <row r="606348" spans="1:2" hidden="1">
      <c r="A606348" s="735" t="s">
        <v>639</v>
      </c>
      <c r="B606348" s="735"/>
    </row>
    <row r="606349" spans="1:2" hidden="1">
      <c r="A606349" s="735" t="s">
        <v>639</v>
      </c>
      <c r="B606349" s="735"/>
    </row>
    <row r="606350" spans="1:2" hidden="1">
      <c r="A606350" s="735" t="s">
        <v>639</v>
      </c>
      <c r="B606350" s="735"/>
    </row>
    <row r="606351" spans="1:2" hidden="1">
      <c r="A606351" s="735" t="s">
        <v>639</v>
      </c>
      <c r="B606351" s="735"/>
    </row>
    <row r="606352" spans="1:2" hidden="1">
      <c r="A606352" s="735" t="s">
        <v>639</v>
      </c>
      <c r="B606352" s="735"/>
    </row>
    <row r="606353" spans="1:2" hidden="1">
      <c r="A606353" s="735" t="s">
        <v>639</v>
      </c>
      <c r="B606353" s="735"/>
    </row>
    <row r="606354" spans="1:2" hidden="1">
      <c r="A606354" s="735" t="s">
        <v>639</v>
      </c>
      <c r="B606354" s="735"/>
    </row>
    <row r="606355" spans="1:2" hidden="1">
      <c r="A606355" s="735" t="s">
        <v>639</v>
      </c>
      <c r="B606355" s="735"/>
    </row>
    <row r="606356" spans="1:2" hidden="1">
      <c r="A606356" s="735" t="s">
        <v>639</v>
      </c>
      <c r="B606356" s="735"/>
    </row>
    <row r="606357" spans="1:2" hidden="1">
      <c r="A606357" s="735" t="s">
        <v>639</v>
      </c>
      <c r="B606357" s="735"/>
    </row>
    <row r="606358" spans="1:2" hidden="1">
      <c r="A606358" s="735" t="s">
        <v>639</v>
      </c>
      <c r="B606358" s="735"/>
    </row>
    <row r="606359" spans="1:2" hidden="1">
      <c r="A606359" s="735" t="s">
        <v>639</v>
      </c>
      <c r="B606359" s="735"/>
    </row>
    <row r="606360" spans="1:2" hidden="1">
      <c r="A606360" s="735" t="s">
        <v>639</v>
      </c>
      <c r="B606360" s="735"/>
    </row>
    <row r="606361" spans="1:2" hidden="1">
      <c r="A606361" s="735" t="s">
        <v>639</v>
      </c>
      <c r="B606361" s="735"/>
    </row>
    <row r="606362" spans="1:2" hidden="1">
      <c r="A606362" s="735" t="s">
        <v>639</v>
      </c>
      <c r="B606362" s="735"/>
    </row>
    <row r="606363" spans="1:2" hidden="1">
      <c r="A606363" s="735" t="s">
        <v>639</v>
      </c>
      <c r="B606363" s="735"/>
    </row>
    <row r="606364" spans="1:2" hidden="1">
      <c r="A606364" s="735" t="s">
        <v>639</v>
      </c>
      <c r="B606364" s="735"/>
    </row>
    <row r="606365" spans="1:2" hidden="1">
      <c r="A606365" s="735" t="s">
        <v>639</v>
      </c>
      <c r="B606365" s="735"/>
    </row>
    <row r="606366" spans="1:2" hidden="1">
      <c r="A606366" s="735" t="s">
        <v>639</v>
      </c>
      <c r="B606366" s="735"/>
    </row>
    <row r="606367" spans="1:2" hidden="1">
      <c r="A606367" s="735" t="s">
        <v>639</v>
      </c>
      <c r="B606367" s="735"/>
    </row>
    <row r="606368" spans="1:2" hidden="1">
      <c r="A606368" s="735" t="s">
        <v>639</v>
      </c>
      <c r="B606368" s="735"/>
    </row>
    <row r="606369" spans="1:2" hidden="1">
      <c r="A606369" s="735" t="s">
        <v>639</v>
      </c>
      <c r="B606369" s="735"/>
    </row>
    <row r="606370" spans="1:2" hidden="1">
      <c r="A606370" s="735" t="s">
        <v>639</v>
      </c>
      <c r="B606370" s="735"/>
    </row>
    <row r="606371" spans="1:2" hidden="1">
      <c r="A606371" s="735" t="s">
        <v>639</v>
      </c>
      <c r="B606371" s="735"/>
    </row>
    <row r="606372" spans="1:2" hidden="1">
      <c r="A606372" s="735" t="s">
        <v>639</v>
      </c>
      <c r="B606372" s="735"/>
    </row>
    <row r="606373" spans="1:2" hidden="1">
      <c r="A606373" s="735" t="s">
        <v>639</v>
      </c>
      <c r="B606373" s="735"/>
    </row>
    <row r="606374" spans="1:2" hidden="1">
      <c r="A606374" s="735" t="s">
        <v>639</v>
      </c>
      <c r="B606374" s="735"/>
    </row>
    <row r="606375" spans="1:2" hidden="1">
      <c r="A606375" s="735" t="s">
        <v>639</v>
      </c>
      <c r="B606375" s="735"/>
    </row>
    <row r="606376" spans="1:2" hidden="1">
      <c r="A606376" s="735" t="s">
        <v>639</v>
      </c>
      <c r="B606376" s="735"/>
    </row>
    <row r="606377" spans="1:2" hidden="1">
      <c r="A606377" s="735" t="s">
        <v>639</v>
      </c>
      <c r="B606377" s="735"/>
    </row>
    <row r="606378" spans="1:2" hidden="1">
      <c r="A606378" s="735" t="s">
        <v>639</v>
      </c>
      <c r="B606378" s="735"/>
    </row>
    <row r="606379" spans="1:2" hidden="1">
      <c r="A606379" s="735" t="s">
        <v>639</v>
      </c>
      <c r="B606379" s="735"/>
    </row>
    <row r="606380" spans="1:2" hidden="1">
      <c r="A606380" s="735" t="s">
        <v>639</v>
      </c>
      <c r="B606380" s="735"/>
    </row>
    <row r="606381" spans="1:2" hidden="1">
      <c r="A606381" s="735" t="s">
        <v>639</v>
      </c>
      <c r="B606381" s="735"/>
    </row>
    <row r="606382" spans="1:2" hidden="1">
      <c r="A606382" s="735" t="s">
        <v>639</v>
      </c>
      <c r="B606382" s="735"/>
    </row>
    <row r="606383" spans="1:2" hidden="1">
      <c r="A606383" s="735" t="s">
        <v>639</v>
      </c>
      <c r="B606383" s="735"/>
    </row>
    <row r="606384" spans="1:2" hidden="1">
      <c r="A606384" s="735" t="s">
        <v>639</v>
      </c>
      <c r="B606384" s="735"/>
    </row>
    <row r="606385" spans="1:2" hidden="1">
      <c r="A606385" s="735" t="s">
        <v>639</v>
      </c>
      <c r="B606385" s="735"/>
    </row>
    <row r="606386" spans="1:2" hidden="1">
      <c r="A606386" s="735" t="s">
        <v>639</v>
      </c>
      <c r="B606386" s="735"/>
    </row>
    <row r="606387" spans="1:2" hidden="1">
      <c r="A606387" s="735" t="s">
        <v>639</v>
      </c>
      <c r="B606387" s="735"/>
    </row>
    <row r="606388" spans="1:2" hidden="1">
      <c r="A606388" s="735" t="s">
        <v>639</v>
      </c>
      <c r="B606388" s="735"/>
    </row>
    <row r="606389" spans="1:2" hidden="1">
      <c r="A606389" s="735" t="s">
        <v>639</v>
      </c>
      <c r="B606389" s="735"/>
    </row>
    <row r="606390" spans="1:2" hidden="1">
      <c r="A606390" s="735" t="s">
        <v>639</v>
      </c>
      <c r="B606390" s="735"/>
    </row>
    <row r="606391" spans="1:2" hidden="1">
      <c r="A606391" s="735" t="s">
        <v>639</v>
      </c>
      <c r="B606391" s="735"/>
    </row>
    <row r="606392" spans="1:2" hidden="1">
      <c r="A606392" s="735" t="s">
        <v>639</v>
      </c>
      <c r="B606392" s="735"/>
    </row>
    <row r="606393" spans="1:2" hidden="1">
      <c r="A606393" s="735" t="s">
        <v>639</v>
      </c>
      <c r="B606393" s="735"/>
    </row>
    <row r="606394" spans="1:2" hidden="1">
      <c r="A606394" s="735" t="s">
        <v>639</v>
      </c>
      <c r="B606394" s="735"/>
    </row>
    <row r="606395" spans="1:2" hidden="1">
      <c r="A606395" s="735" t="s">
        <v>639</v>
      </c>
      <c r="B606395" s="735"/>
    </row>
    <row r="606396" spans="1:2" hidden="1">
      <c r="A606396" s="735" t="s">
        <v>639</v>
      </c>
      <c r="B606396" s="735"/>
    </row>
    <row r="606397" spans="1:2" hidden="1">
      <c r="A606397" s="735" t="s">
        <v>639</v>
      </c>
      <c r="B606397" s="735"/>
    </row>
    <row r="606398" spans="1:2" hidden="1">
      <c r="A606398" s="735" t="s">
        <v>639</v>
      </c>
      <c r="B606398" s="735"/>
    </row>
    <row r="606399" spans="1:2" hidden="1">
      <c r="A606399" s="735" t="s">
        <v>639</v>
      </c>
      <c r="B606399" s="735"/>
    </row>
    <row r="606400" spans="1:2" hidden="1">
      <c r="A606400" s="735" t="s">
        <v>639</v>
      </c>
      <c r="B606400" s="735"/>
    </row>
    <row r="606401" spans="1:2" hidden="1">
      <c r="A606401" s="735" t="s">
        <v>639</v>
      </c>
      <c r="B606401" s="735"/>
    </row>
    <row r="606402" spans="1:2" hidden="1">
      <c r="A606402" s="735" t="s">
        <v>639</v>
      </c>
      <c r="B606402" s="735"/>
    </row>
    <row r="606403" spans="1:2" hidden="1">
      <c r="A606403" s="735" t="s">
        <v>639</v>
      </c>
      <c r="B606403" s="735"/>
    </row>
    <row r="606404" spans="1:2" hidden="1">
      <c r="A606404" s="735" t="s">
        <v>639</v>
      </c>
      <c r="B606404" s="735"/>
    </row>
    <row r="606405" spans="1:2" hidden="1">
      <c r="A606405" s="735" t="s">
        <v>639</v>
      </c>
      <c r="B606405" s="735"/>
    </row>
    <row r="606406" spans="1:2" hidden="1">
      <c r="A606406" s="735" t="s">
        <v>639</v>
      </c>
      <c r="B606406" s="735"/>
    </row>
    <row r="606407" spans="1:2" hidden="1">
      <c r="A606407" s="735" t="s">
        <v>639</v>
      </c>
      <c r="B606407" s="735"/>
    </row>
    <row r="606408" spans="1:2" hidden="1">
      <c r="A606408" s="735" t="s">
        <v>639</v>
      </c>
      <c r="B606408" s="735"/>
    </row>
    <row r="606409" spans="1:2" hidden="1">
      <c r="A606409" s="735" t="s">
        <v>639</v>
      </c>
      <c r="B606409" s="735"/>
    </row>
    <row r="606410" spans="1:2" hidden="1">
      <c r="A606410" s="735" t="s">
        <v>639</v>
      </c>
      <c r="B606410" s="735"/>
    </row>
    <row r="606411" spans="1:2" hidden="1">
      <c r="A606411" s="735" t="s">
        <v>639</v>
      </c>
      <c r="B606411" s="735"/>
    </row>
    <row r="606412" spans="1:2" hidden="1">
      <c r="A606412" s="735" t="s">
        <v>639</v>
      </c>
      <c r="B606412" s="735"/>
    </row>
    <row r="606413" spans="1:2" hidden="1">
      <c r="A606413" s="735" t="s">
        <v>639</v>
      </c>
      <c r="B606413" s="735"/>
    </row>
    <row r="606414" spans="1:2" hidden="1">
      <c r="A606414" s="735" t="s">
        <v>639</v>
      </c>
      <c r="B606414" s="735"/>
    </row>
    <row r="606415" spans="1:2" hidden="1">
      <c r="A606415" s="735" t="s">
        <v>639</v>
      </c>
      <c r="B606415" s="735"/>
    </row>
    <row r="606416" spans="1:2" hidden="1">
      <c r="A606416" s="735" t="s">
        <v>639</v>
      </c>
      <c r="B606416" s="735"/>
    </row>
    <row r="606417" spans="1:2" hidden="1">
      <c r="A606417" s="735" t="s">
        <v>639</v>
      </c>
      <c r="B606417" s="735"/>
    </row>
    <row r="606418" spans="1:2" hidden="1">
      <c r="A606418" s="735" t="s">
        <v>639</v>
      </c>
      <c r="B606418" s="735"/>
    </row>
    <row r="606419" spans="1:2" hidden="1">
      <c r="A606419" s="735" t="s">
        <v>639</v>
      </c>
      <c r="B606419" s="735"/>
    </row>
    <row r="606420" spans="1:2" hidden="1">
      <c r="A606420" s="735" t="s">
        <v>639</v>
      </c>
      <c r="B606420" s="735"/>
    </row>
    <row r="606421" spans="1:2" hidden="1">
      <c r="A606421" s="735" t="s">
        <v>639</v>
      </c>
      <c r="B606421" s="735"/>
    </row>
    <row r="606422" spans="1:2" hidden="1">
      <c r="A606422" s="735" t="s">
        <v>639</v>
      </c>
      <c r="B606422" s="735"/>
    </row>
    <row r="606423" spans="1:2" hidden="1">
      <c r="A606423" s="735" t="s">
        <v>639</v>
      </c>
      <c r="B606423" s="735"/>
    </row>
    <row r="606424" spans="1:2" hidden="1">
      <c r="A606424" s="735" t="s">
        <v>639</v>
      </c>
      <c r="B606424" s="735"/>
    </row>
    <row r="606425" spans="1:2" hidden="1">
      <c r="A606425" s="735" t="s">
        <v>639</v>
      </c>
      <c r="B606425" s="735"/>
    </row>
    <row r="606426" spans="1:2" hidden="1">
      <c r="A606426" s="735" t="s">
        <v>639</v>
      </c>
      <c r="B606426" s="735"/>
    </row>
    <row r="606427" spans="1:2" hidden="1">
      <c r="A606427" s="735" t="s">
        <v>639</v>
      </c>
      <c r="B606427" s="735"/>
    </row>
    <row r="606428" spans="1:2" hidden="1">
      <c r="A606428" s="735" t="s">
        <v>639</v>
      </c>
      <c r="B606428" s="735"/>
    </row>
    <row r="606429" spans="1:2" hidden="1">
      <c r="A606429" s="735" t="s">
        <v>639</v>
      </c>
      <c r="B606429" s="735"/>
    </row>
    <row r="606430" spans="1:2" hidden="1">
      <c r="A606430" s="735" t="s">
        <v>639</v>
      </c>
      <c r="B606430" s="735"/>
    </row>
    <row r="606431" spans="1:2" hidden="1">
      <c r="A606431" s="735" t="s">
        <v>639</v>
      </c>
      <c r="B606431" s="735"/>
    </row>
    <row r="606432" spans="1:2" hidden="1">
      <c r="A606432" s="735" t="s">
        <v>639</v>
      </c>
      <c r="B606432" s="735"/>
    </row>
    <row r="606433" spans="1:2" hidden="1">
      <c r="A606433" s="735" t="s">
        <v>639</v>
      </c>
      <c r="B606433" s="735"/>
    </row>
    <row r="606434" spans="1:2" hidden="1">
      <c r="A606434" s="735" t="s">
        <v>639</v>
      </c>
      <c r="B606434" s="735"/>
    </row>
    <row r="606435" spans="1:2" hidden="1">
      <c r="A606435" s="735" t="s">
        <v>639</v>
      </c>
      <c r="B606435" s="735"/>
    </row>
    <row r="606436" spans="1:2" hidden="1">
      <c r="A606436" s="735" t="s">
        <v>639</v>
      </c>
      <c r="B606436" s="735"/>
    </row>
    <row r="606437" spans="1:2" hidden="1">
      <c r="A606437" s="735" t="s">
        <v>639</v>
      </c>
      <c r="B606437" s="735"/>
    </row>
    <row r="606438" spans="1:2" hidden="1">
      <c r="A606438" s="735" t="s">
        <v>639</v>
      </c>
      <c r="B606438" s="735"/>
    </row>
    <row r="606439" spans="1:2" hidden="1">
      <c r="A606439" s="735" t="s">
        <v>639</v>
      </c>
      <c r="B606439" s="735"/>
    </row>
    <row r="606440" spans="1:2" hidden="1">
      <c r="A606440" s="735" t="s">
        <v>639</v>
      </c>
      <c r="B606440" s="735"/>
    </row>
    <row r="606441" spans="1:2" hidden="1">
      <c r="A606441" s="735" t="s">
        <v>639</v>
      </c>
      <c r="B606441" s="735"/>
    </row>
    <row r="606442" spans="1:2" hidden="1">
      <c r="A606442" s="735" t="s">
        <v>639</v>
      </c>
      <c r="B606442" s="735"/>
    </row>
    <row r="606443" spans="1:2" hidden="1">
      <c r="A606443" s="735" t="s">
        <v>639</v>
      </c>
      <c r="B606443" s="735"/>
    </row>
    <row r="606444" spans="1:2" hidden="1">
      <c r="A606444" s="735" t="s">
        <v>639</v>
      </c>
      <c r="B606444" s="735"/>
    </row>
    <row r="606445" spans="1:2" hidden="1">
      <c r="A606445" s="735" t="s">
        <v>639</v>
      </c>
      <c r="B606445" s="735"/>
    </row>
    <row r="606446" spans="1:2" hidden="1">
      <c r="A606446" s="735" t="s">
        <v>639</v>
      </c>
      <c r="B606446" s="735"/>
    </row>
    <row r="606447" spans="1:2" hidden="1">
      <c r="A606447" s="735" t="s">
        <v>639</v>
      </c>
      <c r="B606447" s="735"/>
    </row>
    <row r="606448" spans="1:2" hidden="1">
      <c r="A606448" s="735" t="s">
        <v>639</v>
      </c>
      <c r="B606448" s="735"/>
    </row>
    <row r="606449" spans="1:2" hidden="1">
      <c r="A606449" s="735" t="s">
        <v>639</v>
      </c>
      <c r="B606449" s="735"/>
    </row>
    <row r="606450" spans="1:2" hidden="1">
      <c r="A606450" s="735" t="s">
        <v>639</v>
      </c>
      <c r="B606450" s="735"/>
    </row>
    <row r="606451" spans="1:2" hidden="1">
      <c r="A606451" s="735" t="s">
        <v>639</v>
      </c>
      <c r="B606451" s="735"/>
    </row>
    <row r="606452" spans="1:2" hidden="1">
      <c r="A606452" s="735" t="s">
        <v>639</v>
      </c>
      <c r="B606452" s="735"/>
    </row>
    <row r="606453" spans="1:2" hidden="1">
      <c r="A606453" s="735" t="s">
        <v>639</v>
      </c>
      <c r="B606453" s="735"/>
    </row>
    <row r="606454" spans="1:2" hidden="1">
      <c r="A606454" s="735" t="s">
        <v>639</v>
      </c>
      <c r="B606454" s="735"/>
    </row>
    <row r="606455" spans="1:2" hidden="1">
      <c r="A606455" s="735" t="s">
        <v>639</v>
      </c>
      <c r="B606455" s="735"/>
    </row>
    <row r="606456" spans="1:2" hidden="1">
      <c r="A606456" s="735" t="s">
        <v>639</v>
      </c>
      <c r="B606456" s="735"/>
    </row>
    <row r="606457" spans="1:2" hidden="1">
      <c r="A606457" s="735" t="s">
        <v>639</v>
      </c>
      <c r="B606457" s="735"/>
    </row>
    <row r="606458" spans="1:2" hidden="1">
      <c r="A606458" s="735" t="s">
        <v>639</v>
      </c>
      <c r="B606458" s="735"/>
    </row>
    <row r="606459" spans="1:2" hidden="1">
      <c r="A606459" s="735" t="s">
        <v>639</v>
      </c>
      <c r="B606459" s="735"/>
    </row>
    <row r="606460" spans="1:2" hidden="1">
      <c r="A606460" s="735" t="s">
        <v>639</v>
      </c>
      <c r="B606460" s="735"/>
    </row>
    <row r="606461" spans="1:2" hidden="1">
      <c r="A606461" s="735" t="s">
        <v>639</v>
      </c>
      <c r="B606461" s="735"/>
    </row>
    <row r="606462" spans="1:2" hidden="1">
      <c r="A606462" s="735" t="s">
        <v>639</v>
      </c>
      <c r="B606462" s="735"/>
    </row>
    <row r="606463" spans="1:2" hidden="1">
      <c r="A606463" s="735" t="s">
        <v>639</v>
      </c>
      <c r="B606463" s="735"/>
    </row>
    <row r="606464" spans="1:2" hidden="1">
      <c r="A606464" s="735" t="s">
        <v>639</v>
      </c>
      <c r="B606464" s="735"/>
    </row>
    <row r="606465" spans="1:2" hidden="1">
      <c r="A606465" s="735" t="s">
        <v>639</v>
      </c>
      <c r="B606465" s="735"/>
    </row>
    <row r="606466" spans="1:2" hidden="1">
      <c r="A606466" s="735" t="s">
        <v>639</v>
      </c>
      <c r="B606466" s="735"/>
    </row>
    <row r="606467" spans="1:2" hidden="1">
      <c r="A606467" s="735" t="s">
        <v>639</v>
      </c>
      <c r="B606467" s="735"/>
    </row>
    <row r="606468" spans="1:2" hidden="1">
      <c r="A606468" s="735" t="s">
        <v>639</v>
      </c>
      <c r="B606468" s="735"/>
    </row>
    <row r="606469" spans="1:2" hidden="1">
      <c r="A606469" s="735" t="s">
        <v>639</v>
      </c>
      <c r="B606469" s="735"/>
    </row>
    <row r="606470" spans="1:2" hidden="1">
      <c r="A606470" s="735" t="s">
        <v>639</v>
      </c>
      <c r="B606470" s="735"/>
    </row>
    <row r="606471" spans="1:2" hidden="1">
      <c r="A606471" s="735" t="s">
        <v>639</v>
      </c>
      <c r="B606471" s="735"/>
    </row>
    <row r="606472" spans="1:2" hidden="1">
      <c r="A606472" s="735" t="s">
        <v>639</v>
      </c>
      <c r="B606472" s="735"/>
    </row>
    <row r="606473" spans="1:2" hidden="1">
      <c r="A606473" s="735" t="s">
        <v>639</v>
      </c>
      <c r="B606473" s="735"/>
    </row>
    <row r="606474" spans="1:2" hidden="1">
      <c r="A606474" s="735" t="s">
        <v>639</v>
      </c>
      <c r="B606474" s="735"/>
    </row>
    <row r="606475" spans="1:2" hidden="1">
      <c r="A606475" s="735" t="s">
        <v>639</v>
      </c>
      <c r="B606475" s="735"/>
    </row>
    <row r="606476" spans="1:2" hidden="1">
      <c r="A606476" s="735" t="s">
        <v>639</v>
      </c>
      <c r="B606476" s="735"/>
    </row>
    <row r="606477" spans="1:2" hidden="1">
      <c r="A606477" s="735" t="s">
        <v>639</v>
      </c>
      <c r="B606477" s="735"/>
    </row>
    <row r="606478" spans="1:2" hidden="1">
      <c r="A606478" s="735" t="s">
        <v>639</v>
      </c>
      <c r="B606478" s="735"/>
    </row>
    <row r="606479" spans="1:2" hidden="1">
      <c r="A606479" s="735" t="s">
        <v>639</v>
      </c>
      <c r="B606479" s="735"/>
    </row>
    <row r="606480" spans="1:2" hidden="1">
      <c r="A606480" s="735" t="s">
        <v>639</v>
      </c>
      <c r="B606480" s="735"/>
    </row>
    <row r="606481" spans="1:2" hidden="1">
      <c r="A606481" s="735" t="s">
        <v>639</v>
      </c>
      <c r="B606481" s="735"/>
    </row>
    <row r="606482" spans="1:2" hidden="1">
      <c r="A606482" s="735" t="s">
        <v>639</v>
      </c>
      <c r="B606482" s="735"/>
    </row>
    <row r="606483" spans="1:2" hidden="1">
      <c r="A606483" s="735" t="s">
        <v>639</v>
      </c>
      <c r="B606483" s="735"/>
    </row>
    <row r="606484" spans="1:2" hidden="1">
      <c r="A606484" s="735" t="s">
        <v>639</v>
      </c>
      <c r="B606484" s="735"/>
    </row>
    <row r="606485" spans="1:2" hidden="1">
      <c r="A606485" s="735" t="s">
        <v>639</v>
      </c>
      <c r="B606485" s="735"/>
    </row>
    <row r="606486" spans="1:2" hidden="1">
      <c r="A606486" s="735" t="s">
        <v>639</v>
      </c>
      <c r="B606486" s="735"/>
    </row>
    <row r="606487" spans="1:2" hidden="1">
      <c r="A606487" s="735" t="s">
        <v>639</v>
      </c>
      <c r="B606487" s="735"/>
    </row>
    <row r="606488" spans="1:2" hidden="1">
      <c r="A606488" s="735" t="s">
        <v>639</v>
      </c>
      <c r="B606488" s="735"/>
    </row>
    <row r="606489" spans="1:2" hidden="1">
      <c r="A606489" s="735" t="s">
        <v>639</v>
      </c>
      <c r="B606489" s="735"/>
    </row>
    <row r="606490" spans="1:2" hidden="1">
      <c r="A606490" s="735" t="s">
        <v>639</v>
      </c>
      <c r="B606490" s="735"/>
    </row>
    <row r="606491" spans="1:2" hidden="1">
      <c r="A606491" s="735" t="s">
        <v>639</v>
      </c>
      <c r="B606491" s="735"/>
    </row>
    <row r="606492" spans="1:2" hidden="1">
      <c r="A606492" s="735" t="s">
        <v>639</v>
      </c>
      <c r="B606492" s="735"/>
    </row>
    <row r="606493" spans="1:2" hidden="1">
      <c r="A606493" s="735" t="s">
        <v>639</v>
      </c>
      <c r="B606493" s="735"/>
    </row>
    <row r="606494" spans="1:2" hidden="1">
      <c r="A606494" s="735" t="s">
        <v>639</v>
      </c>
      <c r="B606494" s="735"/>
    </row>
    <row r="606495" spans="1:2" hidden="1">
      <c r="A606495" s="735" t="s">
        <v>639</v>
      </c>
      <c r="B606495" s="735"/>
    </row>
    <row r="606496" spans="1:2" hidden="1">
      <c r="A606496" s="735" t="s">
        <v>639</v>
      </c>
      <c r="B606496" s="735"/>
    </row>
    <row r="606497" spans="1:2" hidden="1">
      <c r="A606497" s="735" t="s">
        <v>639</v>
      </c>
      <c r="B606497" s="735"/>
    </row>
    <row r="606498" spans="1:2" hidden="1">
      <c r="A606498" s="735" t="s">
        <v>639</v>
      </c>
      <c r="B606498" s="735"/>
    </row>
    <row r="606499" spans="1:2" hidden="1">
      <c r="A606499" s="735" t="s">
        <v>639</v>
      </c>
      <c r="B606499" s="735"/>
    </row>
    <row r="606500" spans="1:2" hidden="1">
      <c r="A606500" s="735" t="s">
        <v>639</v>
      </c>
      <c r="B606500" s="735"/>
    </row>
    <row r="606501" spans="1:2" hidden="1">
      <c r="A606501" s="735" t="s">
        <v>639</v>
      </c>
      <c r="B606501" s="735"/>
    </row>
    <row r="606502" spans="1:2" hidden="1">
      <c r="A606502" s="735" t="s">
        <v>639</v>
      </c>
      <c r="B606502" s="735"/>
    </row>
    <row r="606503" spans="1:2" hidden="1">
      <c r="A606503" s="735" t="s">
        <v>639</v>
      </c>
      <c r="B606503" s="735"/>
    </row>
    <row r="606504" spans="1:2" hidden="1">
      <c r="A606504" s="735" t="s">
        <v>639</v>
      </c>
      <c r="B606504" s="735"/>
    </row>
    <row r="606505" spans="1:2" hidden="1">
      <c r="A606505" s="735" t="s">
        <v>639</v>
      </c>
      <c r="B606505" s="735"/>
    </row>
    <row r="606506" spans="1:2" hidden="1">
      <c r="A606506" s="735" t="s">
        <v>639</v>
      </c>
      <c r="B606506" s="735"/>
    </row>
    <row r="606507" spans="1:2" hidden="1">
      <c r="A606507" s="735" t="s">
        <v>639</v>
      </c>
      <c r="B606507" s="735"/>
    </row>
    <row r="606508" spans="1:2" hidden="1">
      <c r="A606508" s="735" t="s">
        <v>639</v>
      </c>
      <c r="B606508" s="735"/>
    </row>
    <row r="606509" spans="1:2" hidden="1">
      <c r="A606509" s="735" t="s">
        <v>639</v>
      </c>
      <c r="B606509" s="735"/>
    </row>
    <row r="606510" spans="1:2" hidden="1">
      <c r="A606510" s="735" t="s">
        <v>639</v>
      </c>
      <c r="B606510" s="735"/>
    </row>
    <row r="606511" spans="1:2" hidden="1">
      <c r="A606511" s="735" t="s">
        <v>639</v>
      </c>
      <c r="B606511" s="735"/>
    </row>
    <row r="606512" spans="1:2" hidden="1">
      <c r="A606512" s="735" t="s">
        <v>639</v>
      </c>
      <c r="B606512" s="735"/>
    </row>
    <row r="606513" spans="1:2" hidden="1">
      <c r="A606513" s="735" t="s">
        <v>639</v>
      </c>
      <c r="B606513" s="735"/>
    </row>
    <row r="606514" spans="1:2" hidden="1">
      <c r="A606514" s="735" t="s">
        <v>639</v>
      </c>
      <c r="B606514" s="735"/>
    </row>
    <row r="606515" spans="1:2" hidden="1">
      <c r="A606515" s="735" t="s">
        <v>639</v>
      </c>
      <c r="B606515" s="735"/>
    </row>
    <row r="606516" spans="1:2" hidden="1">
      <c r="A606516" s="735" t="s">
        <v>639</v>
      </c>
      <c r="B606516" s="735"/>
    </row>
    <row r="606517" spans="1:2" hidden="1">
      <c r="A606517" s="735" t="s">
        <v>639</v>
      </c>
      <c r="B606517" s="735"/>
    </row>
    <row r="606518" spans="1:2" hidden="1">
      <c r="A606518" s="735" t="s">
        <v>639</v>
      </c>
      <c r="B606518" s="735"/>
    </row>
    <row r="606519" spans="1:2" hidden="1">
      <c r="A606519" s="735" t="s">
        <v>639</v>
      </c>
      <c r="B606519" s="735"/>
    </row>
    <row r="606520" spans="1:2" hidden="1">
      <c r="A606520" s="735" t="s">
        <v>639</v>
      </c>
      <c r="B606520" s="735"/>
    </row>
    <row r="606521" spans="1:2" hidden="1">
      <c r="A606521" s="735" t="s">
        <v>639</v>
      </c>
      <c r="B606521" s="735"/>
    </row>
    <row r="606522" spans="1:2" hidden="1">
      <c r="A606522" s="735" t="s">
        <v>639</v>
      </c>
      <c r="B606522" s="735"/>
    </row>
    <row r="606523" spans="1:2" hidden="1">
      <c r="A606523" s="735" t="s">
        <v>639</v>
      </c>
      <c r="B606523" s="735"/>
    </row>
    <row r="606524" spans="1:2" hidden="1">
      <c r="A606524" s="735" t="s">
        <v>639</v>
      </c>
      <c r="B606524" s="735"/>
    </row>
    <row r="606525" spans="1:2" hidden="1">
      <c r="A606525" s="735" t="s">
        <v>639</v>
      </c>
      <c r="B606525" s="735"/>
    </row>
    <row r="606526" spans="1:2" hidden="1">
      <c r="A606526" s="735" t="s">
        <v>639</v>
      </c>
      <c r="B606526" s="735"/>
    </row>
    <row r="606527" spans="1:2" hidden="1">
      <c r="A606527" s="735" t="s">
        <v>639</v>
      </c>
      <c r="B606527" s="735"/>
    </row>
    <row r="606528" spans="1:2" hidden="1">
      <c r="A606528" s="735" t="s">
        <v>639</v>
      </c>
      <c r="B606528" s="735"/>
    </row>
    <row r="606529" spans="1:2" hidden="1">
      <c r="A606529" s="735" t="s">
        <v>639</v>
      </c>
      <c r="B606529" s="735"/>
    </row>
    <row r="606530" spans="1:2" hidden="1">
      <c r="A606530" s="735" t="s">
        <v>639</v>
      </c>
      <c r="B606530" s="735"/>
    </row>
    <row r="606531" spans="1:2" hidden="1">
      <c r="A606531" s="735" t="s">
        <v>639</v>
      </c>
      <c r="B606531" s="735"/>
    </row>
    <row r="606532" spans="1:2" hidden="1">
      <c r="A606532" s="735" t="s">
        <v>639</v>
      </c>
      <c r="B606532" s="735"/>
    </row>
    <row r="606533" spans="1:2" hidden="1">
      <c r="A606533" s="735" t="s">
        <v>639</v>
      </c>
      <c r="B606533" s="735"/>
    </row>
    <row r="606534" spans="1:2" hidden="1">
      <c r="A606534" s="735" t="s">
        <v>639</v>
      </c>
      <c r="B606534" s="735"/>
    </row>
    <row r="606535" spans="1:2" hidden="1">
      <c r="A606535" s="735" t="s">
        <v>639</v>
      </c>
      <c r="B606535" s="735"/>
    </row>
    <row r="606536" spans="1:2" hidden="1">
      <c r="A606536" s="735" t="s">
        <v>639</v>
      </c>
      <c r="B606536" s="735"/>
    </row>
    <row r="606537" spans="1:2" hidden="1">
      <c r="A606537" s="735" t="s">
        <v>639</v>
      </c>
      <c r="B606537" s="735"/>
    </row>
    <row r="606538" spans="1:2" hidden="1">
      <c r="A606538" s="735" t="s">
        <v>639</v>
      </c>
      <c r="B606538" s="735"/>
    </row>
    <row r="606539" spans="1:2" hidden="1">
      <c r="A606539" s="735" t="s">
        <v>639</v>
      </c>
      <c r="B606539" s="735"/>
    </row>
    <row r="606540" spans="1:2" hidden="1">
      <c r="A606540" s="735" t="s">
        <v>639</v>
      </c>
      <c r="B606540" s="735"/>
    </row>
    <row r="606541" spans="1:2" hidden="1">
      <c r="A606541" s="735" t="s">
        <v>639</v>
      </c>
      <c r="B606541" s="735"/>
    </row>
    <row r="606542" spans="1:2" hidden="1">
      <c r="A606542" s="735" t="s">
        <v>639</v>
      </c>
      <c r="B606542" s="735"/>
    </row>
    <row r="606543" spans="1:2" hidden="1">
      <c r="A606543" s="735" t="s">
        <v>639</v>
      </c>
      <c r="B606543" s="735"/>
    </row>
    <row r="606544" spans="1:2" hidden="1">
      <c r="A606544" s="735" t="s">
        <v>639</v>
      </c>
      <c r="B606544" s="735"/>
    </row>
    <row r="606545" spans="1:2" hidden="1">
      <c r="A606545" s="735" t="s">
        <v>639</v>
      </c>
      <c r="B606545" s="735"/>
    </row>
    <row r="606546" spans="1:2" hidden="1">
      <c r="A606546" s="735" t="s">
        <v>639</v>
      </c>
      <c r="B606546" s="735"/>
    </row>
    <row r="606547" spans="1:2" hidden="1">
      <c r="A606547" s="735" t="s">
        <v>639</v>
      </c>
      <c r="B606547" s="735"/>
    </row>
    <row r="606548" spans="1:2" hidden="1">
      <c r="A606548" s="735" t="s">
        <v>639</v>
      </c>
      <c r="B606548" s="735"/>
    </row>
    <row r="606549" spans="1:2" hidden="1">
      <c r="A606549" s="735" t="s">
        <v>639</v>
      </c>
      <c r="B606549" s="735"/>
    </row>
    <row r="606550" spans="1:2" hidden="1">
      <c r="A606550" s="735" t="s">
        <v>639</v>
      </c>
      <c r="B606550" s="735"/>
    </row>
    <row r="606551" spans="1:2" hidden="1">
      <c r="A606551" s="735" t="s">
        <v>639</v>
      </c>
      <c r="B606551" s="735"/>
    </row>
    <row r="606552" spans="1:2" hidden="1">
      <c r="A606552" s="735" t="s">
        <v>639</v>
      </c>
      <c r="B606552" s="735"/>
    </row>
    <row r="606553" spans="1:2" hidden="1">
      <c r="A606553" s="735" t="s">
        <v>639</v>
      </c>
      <c r="B606553" s="735"/>
    </row>
    <row r="606554" spans="1:2" hidden="1">
      <c r="A606554" s="735" t="s">
        <v>639</v>
      </c>
      <c r="B606554" s="735"/>
    </row>
    <row r="606555" spans="1:2" hidden="1">
      <c r="A606555" s="735" t="s">
        <v>639</v>
      </c>
      <c r="B606555" s="735"/>
    </row>
    <row r="606556" spans="1:2" hidden="1">
      <c r="A606556" s="735" t="s">
        <v>639</v>
      </c>
      <c r="B606556" s="735"/>
    </row>
    <row r="606557" spans="1:2" hidden="1">
      <c r="A606557" s="735" t="s">
        <v>639</v>
      </c>
      <c r="B606557" s="735"/>
    </row>
    <row r="606558" spans="1:2" hidden="1">
      <c r="A606558" s="735" t="s">
        <v>639</v>
      </c>
      <c r="B606558" s="735"/>
    </row>
    <row r="606559" spans="1:2" hidden="1">
      <c r="A606559" s="735" t="s">
        <v>639</v>
      </c>
      <c r="B606559" s="735"/>
    </row>
    <row r="606560" spans="1:2" hidden="1">
      <c r="A606560" s="735" t="s">
        <v>639</v>
      </c>
      <c r="B606560" s="735"/>
    </row>
    <row r="606561" spans="1:2" hidden="1">
      <c r="A606561" s="735" t="s">
        <v>639</v>
      </c>
      <c r="B606561" s="735"/>
    </row>
    <row r="606562" spans="1:2" hidden="1">
      <c r="A606562" s="735" t="s">
        <v>639</v>
      </c>
      <c r="B606562" s="735"/>
    </row>
    <row r="606563" spans="1:2" hidden="1">
      <c r="A606563" s="735" t="s">
        <v>639</v>
      </c>
      <c r="B606563" s="735"/>
    </row>
    <row r="606564" spans="1:2" hidden="1">
      <c r="A606564" s="735" t="s">
        <v>639</v>
      </c>
      <c r="B606564" s="735"/>
    </row>
    <row r="606565" spans="1:2" hidden="1">
      <c r="A606565" s="735" t="s">
        <v>639</v>
      </c>
      <c r="B606565" s="735"/>
    </row>
    <row r="606566" spans="1:2" hidden="1">
      <c r="A606566" s="735" t="s">
        <v>639</v>
      </c>
      <c r="B606566" s="735"/>
    </row>
    <row r="606567" spans="1:2" hidden="1">
      <c r="A606567" s="735" t="s">
        <v>639</v>
      </c>
      <c r="B606567" s="735"/>
    </row>
    <row r="606568" spans="1:2" hidden="1">
      <c r="A606568" s="735" t="s">
        <v>639</v>
      </c>
      <c r="B606568" s="735"/>
    </row>
    <row r="606569" spans="1:2" hidden="1">
      <c r="A606569" s="735" t="s">
        <v>639</v>
      </c>
      <c r="B606569" s="735"/>
    </row>
    <row r="606570" spans="1:2" hidden="1">
      <c r="A606570" s="735" t="s">
        <v>639</v>
      </c>
      <c r="B606570" s="735"/>
    </row>
    <row r="606571" spans="1:2" hidden="1">
      <c r="A606571" s="735" t="s">
        <v>639</v>
      </c>
      <c r="B606571" s="735"/>
    </row>
    <row r="606572" spans="1:2" hidden="1">
      <c r="A606572" s="735" t="s">
        <v>639</v>
      </c>
      <c r="B606572" s="735"/>
    </row>
    <row r="606573" spans="1:2" hidden="1">
      <c r="A606573" s="735" t="s">
        <v>639</v>
      </c>
      <c r="B606573" s="735"/>
    </row>
    <row r="606574" spans="1:2" hidden="1">
      <c r="A606574" s="735" t="s">
        <v>639</v>
      </c>
      <c r="B606574" s="735"/>
    </row>
    <row r="606575" spans="1:2" hidden="1">
      <c r="A606575" s="735" t="s">
        <v>639</v>
      </c>
      <c r="B606575" s="735"/>
    </row>
    <row r="606576" spans="1:2" hidden="1">
      <c r="A606576" s="735" t="s">
        <v>639</v>
      </c>
      <c r="B606576" s="735"/>
    </row>
    <row r="606577" spans="1:2" hidden="1">
      <c r="A606577" s="735" t="s">
        <v>639</v>
      </c>
      <c r="B606577" s="735"/>
    </row>
    <row r="606578" spans="1:2" hidden="1">
      <c r="A606578" s="735" t="s">
        <v>639</v>
      </c>
      <c r="B606578" s="735"/>
    </row>
    <row r="606579" spans="1:2" hidden="1">
      <c r="A606579" s="735" t="s">
        <v>639</v>
      </c>
      <c r="B606579" s="735"/>
    </row>
    <row r="606580" spans="1:2" hidden="1">
      <c r="A606580" s="735" t="s">
        <v>639</v>
      </c>
      <c r="B606580" s="735"/>
    </row>
    <row r="606581" spans="1:2" hidden="1">
      <c r="A606581" s="735" t="s">
        <v>639</v>
      </c>
      <c r="B606581" s="735"/>
    </row>
    <row r="606582" spans="1:2" hidden="1">
      <c r="A606582" s="735" t="s">
        <v>639</v>
      </c>
      <c r="B606582" s="735"/>
    </row>
    <row r="606583" spans="1:2" hidden="1">
      <c r="A606583" s="735" t="s">
        <v>639</v>
      </c>
      <c r="B606583" s="735"/>
    </row>
    <row r="606584" spans="1:2" hidden="1">
      <c r="A606584" s="735" t="s">
        <v>639</v>
      </c>
      <c r="B606584" s="735"/>
    </row>
    <row r="606585" spans="1:2" hidden="1">
      <c r="A606585" s="735" t="s">
        <v>639</v>
      </c>
      <c r="B606585" s="735"/>
    </row>
    <row r="606586" spans="1:2" hidden="1">
      <c r="A606586" s="735" t="s">
        <v>639</v>
      </c>
      <c r="B606586" s="735"/>
    </row>
    <row r="606587" spans="1:2" hidden="1">
      <c r="A606587" s="735" t="s">
        <v>639</v>
      </c>
      <c r="B606587" s="735"/>
    </row>
    <row r="606588" spans="1:2" hidden="1">
      <c r="A606588" s="735" t="s">
        <v>639</v>
      </c>
      <c r="B606588" s="735"/>
    </row>
    <row r="606589" spans="1:2" hidden="1">
      <c r="A606589" s="735" t="s">
        <v>639</v>
      </c>
      <c r="B606589" s="735"/>
    </row>
    <row r="606590" spans="1:2" hidden="1">
      <c r="A606590" s="735" t="s">
        <v>639</v>
      </c>
      <c r="B606590" s="735"/>
    </row>
    <row r="606591" spans="1:2" hidden="1">
      <c r="A606591" s="735" t="s">
        <v>639</v>
      </c>
      <c r="B606591" s="735"/>
    </row>
    <row r="606592" spans="1:2" hidden="1">
      <c r="A606592" s="735" t="s">
        <v>639</v>
      </c>
      <c r="B606592" s="735"/>
    </row>
    <row r="606593" spans="1:2" hidden="1">
      <c r="A606593" s="735" t="s">
        <v>639</v>
      </c>
      <c r="B606593" s="735"/>
    </row>
    <row r="606594" spans="1:2" hidden="1">
      <c r="A606594" s="735" t="s">
        <v>639</v>
      </c>
      <c r="B606594" s="735"/>
    </row>
    <row r="606595" spans="1:2" hidden="1">
      <c r="A606595" s="735" t="s">
        <v>639</v>
      </c>
      <c r="B606595" s="735"/>
    </row>
    <row r="606596" spans="1:2" hidden="1">
      <c r="A606596" s="735" t="s">
        <v>639</v>
      </c>
      <c r="B606596" s="735"/>
    </row>
    <row r="606597" spans="1:2" hidden="1">
      <c r="A606597" s="735" t="s">
        <v>639</v>
      </c>
      <c r="B606597" s="735"/>
    </row>
    <row r="606598" spans="1:2" hidden="1">
      <c r="A606598" s="735" t="s">
        <v>639</v>
      </c>
      <c r="B606598" s="735"/>
    </row>
    <row r="606599" spans="1:2" hidden="1">
      <c r="A606599" s="735" t="s">
        <v>639</v>
      </c>
      <c r="B606599" s="735"/>
    </row>
    <row r="606600" spans="1:2" hidden="1">
      <c r="A606600" s="735" t="s">
        <v>639</v>
      </c>
      <c r="B606600" s="735"/>
    </row>
    <row r="606601" spans="1:2" hidden="1">
      <c r="A606601" s="735" t="s">
        <v>639</v>
      </c>
      <c r="B606601" s="735"/>
    </row>
    <row r="606602" spans="1:2" hidden="1">
      <c r="A606602" s="735" t="s">
        <v>639</v>
      </c>
      <c r="B606602" s="735"/>
    </row>
    <row r="606603" spans="1:2" hidden="1">
      <c r="A606603" s="735" t="s">
        <v>639</v>
      </c>
      <c r="B606603" s="735"/>
    </row>
    <row r="606604" spans="1:2" hidden="1">
      <c r="A606604" s="735" t="s">
        <v>639</v>
      </c>
      <c r="B606604" s="735"/>
    </row>
    <row r="606605" spans="1:2" hidden="1">
      <c r="A606605" s="735" t="s">
        <v>639</v>
      </c>
      <c r="B606605" s="735"/>
    </row>
    <row r="606606" spans="1:2" hidden="1">
      <c r="A606606" s="735" t="s">
        <v>639</v>
      </c>
      <c r="B606606" s="735"/>
    </row>
    <row r="606607" spans="1:2" hidden="1">
      <c r="A606607" s="735" t="s">
        <v>639</v>
      </c>
      <c r="B606607" s="735"/>
    </row>
    <row r="606608" spans="1:2" hidden="1">
      <c r="A606608" s="735" t="s">
        <v>639</v>
      </c>
      <c r="B606608" s="735"/>
    </row>
    <row r="606609" spans="1:2" hidden="1">
      <c r="A606609" s="735" t="s">
        <v>639</v>
      </c>
      <c r="B606609" s="735"/>
    </row>
    <row r="606610" spans="1:2" hidden="1">
      <c r="A606610" s="735" t="s">
        <v>639</v>
      </c>
      <c r="B606610" s="735"/>
    </row>
    <row r="606611" spans="1:2" hidden="1">
      <c r="A606611" s="735" t="s">
        <v>639</v>
      </c>
      <c r="B606611" s="735"/>
    </row>
    <row r="606612" spans="1:2" hidden="1">
      <c r="A606612" s="735" t="s">
        <v>639</v>
      </c>
      <c r="B606612" s="735"/>
    </row>
    <row r="606613" spans="1:2" hidden="1">
      <c r="A606613" s="735" t="s">
        <v>639</v>
      </c>
      <c r="B606613" s="735"/>
    </row>
    <row r="606614" spans="1:2" hidden="1">
      <c r="A606614" s="735" t="s">
        <v>639</v>
      </c>
      <c r="B606614" s="735"/>
    </row>
    <row r="606615" spans="1:2" hidden="1">
      <c r="A606615" s="735" t="s">
        <v>639</v>
      </c>
      <c r="B606615" s="735"/>
    </row>
    <row r="606616" spans="1:2" hidden="1">
      <c r="A606616" s="735" t="s">
        <v>639</v>
      </c>
      <c r="B606616" s="735"/>
    </row>
    <row r="606617" spans="1:2" hidden="1">
      <c r="A606617" s="735" t="s">
        <v>639</v>
      </c>
      <c r="B606617" s="735"/>
    </row>
    <row r="606618" spans="1:2" hidden="1">
      <c r="A606618" s="735" t="s">
        <v>639</v>
      </c>
      <c r="B606618" s="735"/>
    </row>
    <row r="606619" spans="1:2" hidden="1">
      <c r="A606619" s="735" t="s">
        <v>639</v>
      </c>
      <c r="B606619" s="735"/>
    </row>
    <row r="606620" spans="1:2" hidden="1">
      <c r="A606620" s="735" t="s">
        <v>639</v>
      </c>
      <c r="B606620" s="735"/>
    </row>
    <row r="606621" spans="1:2" hidden="1">
      <c r="A606621" s="735" t="s">
        <v>639</v>
      </c>
      <c r="B606621" s="735"/>
    </row>
    <row r="606622" spans="1:2" hidden="1">
      <c r="A606622" s="735" t="s">
        <v>639</v>
      </c>
      <c r="B606622" s="735"/>
    </row>
    <row r="606623" spans="1:2" hidden="1">
      <c r="A606623" s="735" t="s">
        <v>639</v>
      </c>
      <c r="B606623" s="735"/>
    </row>
    <row r="606624" spans="1:2" hidden="1">
      <c r="A606624" s="735" t="s">
        <v>639</v>
      </c>
      <c r="B606624" s="735"/>
    </row>
    <row r="606625" spans="1:2" hidden="1">
      <c r="A606625" s="735" t="s">
        <v>639</v>
      </c>
      <c r="B606625" s="735"/>
    </row>
    <row r="606626" spans="1:2" hidden="1">
      <c r="A606626" s="735" t="s">
        <v>639</v>
      </c>
      <c r="B606626" s="735"/>
    </row>
    <row r="606627" spans="1:2" hidden="1">
      <c r="A606627" s="735" t="s">
        <v>639</v>
      </c>
      <c r="B606627" s="735"/>
    </row>
    <row r="606628" spans="1:2" hidden="1">
      <c r="A606628" s="735" t="s">
        <v>639</v>
      </c>
      <c r="B606628" s="735"/>
    </row>
    <row r="606629" spans="1:2" hidden="1">
      <c r="A606629" s="735" t="s">
        <v>639</v>
      </c>
      <c r="B606629" s="735"/>
    </row>
    <row r="606630" spans="1:2" hidden="1">
      <c r="A606630" s="735" t="s">
        <v>639</v>
      </c>
      <c r="B606630" s="735"/>
    </row>
    <row r="606631" spans="1:2" hidden="1">
      <c r="A606631" s="735" t="s">
        <v>639</v>
      </c>
      <c r="B606631" s="735"/>
    </row>
    <row r="606632" spans="1:2" hidden="1">
      <c r="A606632" s="735" t="s">
        <v>639</v>
      </c>
      <c r="B606632" s="735"/>
    </row>
    <row r="606633" spans="1:2" hidden="1">
      <c r="A606633" s="735" t="s">
        <v>639</v>
      </c>
      <c r="B606633" s="735"/>
    </row>
    <row r="606634" spans="1:2" hidden="1">
      <c r="A606634" s="735" t="s">
        <v>639</v>
      </c>
      <c r="B606634" s="735"/>
    </row>
    <row r="606635" spans="1:2" hidden="1">
      <c r="A606635" s="735" t="s">
        <v>639</v>
      </c>
      <c r="B606635" s="735"/>
    </row>
    <row r="606636" spans="1:2" hidden="1">
      <c r="A606636" s="735" t="s">
        <v>639</v>
      </c>
      <c r="B606636" s="735"/>
    </row>
    <row r="606637" spans="1:2" hidden="1">
      <c r="A606637" s="735" t="s">
        <v>639</v>
      </c>
      <c r="B606637" s="735"/>
    </row>
    <row r="606638" spans="1:2" hidden="1">
      <c r="A606638" s="735" t="s">
        <v>639</v>
      </c>
      <c r="B606638" s="735"/>
    </row>
    <row r="606639" spans="1:2" hidden="1">
      <c r="A606639" s="735" t="s">
        <v>639</v>
      </c>
      <c r="B606639" s="735"/>
    </row>
    <row r="606640" spans="1:2" hidden="1">
      <c r="A606640" s="735" t="s">
        <v>639</v>
      </c>
      <c r="B606640" s="735"/>
    </row>
    <row r="606641" spans="1:2" hidden="1">
      <c r="A606641" s="735" t="s">
        <v>639</v>
      </c>
      <c r="B606641" s="735"/>
    </row>
    <row r="606642" spans="1:2" hidden="1">
      <c r="A606642" s="735" t="s">
        <v>639</v>
      </c>
      <c r="B606642" s="735"/>
    </row>
    <row r="606643" spans="1:2" hidden="1">
      <c r="A606643" s="735" t="s">
        <v>639</v>
      </c>
      <c r="B606643" s="735"/>
    </row>
    <row r="606644" spans="1:2" hidden="1">
      <c r="A606644" s="735" t="s">
        <v>639</v>
      </c>
      <c r="B606644" s="735"/>
    </row>
    <row r="606645" spans="1:2" hidden="1">
      <c r="A606645" s="735" t="s">
        <v>639</v>
      </c>
      <c r="B606645" s="735"/>
    </row>
    <row r="606646" spans="1:2" hidden="1">
      <c r="A606646" s="735" t="s">
        <v>639</v>
      </c>
      <c r="B606646" s="735"/>
    </row>
    <row r="606647" spans="1:2" hidden="1">
      <c r="A606647" s="735" t="s">
        <v>639</v>
      </c>
      <c r="B606647" s="735"/>
    </row>
    <row r="606648" spans="1:2" hidden="1">
      <c r="A606648" s="735" t="s">
        <v>639</v>
      </c>
      <c r="B606648" s="735"/>
    </row>
    <row r="606649" spans="1:2" hidden="1">
      <c r="A606649" s="735" t="s">
        <v>639</v>
      </c>
      <c r="B606649" s="735"/>
    </row>
    <row r="606650" spans="1:2" hidden="1">
      <c r="A606650" s="735" t="s">
        <v>639</v>
      </c>
      <c r="B606650" s="735"/>
    </row>
    <row r="606651" spans="1:2" hidden="1">
      <c r="A606651" s="735" t="s">
        <v>639</v>
      </c>
      <c r="B606651" s="735"/>
    </row>
    <row r="606652" spans="1:2" hidden="1">
      <c r="A606652" s="735" t="s">
        <v>639</v>
      </c>
      <c r="B606652" s="735"/>
    </row>
    <row r="606653" spans="1:2" hidden="1">
      <c r="A606653" s="735" t="s">
        <v>639</v>
      </c>
      <c r="B606653" s="735"/>
    </row>
    <row r="606654" spans="1:2" hidden="1">
      <c r="A606654" s="735" t="s">
        <v>639</v>
      </c>
      <c r="B606654" s="735"/>
    </row>
    <row r="606655" spans="1:2" hidden="1">
      <c r="A606655" s="735" t="s">
        <v>639</v>
      </c>
      <c r="B606655" s="735"/>
    </row>
    <row r="606656" spans="1:2" hidden="1">
      <c r="A606656" s="735" t="s">
        <v>639</v>
      </c>
      <c r="B606656" s="735"/>
    </row>
    <row r="606657" spans="1:2" hidden="1">
      <c r="A606657" s="735" t="s">
        <v>639</v>
      </c>
      <c r="B606657" s="735"/>
    </row>
    <row r="606658" spans="1:2" hidden="1">
      <c r="A606658" s="735" t="s">
        <v>639</v>
      </c>
      <c r="B606658" s="735"/>
    </row>
    <row r="606659" spans="1:2" hidden="1">
      <c r="A606659" s="735" t="s">
        <v>639</v>
      </c>
      <c r="B606659" s="735"/>
    </row>
    <row r="606660" spans="1:2" hidden="1">
      <c r="A606660" s="735" t="s">
        <v>639</v>
      </c>
      <c r="B606660" s="735"/>
    </row>
    <row r="606661" spans="1:2" hidden="1">
      <c r="A606661" s="735" t="s">
        <v>639</v>
      </c>
      <c r="B606661" s="735"/>
    </row>
    <row r="606662" spans="1:2" hidden="1">
      <c r="A606662" s="735" t="s">
        <v>639</v>
      </c>
      <c r="B606662" s="735"/>
    </row>
    <row r="606663" spans="1:2" hidden="1">
      <c r="A606663" s="735" t="s">
        <v>639</v>
      </c>
      <c r="B606663" s="735"/>
    </row>
    <row r="606664" spans="1:2" hidden="1">
      <c r="A606664" s="735" t="s">
        <v>639</v>
      </c>
      <c r="B606664" s="735"/>
    </row>
    <row r="606665" spans="1:2" hidden="1">
      <c r="A606665" s="735" t="s">
        <v>639</v>
      </c>
      <c r="B606665" s="735"/>
    </row>
    <row r="606666" spans="1:2" hidden="1">
      <c r="A606666" s="735" t="s">
        <v>639</v>
      </c>
      <c r="B606666" s="735"/>
    </row>
    <row r="606667" spans="1:2" hidden="1">
      <c r="A606667" s="735" t="s">
        <v>639</v>
      </c>
      <c r="B606667" s="735"/>
    </row>
    <row r="606668" spans="1:2" hidden="1">
      <c r="A606668" s="735" t="s">
        <v>639</v>
      </c>
      <c r="B606668" s="735"/>
    </row>
    <row r="606669" spans="1:2" hidden="1">
      <c r="A606669" s="735" t="s">
        <v>639</v>
      </c>
      <c r="B606669" s="735"/>
    </row>
    <row r="606670" spans="1:2" hidden="1">
      <c r="A606670" s="735" t="s">
        <v>639</v>
      </c>
      <c r="B606670" s="735"/>
    </row>
    <row r="606671" spans="1:2" hidden="1">
      <c r="A606671" s="735" t="s">
        <v>639</v>
      </c>
      <c r="B606671" s="735"/>
    </row>
    <row r="606672" spans="1:2" hidden="1">
      <c r="A606672" s="735" t="s">
        <v>639</v>
      </c>
      <c r="B606672" s="735"/>
    </row>
    <row r="606673" spans="1:2" hidden="1">
      <c r="A606673" s="735" t="s">
        <v>639</v>
      </c>
      <c r="B606673" s="735"/>
    </row>
    <row r="606674" spans="1:2" hidden="1">
      <c r="A606674" s="735" t="s">
        <v>639</v>
      </c>
      <c r="B606674" s="735"/>
    </row>
    <row r="606675" spans="1:2" hidden="1">
      <c r="A606675" s="735" t="s">
        <v>639</v>
      </c>
      <c r="B606675" s="735"/>
    </row>
    <row r="606676" spans="1:2" hidden="1">
      <c r="A606676" s="735" t="s">
        <v>639</v>
      </c>
      <c r="B606676" s="735"/>
    </row>
    <row r="606677" spans="1:2" hidden="1">
      <c r="A606677" s="735" t="s">
        <v>639</v>
      </c>
      <c r="B606677" s="735"/>
    </row>
    <row r="606678" spans="1:2" hidden="1">
      <c r="A606678" s="735" t="s">
        <v>639</v>
      </c>
      <c r="B606678" s="735"/>
    </row>
    <row r="606679" spans="1:2" hidden="1">
      <c r="A606679" s="735" t="s">
        <v>639</v>
      </c>
      <c r="B606679" s="735"/>
    </row>
    <row r="606680" spans="1:2" hidden="1">
      <c r="A606680" s="735" t="s">
        <v>639</v>
      </c>
      <c r="B606680" s="735"/>
    </row>
    <row r="606681" spans="1:2" hidden="1">
      <c r="A606681" s="735" t="s">
        <v>639</v>
      </c>
      <c r="B606681" s="735"/>
    </row>
    <row r="606682" spans="1:2" hidden="1">
      <c r="A606682" s="735" t="s">
        <v>639</v>
      </c>
      <c r="B606682" s="735"/>
    </row>
    <row r="606683" spans="1:2" hidden="1">
      <c r="A606683" s="735" t="s">
        <v>639</v>
      </c>
      <c r="B606683" s="735"/>
    </row>
    <row r="606684" spans="1:2" hidden="1">
      <c r="A606684" s="735" t="s">
        <v>639</v>
      </c>
      <c r="B606684" s="735"/>
    </row>
    <row r="606685" spans="1:2" hidden="1">
      <c r="A606685" s="735" t="s">
        <v>639</v>
      </c>
      <c r="B606685" s="735"/>
    </row>
    <row r="606686" spans="1:2" hidden="1">
      <c r="A606686" s="735" t="s">
        <v>639</v>
      </c>
      <c r="B606686" s="735"/>
    </row>
    <row r="606687" spans="1:2" hidden="1">
      <c r="A606687" s="735" t="s">
        <v>639</v>
      </c>
      <c r="B606687" s="735"/>
    </row>
    <row r="606688" spans="1:2" hidden="1">
      <c r="A606688" s="735" t="s">
        <v>639</v>
      </c>
      <c r="B606688" s="735"/>
    </row>
    <row r="606689" spans="1:2" hidden="1">
      <c r="A606689" s="735" t="s">
        <v>639</v>
      </c>
      <c r="B606689" s="735"/>
    </row>
    <row r="606690" spans="1:2" hidden="1">
      <c r="A606690" s="735" t="s">
        <v>639</v>
      </c>
      <c r="B606690" s="735"/>
    </row>
    <row r="606691" spans="1:2" hidden="1">
      <c r="A606691" s="735" t="s">
        <v>639</v>
      </c>
      <c r="B606691" s="735"/>
    </row>
    <row r="606692" spans="1:2" hidden="1">
      <c r="A606692" s="735" t="s">
        <v>639</v>
      </c>
      <c r="B606692" s="735"/>
    </row>
    <row r="606693" spans="1:2" hidden="1">
      <c r="A606693" s="735" t="s">
        <v>639</v>
      </c>
      <c r="B606693" s="735"/>
    </row>
    <row r="606694" spans="1:2" hidden="1">
      <c r="A606694" s="735" t="s">
        <v>639</v>
      </c>
      <c r="B606694" s="735"/>
    </row>
    <row r="606695" spans="1:2" hidden="1">
      <c r="A606695" s="735" t="s">
        <v>639</v>
      </c>
      <c r="B606695" s="735"/>
    </row>
    <row r="606696" spans="1:2" hidden="1">
      <c r="A606696" s="735" t="s">
        <v>639</v>
      </c>
      <c r="B606696" s="735"/>
    </row>
    <row r="606697" spans="1:2" hidden="1">
      <c r="A606697" s="735" t="s">
        <v>639</v>
      </c>
      <c r="B606697" s="735"/>
    </row>
    <row r="606698" spans="1:2" hidden="1">
      <c r="A606698" s="735" t="s">
        <v>639</v>
      </c>
      <c r="B606698" s="735"/>
    </row>
    <row r="606699" spans="1:2" hidden="1">
      <c r="A606699" s="735" t="s">
        <v>639</v>
      </c>
      <c r="B606699" s="735"/>
    </row>
    <row r="606700" spans="1:2" hidden="1">
      <c r="A606700" s="735" t="s">
        <v>639</v>
      </c>
      <c r="B606700" s="735"/>
    </row>
    <row r="606701" spans="1:2" hidden="1">
      <c r="A606701" s="735" t="s">
        <v>639</v>
      </c>
      <c r="B606701" s="735"/>
    </row>
    <row r="606702" spans="1:2" hidden="1">
      <c r="A606702" s="735" t="s">
        <v>639</v>
      </c>
      <c r="B606702" s="735"/>
    </row>
    <row r="606703" spans="1:2" hidden="1">
      <c r="A606703" s="735" t="s">
        <v>639</v>
      </c>
      <c r="B606703" s="735"/>
    </row>
    <row r="606704" spans="1:2" hidden="1">
      <c r="A606704" s="735" t="s">
        <v>639</v>
      </c>
      <c r="B606704" s="735"/>
    </row>
    <row r="606705" spans="1:2" hidden="1">
      <c r="A606705" s="735" t="s">
        <v>639</v>
      </c>
      <c r="B606705" s="735"/>
    </row>
    <row r="606706" spans="1:2" hidden="1">
      <c r="A606706" s="735" t="s">
        <v>639</v>
      </c>
      <c r="B606706" s="735"/>
    </row>
    <row r="606707" spans="1:2" hidden="1">
      <c r="A606707" s="735" t="s">
        <v>639</v>
      </c>
      <c r="B606707" s="735"/>
    </row>
    <row r="606708" spans="1:2" hidden="1">
      <c r="A606708" s="735" t="s">
        <v>639</v>
      </c>
      <c r="B606708" s="735"/>
    </row>
    <row r="606709" spans="1:2" hidden="1">
      <c r="A606709" s="735" t="s">
        <v>639</v>
      </c>
      <c r="B606709" s="735"/>
    </row>
    <row r="606710" spans="1:2" hidden="1">
      <c r="A606710" s="735" t="s">
        <v>639</v>
      </c>
      <c r="B606710" s="735"/>
    </row>
    <row r="606711" spans="1:2" hidden="1">
      <c r="A606711" s="735" t="s">
        <v>639</v>
      </c>
      <c r="B606711" s="735"/>
    </row>
    <row r="606712" spans="1:2" hidden="1">
      <c r="A606712" s="735" t="s">
        <v>639</v>
      </c>
      <c r="B606712" s="735"/>
    </row>
    <row r="606713" spans="1:2" hidden="1">
      <c r="A606713" s="735" t="s">
        <v>639</v>
      </c>
      <c r="B606713" s="735"/>
    </row>
    <row r="606714" spans="1:2" hidden="1">
      <c r="A606714" s="735" t="s">
        <v>639</v>
      </c>
      <c r="B606714" s="735"/>
    </row>
    <row r="606715" spans="1:2" hidden="1">
      <c r="A606715" s="735" t="s">
        <v>639</v>
      </c>
      <c r="B606715" s="735"/>
    </row>
    <row r="606716" spans="1:2" hidden="1">
      <c r="A606716" s="735" t="s">
        <v>639</v>
      </c>
      <c r="B606716" s="735"/>
    </row>
    <row r="606717" spans="1:2" hidden="1">
      <c r="A606717" s="735" t="s">
        <v>639</v>
      </c>
      <c r="B606717" s="735"/>
    </row>
    <row r="606718" spans="1:2" hidden="1">
      <c r="A606718" s="735" t="s">
        <v>639</v>
      </c>
      <c r="B606718" s="735"/>
    </row>
    <row r="606719" spans="1:2" hidden="1">
      <c r="A606719" s="735" t="s">
        <v>639</v>
      </c>
      <c r="B606719" s="735"/>
    </row>
    <row r="606720" spans="1:2" hidden="1">
      <c r="A606720" s="735" t="s">
        <v>639</v>
      </c>
      <c r="B606720" s="735"/>
    </row>
    <row r="606721" spans="1:2" hidden="1">
      <c r="A606721" s="735" t="s">
        <v>639</v>
      </c>
      <c r="B606721" s="735"/>
    </row>
    <row r="606722" spans="1:2" hidden="1">
      <c r="A606722" s="735" t="s">
        <v>639</v>
      </c>
      <c r="B606722" s="735"/>
    </row>
    <row r="606723" spans="1:2" hidden="1">
      <c r="A606723" s="735" t="s">
        <v>639</v>
      </c>
      <c r="B606723" s="735"/>
    </row>
    <row r="606724" spans="1:2" hidden="1">
      <c r="A606724" s="735" t="s">
        <v>639</v>
      </c>
      <c r="B606724" s="735"/>
    </row>
    <row r="606725" spans="1:2" hidden="1">
      <c r="A606725" s="735" t="s">
        <v>639</v>
      </c>
      <c r="B606725" s="735"/>
    </row>
    <row r="606726" spans="1:2" hidden="1">
      <c r="A606726" s="735" t="s">
        <v>639</v>
      </c>
      <c r="B606726" s="735"/>
    </row>
    <row r="606727" spans="1:2" hidden="1">
      <c r="A606727" s="735" t="s">
        <v>639</v>
      </c>
      <c r="B606727" s="735"/>
    </row>
    <row r="606728" spans="1:2" hidden="1">
      <c r="A606728" s="735" t="s">
        <v>639</v>
      </c>
      <c r="B606728" s="735"/>
    </row>
    <row r="606729" spans="1:2" hidden="1">
      <c r="A606729" s="735" t="s">
        <v>639</v>
      </c>
      <c r="B606729" s="735"/>
    </row>
    <row r="606730" spans="1:2" hidden="1">
      <c r="A606730" s="735" t="s">
        <v>639</v>
      </c>
      <c r="B606730" s="735"/>
    </row>
    <row r="606731" spans="1:2" hidden="1">
      <c r="A606731" s="735" t="s">
        <v>639</v>
      </c>
      <c r="B606731" s="735"/>
    </row>
    <row r="606732" spans="1:2" hidden="1">
      <c r="A606732" s="735" t="s">
        <v>639</v>
      </c>
      <c r="B606732" s="735"/>
    </row>
    <row r="606733" spans="1:2" hidden="1">
      <c r="A606733" s="735" t="s">
        <v>639</v>
      </c>
      <c r="B606733" s="735"/>
    </row>
    <row r="606734" spans="1:2" hidden="1">
      <c r="A606734" s="735" t="s">
        <v>639</v>
      </c>
      <c r="B606734" s="735"/>
    </row>
    <row r="606735" spans="1:2" hidden="1">
      <c r="A606735" s="735" t="s">
        <v>639</v>
      </c>
      <c r="B606735" s="735"/>
    </row>
    <row r="606736" spans="1:2" hidden="1">
      <c r="A606736" s="735" t="s">
        <v>639</v>
      </c>
      <c r="B606736" s="735"/>
    </row>
    <row r="606737" spans="1:2" hidden="1">
      <c r="A606737" s="735" t="s">
        <v>639</v>
      </c>
      <c r="B606737" s="735"/>
    </row>
    <row r="606738" spans="1:2" hidden="1">
      <c r="A606738" s="735" t="s">
        <v>639</v>
      </c>
      <c r="B606738" s="735"/>
    </row>
    <row r="606739" spans="1:2" hidden="1">
      <c r="A606739" s="735" t="s">
        <v>639</v>
      </c>
      <c r="B606739" s="735"/>
    </row>
    <row r="606740" spans="1:2" hidden="1">
      <c r="A606740" s="735" t="s">
        <v>639</v>
      </c>
      <c r="B606740" s="735"/>
    </row>
    <row r="606741" spans="1:2" hidden="1">
      <c r="A606741" s="735" t="s">
        <v>639</v>
      </c>
      <c r="B606741" s="735"/>
    </row>
    <row r="606742" spans="1:2" hidden="1">
      <c r="A606742" s="735" t="s">
        <v>639</v>
      </c>
      <c r="B606742" s="735"/>
    </row>
    <row r="606743" spans="1:2" hidden="1">
      <c r="A606743" s="735" t="s">
        <v>639</v>
      </c>
      <c r="B606743" s="735"/>
    </row>
    <row r="606744" spans="1:2" hidden="1">
      <c r="A606744" s="735" t="s">
        <v>639</v>
      </c>
      <c r="B606744" s="735"/>
    </row>
    <row r="606745" spans="1:2" hidden="1">
      <c r="A606745" s="735" t="s">
        <v>639</v>
      </c>
      <c r="B606745" s="735"/>
    </row>
    <row r="606746" spans="1:2" hidden="1">
      <c r="A606746" s="735" t="s">
        <v>639</v>
      </c>
      <c r="B606746" s="735"/>
    </row>
    <row r="606747" spans="1:2" hidden="1">
      <c r="A606747" s="735" t="s">
        <v>639</v>
      </c>
      <c r="B606747" s="735"/>
    </row>
    <row r="606748" spans="1:2" hidden="1">
      <c r="A606748" s="735" t="s">
        <v>639</v>
      </c>
      <c r="B606748" s="735"/>
    </row>
    <row r="606749" spans="1:2" hidden="1">
      <c r="A606749" s="735" t="s">
        <v>639</v>
      </c>
      <c r="B606749" s="735"/>
    </row>
    <row r="606750" spans="1:2" hidden="1">
      <c r="A606750" s="735" t="s">
        <v>639</v>
      </c>
      <c r="B606750" s="735"/>
    </row>
    <row r="606751" spans="1:2" hidden="1">
      <c r="A606751" s="735" t="s">
        <v>639</v>
      </c>
      <c r="B606751" s="735"/>
    </row>
    <row r="606752" spans="1:2" hidden="1">
      <c r="A606752" s="735" t="s">
        <v>639</v>
      </c>
      <c r="B606752" s="735"/>
    </row>
    <row r="606753" spans="1:2" hidden="1">
      <c r="A606753" s="735" t="s">
        <v>639</v>
      </c>
      <c r="B606753" s="735"/>
    </row>
    <row r="606754" spans="1:2" hidden="1">
      <c r="A606754" s="735" t="s">
        <v>639</v>
      </c>
      <c r="B606754" s="735"/>
    </row>
    <row r="606755" spans="1:2" hidden="1">
      <c r="A606755" s="735" t="s">
        <v>639</v>
      </c>
      <c r="B606755" s="735"/>
    </row>
    <row r="606756" spans="1:2" hidden="1">
      <c r="A606756" s="735" t="s">
        <v>639</v>
      </c>
      <c r="B606756" s="735"/>
    </row>
    <row r="606757" spans="1:2" hidden="1">
      <c r="A606757" s="735" t="s">
        <v>639</v>
      </c>
      <c r="B606757" s="735"/>
    </row>
    <row r="606758" spans="1:2" hidden="1">
      <c r="A606758" s="735" t="s">
        <v>639</v>
      </c>
      <c r="B606758" s="735"/>
    </row>
    <row r="606759" spans="1:2" hidden="1">
      <c r="A606759" s="735" t="s">
        <v>639</v>
      </c>
      <c r="B606759" s="735"/>
    </row>
    <row r="606760" spans="1:2" hidden="1">
      <c r="A606760" s="735" t="s">
        <v>639</v>
      </c>
      <c r="B606760" s="735"/>
    </row>
    <row r="606761" spans="1:2" hidden="1">
      <c r="A606761" s="735" t="s">
        <v>639</v>
      </c>
      <c r="B606761" s="735"/>
    </row>
    <row r="606762" spans="1:2" hidden="1">
      <c r="A606762" s="735" t="s">
        <v>639</v>
      </c>
      <c r="B606762" s="735"/>
    </row>
    <row r="606763" spans="1:2" hidden="1">
      <c r="A606763" s="735" t="s">
        <v>639</v>
      </c>
      <c r="B606763" s="735"/>
    </row>
    <row r="606764" spans="1:2" hidden="1">
      <c r="A606764" s="735" t="s">
        <v>639</v>
      </c>
      <c r="B606764" s="735"/>
    </row>
    <row r="606765" spans="1:2" hidden="1">
      <c r="A606765" s="735" t="s">
        <v>639</v>
      </c>
      <c r="B606765" s="735"/>
    </row>
    <row r="606766" spans="1:2" hidden="1">
      <c r="A606766" s="735" t="s">
        <v>639</v>
      </c>
      <c r="B606766" s="735"/>
    </row>
    <row r="606767" spans="1:2" hidden="1">
      <c r="A606767" s="735" t="s">
        <v>639</v>
      </c>
      <c r="B606767" s="735"/>
    </row>
    <row r="606768" spans="1:2" hidden="1">
      <c r="A606768" s="735" t="s">
        <v>639</v>
      </c>
      <c r="B606768" s="735"/>
    </row>
    <row r="606769" spans="1:2" hidden="1">
      <c r="A606769" s="735" t="s">
        <v>639</v>
      </c>
      <c r="B606769" s="735"/>
    </row>
    <row r="606770" spans="1:2" hidden="1">
      <c r="A606770" s="735" t="s">
        <v>639</v>
      </c>
      <c r="B606770" s="735"/>
    </row>
    <row r="606771" spans="1:2" hidden="1">
      <c r="A606771" s="735" t="s">
        <v>639</v>
      </c>
      <c r="B606771" s="735"/>
    </row>
    <row r="606772" spans="1:2" hidden="1">
      <c r="A606772" s="735" t="s">
        <v>639</v>
      </c>
      <c r="B606772" s="735"/>
    </row>
    <row r="606773" spans="1:2" hidden="1">
      <c r="A606773" s="735" t="s">
        <v>639</v>
      </c>
      <c r="B606773" s="735"/>
    </row>
    <row r="606774" spans="1:2" hidden="1">
      <c r="A606774" s="735" t="s">
        <v>639</v>
      </c>
      <c r="B606774" s="735"/>
    </row>
    <row r="606775" spans="1:2" hidden="1">
      <c r="A606775" s="735" t="s">
        <v>639</v>
      </c>
      <c r="B606775" s="735"/>
    </row>
    <row r="606776" spans="1:2" hidden="1">
      <c r="A606776" s="735" t="s">
        <v>639</v>
      </c>
      <c r="B606776" s="735"/>
    </row>
    <row r="606777" spans="1:2" hidden="1">
      <c r="A606777" s="735" t="s">
        <v>639</v>
      </c>
      <c r="B606777" s="735"/>
    </row>
    <row r="606778" spans="1:2" hidden="1">
      <c r="A606778" s="735" t="s">
        <v>639</v>
      </c>
      <c r="B606778" s="735"/>
    </row>
    <row r="606779" spans="1:2" hidden="1">
      <c r="A606779" s="735" t="s">
        <v>639</v>
      </c>
      <c r="B606779" s="735"/>
    </row>
    <row r="606780" spans="1:2" hidden="1">
      <c r="A606780" s="735" t="s">
        <v>639</v>
      </c>
      <c r="B606780" s="735"/>
    </row>
    <row r="606781" spans="1:2" hidden="1">
      <c r="A606781" s="735" t="s">
        <v>639</v>
      </c>
      <c r="B606781" s="735"/>
    </row>
    <row r="606782" spans="1:2" hidden="1">
      <c r="A606782" s="735" t="s">
        <v>639</v>
      </c>
      <c r="B606782" s="735"/>
    </row>
    <row r="606783" spans="1:2" hidden="1">
      <c r="A606783" s="735" t="s">
        <v>639</v>
      </c>
      <c r="B606783" s="735"/>
    </row>
    <row r="606784" spans="1:2" hidden="1">
      <c r="A606784" s="735" t="s">
        <v>639</v>
      </c>
      <c r="B606784" s="735"/>
    </row>
    <row r="606785" spans="1:2" hidden="1">
      <c r="A606785" s="735" t="s">
        <v>639</v>
      </c>
      <c r="B606785" s="735"/>
    </row>
    <row r="606786" spans="1:2" hidden="1">
      <c r="A606786" s="735" t="s">
        <v>639</v>
      </c>
      <c r="B606786" s="735"/>
    </row>
    <row r="606787" spans="1:2" hidden="1">
      <c r="A606787" s="735" t="s">
        <v>639</v>
      </c>
      <c r="B606787" s="735"/>
    </row>
    <row r="606788" spans="1:2" hidden="1">
      <c r="A606788" s="735" t="s">
        <v>639</v>
      </c>
      <c r="B606788" s="735"/>
    </row>
    <row r="606789" spans="1:2" hidden="1">
      <c r="A606789" s="735" t="s">
        <v>639</v>
      </c>
      <c r="B606789" s="735"/>
    </row>
    <row r="606790" spans="1:2" hidden="1">
      <c r="A606790" s="735" t="s">
        <v>639</v>
      </c>
      <c r="B606790" s="735"/>
    </row>
    <row r="606791" spans="1:2" hidden="1">
      <c r="A606791" s="735" t="s">
        <v>639</v>
      </c>
      <c r="B606791" s="735"/>
    </row>
    <row r="606792" spans="1:2" hidden="1">
      <c r="A606792" s="735" t="s">
        <v>639</v>
      </c>
      <c r="B606792" s="735"/>
    </row>
    <row r="606793" spans="1:2" hidden="1">
      <c r="A606793" s="735" t="s">
        <v>639</v>
      </c>
      <c r="B606793" s="735"/>
    </row>
    <row r="606794" spans="1:2" hidden="1">
      <c r="A606794" s="735" t="s">
        <v>639</v>
      </c>
      <c r="B606794" s="735"/>
    </row>
    <row r="606795" spans="1:2" hidden="1">
      <c r="A606795" s="735" t="s">
        <v>639</v>
      </c>
      <c r="B606795" s="735"/>
    </row>
    <row r="606796" spans="1:2" hidden="1">
      <c r="A606796" s="735" t="s">
        <v>639</v>
      </c>
      <c r="B606796" s="735"/>
    </row>
    <row r="606797" spans="1:2" hidden="1">
      <c r="A606797" s="735" t="s">
        <v>639</v>
      </c>
      <c r="B606797" s="735"/>
    </row>
    <row r="606798" spans="1:2" hidden="1">
      <c r="A606798" s="735" t="s">
        <v>639</v>
      </c>
      <c r="B606798" s="735"/>
    </row>
    <row r="606799" spans="1:2" hidden="1">
      <c r="A606799" s="735" t="s">
        <v>639</v>
      </c>
      <c r="B606799" s="735"/>
    </row>
    <row r="606800" spans="1:2" hidden="1">
      <c r="A606800" s="735" t="s">
        <v>639</v>
      </c>
      <c r="B606800" s="735"/>
    </row>
    <row r="606801" spans="1:2" hidden="1">
      <c r="A606801" s="735" t="s">
        <v>639</v>
      </c>
      <c r="B606801" s="735"/>
    </row>
    <row r="606802" spans="1:2" hidden="1">
      <c r="A606802" s="735" t="s">
        <v>639</v>
      </c>
      <c r="B606802" s="735"/>
    </row>
    <row r="606803" spans="1:2" hidden="1">
      <c r="A606803" s="735" t="s">
        <v>639</v>
      </c>
      <c r="B606803" s="735"/>
    </row>
    <row r="606804" spans="1:2" hidden="1">
      <c r="A606804" s="735" t="s">
        <v>639</v>
      </c>
      <c r="B606804" s="735"/>
    </row>
    <row r="606805" spans="1:2" hidden="1">
      <c r="A606805" s="735" t="s">
        <v>639</v>
      </c>
      <c r="B606805" s="735"/>
    </row>
    <row r="606806" spans="1:2" hidden="1">
      <c r="A606806" s="735" t="s">
        <v>639</v>
      </c>
      <c r="B606806" s="735"/>
    </row>
    <row r="606807" spans="1:2" hidden="1">
      <c r="A606807" s="735" t="s">
        <v>639</v>
      </c>
      <c r="B606807" s="735"/>
    </row>
    <row r="606808" spans="1:2" hidden="1">
      <c r="A606808" s="735" t="s">
        <v>639</v>
      </c>
      <c r="B606808" s="735"/>
    </row>
    <row r="606809" spans="1:2" hidden="1">
      <c r="A606809" s="735" t="s">
        <v>639</v>
      </c>
      <c r="B606809" s="735"/>
    </row>
    <row r="606810" spans="1:2" hidden="1">
      <c r="A606810" s="735" t="s">
        <v>639</v>
      </c>
      <c r="B606810" s="735"/>
    </row>
    <row r="606811" spans="1:2" hidden="1">
      <c r="A606811" s="735" t="s">
        <v>639</v>
      </c>
      <c r="B606811" s="735"/>
    </row>
    <row r="606812" spans="1:2" hidden="1">
      <c r="A606812" s="735" t="s">
        <v>639</v>
      </c>
      <c r="B606812" s="735"/>
    </row>
    <row r="606813" spans="1:2" hidden="1">
      <c r="A606813" s="735" t="s">
        <v>639</v>
      </c>
      <c r="B606813" s="735"/>
    </row>
    <row r="606814" spans="1:2" hidden="1">
      <c r="A606814" s="735" t="s">
        <v>639</v>
      </c>
      <c r="B606814" s="735"/>
    </row>
    <row r="606815" spans="1:2" hidden="1">
      <c r="A606815" s="735" t="s">
        <v>639</v>
      </c>
      <c r="B606815" s="735"/>
    </row>
    <row r="606816" spans="1:2" hidden="1">
      <c r="A606816" s="735" t="s">
        <v>639</v>
      </c>
      <c r="B606816" s="735"/>
    </row>
    <row r="606817" spans="1:2" hidden="1">
      <c r="A606817" s="735" t="s">
        <v>639</v>
      </c>
      <c r="B606817" s="735"/>
    </row>
    <row r="606818" spans="1:2" hidden="1">
      <c r="A606818" s="735" t="s">
        <v>639</v>
      </c>
      <c r="B606818" s="735"/>
    </row>
    <row r="606819" spans="1:2" hidden="1">
      <c r="A606819" s="735" t="s">
        <v>639</v>
      </c>
      <c r="B606819" s="735"/>
    </row>
    <row r="606820" spans="1:2" hidden="1">
      <c r="A606820" s="735" t="s">
        <v>639</v>
      </c>
      <c r="B606820" s="735"/>
    </row>
    <row r="606821" spans="1:2" hidden="1">
      <c r="A606821" s="735" t="s">
        <v>639</v>
      </c>
      <c r="B606821" s="735"/>
    </row>
    <row r="606822" spans="1:2" hidden="1">
      <c r="A606822" s="735" t="s">
        <v>639</v>
      </c>
      <c r="B606822" s="735"/>
    </row>
    <row r="606823" spans="1:2" hidden="1">
      <c r="A606823" s="735" t="s">
        <v>639</v>
      </c>
      <c r="B606823" s="735"/>
    </row>
    <row r="606824" spans="1:2" hidden="1">
      <c r="A606824" s="735" t="s">
        <v>639</v>
      </c>
      <c r="B606824" s="735"/>
    </row>
    <row r="606825" spans="1:2" hidden="1">
      <c r="A606825" s="735" t="s">
        <v>639</v>
      </c>
      <c r="B606825" s="735"/>
    </row>
    <row r="606826" spans="1:2" hidden="1">
      <c r="A606826" s="735" t="s">
        <v>639</v>
      </c>
      <c r="B606826" s="735"/>
    </row>
    <row r="606827" spans="1:2" hidden="1">
      <c r="A606827" s="735" t="s">
        <v>639</v>
      </c>
      <c r="B606827" s="735"/>
    </row>
    <row r="606828" spans="1:2" hidden="1">
      <c r="A606828" s="735" t="s">
        <v>639</v>
      </c>
      <c r="B606828" s="735"/>
    </row>
    <row r="606829" spans="1:2" hidden="1">
      <c r="A606829" s="735" t="s">
        <v>639</v>
      </c>
      <c r="B606829" s="735"/>
    </row>
    <row r="606830" spans="1:2" hidden="1">
      <c r="A606830" s="735" t="s">
        <v>639</v>
      </c>
      <c r="B606830" s="735"/>
    </row>
    <row r="606831" spans="1:2" hidden="1">
      <c r="A606831" s="735" t="s">
        <v>639</v>
      </c>
      <c r="B606831" s="735"/>
    </row>
    <row r="606832" spans="1:2" hidden="1">
      <c r="A606832" s="735" t="s">
        <v>639</v>
      </c>
      <c r="B606832" s="735"/>
    </row>
    <row r="606833" spans="1:2" hidden="1">
      <c r="A606833" s="735" t="s">
        <v>639</v>
      </c>
      <c r="B606833" s="735"/>
    </row>
    <row r="606834" spans="1:2" hidden="1">
      <c r="A606834" s="735" t="s">
        <v>639</v>
      </c>
      <c r="B606834" s="735"/>
    </row>
    <row r="606835" spans="1:2" hidden="1">
      <c r="A606835" s="735" t="s">
        <v>639</v>
      </c>
      <c r="B606835" s="735"/>
    </row>
    <row r="606836" spans="1:2" hidden="1">
      <c r="A606836" s="735" t="s">
        <v>639</v>
      </c>
      <c r="B606836" s="735"/>
    </row>
    <row r="606837" spans="1:2" hidden="1">
      <c r="A606837" s="735" t="s">
        <v>639</v>
      </c>
      <c r="B606837" s="735"/>
    </row>
    <row r="606838" spans="1:2" hidden="1">
      <c r="A606838" s="735" t="s">
        <v>639</v>
      </c>
      <c r="B606838" s="735"/>
    </row>
    <row r="606839" spans="1:2" hidden="1">
      <c r="A606839" s="735" t="s">
        <v>639</v>
      </c>
      <c r="B606839" s="735"/>
    </row>
    <row r="606840" spans="1:2" hidden="1">
      <c r="A606840" s="735" t="s">
        <v>639</v>
      </c>
      <c r="B606840" s="735"/>
    </row>
    <row r="606841" spans="1:2" hidden="1">
      <c r="A606841" s="735" t="s">
        <v>639</v>
      </c>
      <c r="B606841" s="735"/>
    </row>
    <row r="606842" spans="1:2" hidden="1">
      <c r="A606842" s="735" t="s">
        <v>639</v>
      </c>
      <c r="B606842" s="735"/>
    </row>
    <row r="606843" spans="1:2" hidden="1">
      <c r="A606843" s="735" t="s">
        <v>639</v>
      </c>
      <c r="B606843" s="735"/>
    </row>
    <row r="606844" spans="1:2" hidden="1">
      <c r="A606844" s="735" t="s">
        <v>639</v>
      </c>
      <c r="B606844" s="735"/>
    </row>
    <row r="606845" spans="1:2" hidden="1">
      <c r="A606845" s="735" t="s">
        <v>639</v>
      </c>
      <c r="B606845" s="735"/>
    </row>
    <row r="606846" spans="1:2" hidden="1">
      <c r="A606846" s="735" t="s">
        <v>639</v>
      </c>
      <c r="B606846" s="735"/>
    </row>
    <row r="606847" spans="1:2" hidden="1">
      <c r="A606847" s="735" t="s">
        <v>639</v>
      </c>
      <c r="B606847" s="735"/>
    </row>
    <row r="606848" spans="1:2" hidden="1">
      <c r="A606848" s="735" t="s">
        <v>639</v>
      </c>
      <c r="B606848" s="735"/>
    </row>
    <row r="606849" spans="1:2" hidden="1">
      <c r="A606849" s="735" t="s">
        <v>639</v>
      </c>
      <c r="B606849" s="735"/>
    </row>
    <row r="606850" spans="1:2" hidden="1">
      <c r="A606850" s="735" t="s">
        <v>639</v>
      </c>
      <c r="B606850" s="735"/>
    </row>
    <row r="606851" spans="1:2" hidden="1">
      <c r="A606851" s="735" t="s">
        <v>639</v>
      </c>
      <c r="B606851" s="735"/>
    </row>
    <row r="606852" spans="1:2" hidden="1">
      <c r="A606852" s="735" t="s">
        <v>639</v>
      </c>
      <c r="B606852" s="735"/>
    </row>
    <row r="606853" spans="1:2" hidden="1">
      <c r="A606853" s="735" t="s">
        <v>639</v>
      </c>
      <c r="B606853" s="735"/>
    </row>
    <row r="606854" spans="1:2" hidden="1">
      <c r="A606854" s="735" t="s">
        <v>639</v>
      </c>
      <c r="B606854" s="735"/>
    </row>
    <row r="606855" spans="1:2" hidden="1">
      <c r="A606855" s="735" t="s">
        <v>639</v>
      </c>
      <c r="B606855" s="735"/>
    </row>
    <row r="606856" spans="1:2" hidden="1">
      <c r="A606856" s="735" t="s">
        <v>639</v>
      </c>
      <c r="B606856" s="735"/>
    </row>
    <row r="606857" spans="1:2" hidden="1">
      <c r="A606857" s="735" t="s">
        <v>639</v>
      </c>
      <c r="B606857" s="735"/>
    </row>
    <row r="606858" spans="1:2" hidden="1">
      <c r="A606858" s="735" t="s">
        <v>639</v>
      </c>
      <c r="B606858" s="735"/>
    </row>
    <row r="606859" spans="1:2" hidden="1">
      <c r="A606859" s="735" t="s">
        <v>639</v>
      </c>
      <c r="B606859" s="735"/>
    </row>
    <row r="606860" spans="1:2" hidden="1">
      <c r="A606860" s="735" t="s">
        <v>639</v>
      </c>
      <c r="B606860" s="735"/>
    </row>
    <row r="606861" spans="1:2" hidden="1">
      <c r="A606861" s="735" t="s">
        <v>639</v>
      </c>
      <c r="B606861" s="735"/>
    </row>
    <row r="606862" spans="1:2" hidden="1">
      <c r="A606862" s="735" t="s">
        <v>639</v>
      </c>
      <c r="B606862" s="735"/>
    </row>
    <row r="606863" spans="1:2" hidden="1">
      <c r="A606863" s="735" t="s">
        <v>639</v>
      </c>
      <c r="B606863" s="735"/>
    </row>
    <row r="606864" spans="1:2" hidden="1">
      <c r="A606864" s="735" t="s">
        <v>639</v>
      </c>
      <c r="B606864" s="735"/>
    </row>
    <row r="606865" spans="1:2" hidden="1">
      <c r="A606865" s="735" t="s">
        <v>639</v>
      </c>
      <c r="B606865" s="735"/>
    </row>
    <row r="606866" spans="1:2" hidden="1">
      <c r="A606866" s="735" t="s">
        <v>639</v>
      </c>
      <c r="B606866" s="735"/>
    </row>
    <row r="606867" spans="1:2" hidden="1">
      <c r="A606867" s="735" t="s">
        <v>639</v>
      </c>
      <c r="B606867" s="735"/>
    </row>
    <row r="606868" spans="1:2" hidden="1">
      <c r="A606868" s="735" t="s">
        <v>639</v>
      </c>
      <c r="B606868" s="735"/>
    </row>
    <row r="606869" spans="1:2" hidden="1">
      <c r="A606869" s="735" t="s">
        <v>639</v>
      </c>
      <c r="B606869" s="735"/>
    </row>
    <row r="606870" spans="1:2" hidden="1">
      <c r="A606870" s="735" t="s">
        <v>639</v>
      </c>
      <c r="B606870" s="735"/>
    </row>
    <row r="606871" spans="1:2" hidden="1">
      <c r="A606871" s="735" t="s">
        <v>639</v>
      </c>
      <c r="B606871" s="735"/>
    </row>
    <row r="606872" spans="1:2" hidden="1">
      <c r="A606872" s="735" t="s">
        <v>639</v>
      </c>
      <c r="B606872" s="735"/>
    </row>
    <row r="606873" spans="1:2" hidden="1">
      <c r="A606873" s="735" t="s">
        <v>639</v>
      </c>
      <c r="B606873" s="735"/>
    </row>
    <row r="606874" spans="1:2" hidden="1">
      <c r="A606874" s="735" t="s">
        <v>639</v>
      </c>
      <c r="B606874" s="735"/>
    </row>
    <row r="606875" spans="1:2" hidden="1">
      <c r="A606875" s="735" t="s">
        <v>639</v>
      </c>
      <c r="B606875" s="735"/>
    </row>
    <row r="606876" spans="1:2" hidden="1">
      <c r="A606876" s="735" t="s">
        <v>639</v>
      </c>
      <c r="B606876" s="735"/>
    </row>
    <row r="606877" spans="1:2" hidden="1">
      <c r="A606877" s="735" t="s">
        <v>639</v>
      </c>
      <c r="B606877" s="735"/>
    </row>
    <row r="606878" spans="1:2" hidden="1">
      <c r="A606878" s="735" t="s">
        <v>639</v>
      </c>
      <c r="B606878" s="735"/>
    </row>
    <row r="606879" spans="1:2" hidden="1">
      <c r="A606879" s="735" t="s">
        <v>639</v>
      </c>
      <c r="B606879" s="735"/>
    </row>
    <row r="606880" spans="1:2" hidden="1">
      <c r="A606880" s="735" t="s">
        <v>639</v>
      </c>
      <c r="B606880" s="735"/>
    </row>
    <row r="606881" spans="1:2" hidden="1">
      <c r="A606881" s="735" t="s">
        <v>639</v>
      </c>
      <c r="B606881" s="735"/>
    </row>
    <row r="606882" spans="1:2" hidden="1">
      <c r="A606882" s="735" t="s">
        <v>639</v>
      </c>
      <c r="B606882" s="735"/>
    </row>
    <row r="606883" spans="1:2" hidden="1">
      <c r="A606883" s="735" t="s">
        <v>639</v>
      </c>
      <c r="B606883" s="735"/>
    </row>
    <row r="606884" spans="1:2" hidden="1">
      <c r="A606884" s="735" t="s">
        <v>639</v>
      </c>
      <c r="B606884" s="735"/>
    </row>
    <row r="606885" spans="1:2" hidden="1">
      <c r="A606885" s="735" t="s">
        <v>639</v>
      </c>
      <c r="B606885" s="735"/>
    </row>
    <row r="606886" spans="1:2" hidden="1">
      <c r="A606886" s="735" t="s">
        <v>639</v>
      </c>
      <c r="B606886" s="735"/>
    </row>
    <row r="606887" spans="1:2" hidden="1">
      <c r="A606887" s="735" t="s">
        <v>639</v>
      </c>
      <c r="B606887" s="735"/>
    </row>
    <row r="606888" spans="1:2" hidden="1">
      <c r="A606888" s="735" t="s">
        <v>639</v>
      </c>
      <c r="B606888" s="735"/>
    </row>
    <row r="606889" spans="1:2" hidden="1">
      <c r="A606889" s="735" t="s">
        <v>639</v>
      </c>
      <c r="B606889" s="735"/>
    </row>
    <row r="606890" spans="1:2" hidden="1">
      <c r="A606890" s="735" t="s">
        <v>639</v>
      </c>
      <c r="B606890" s="735"/>
    </row>
    <row r="606891" spans="1:2" hidden="1">
      <c r="A606891" s="735" t="s">
        <v>639</v>
      </c>
      <c r="B606891" s="735"/>
    </row>
    <row r="606892" spans="1:2" hidden="1">
      <c r="A606892" s="735" t="s">
        <v>639</v>
      </c>
      <c r="B606892" s="735"/>
    </row>
    <row r="606893" spans="1:2" hidden="1">
      <c r="A606893" s="735" t="s">
        <v>639</v>
      </c>
      <c r="B606893" s="735"/>
    </row>
    <row r="606894" spans="1:2" hidden="1">
      <c r="A606894" s="735" t="s">
        <v>639</v>
      </c>
      <c r="B606894" s="735"/>
    </row>
    <row r="606895" spans="1:2" hidden="1">
      <c r="A606895" s="735" t="s">
        <v>639</v>
      </c>
      <c r="B606895" s="735"/>
    </row>
    <row r="606896" spans="1:2" hidden="1">
      <c r="A606896" s="735" t="s">
        <v>639</v>
      </c>
      <c r="B606896" s="735"/>
    </row>
    <row r="606897" spans="1:2" hidden="1">
      <c r="A606897" s="735" t="s">
        <v>639</v>
      </c>
      <c r="B606897" s="735"/>
    </row>
    <row r="606898" spans="1:2" hidden="1">
      <c r="A606898" s="735" t="s">
        <v>639</v>
      </c>
      <c r="B606898" s="735"/>
    </row>
    <row r="606899" spans="1:2" hidden="1">
      <c r="A606899" s="735" t="s">
        <v>639</v>
      </c>
      <c r="B606899" s="735"/>
    </row>
    <row r="606900" spans="1:2" hidden="1">
      <c r="A606900" s="735" t="s">
        <v>639</v>
      </c>
      <c r="B606900" s="735"/>
    </row>
    <row r="606901" spans="1:2" hidden="1">
      <c r="A606901" s="735" t="s">
        <v>639</v>
      </c>
      <c r="B606901" s="735"/>
    </row>
    <row r="606902" spans="1:2" hidden="1">
      <c r="A606902" s="735" t="s">
        <v>639</v>
      </c>
      <c r="B606902" s="735"/>
    </row>
    <row r="606903" spans="1:2" hidden="1">
      <c r="A606903" s="735" t="s">
        <v>639</v>
      </c>
      <c r="B606903" s="735"/>
    </row>
    <row r="606904" spans="1:2" hidden="1">
      <c r="A606904" s="735" t="s">
        <v>639</v>
      </c>
      <c r="B606904" s="735"/>
    </row>
    <row r="606905" spans="1:2" hidden="1">
      <c r="A606905" s="735" t="s">
        <v>639</v>
      </c>
      <c r="B606905" s="735"/>
    </row>
    <row r="606906" spans="1:2" hidden="1">
      <c r="A606906" s="735" t="s">
        <v>639</v>
      </c>
      <c r="B606906" s="735"/>
    </row>
    <row r="606907" spans="1:2" hidden="1">
      <c r="A606907" s="735" t="s">
        <v>639</v>
      </c>
      <c r="B606907" s="735"/>
    </row>
    <row r="606908" spans="1:2" hidden="1">
      <c r="A606908" s="735" t="s">
        <v>639</v>
      </c>
      <c r="B606908" s="735"/>
    </row>
    <row r="606909" spans="1:2" hidden="1">
      <c r="A606909" s="735" t="s">
        <v>639</v>
      </c>
      <c r="B606909" s="735"/>
    </row>
    <row r="606910" spans="1:2" hidden="1">
      <c r="A606910" s="735" t="s">
        <v>639</v>
      </c>
      <c r="B606910" s="735"/>
    </row>
    <row r="606911" spans="1:2" hidden="1">
      <c r="A606911" s="735" t="s">
        <v>639</v>
      </c>
      <c r="B606911" s="735"/>
    </row>
    <row r="606912" spans="1:2" hidden="1">
      <c r="A606912" s="735" t="s">
        <v>639</v>
      </c>
      <c r="B606912" s="735"/>
    </row>
    <row r="606913" spans="1:2" hidden="1">
      <c r="A606913" s="735" t="s">
        <v>639</v>
      </c>
      <c r="B606913" s="735"/>
    </row>
    <row r="606914" spans="1:2" hidden="1">
      <c r="A606914" s="735" t="s">
        <v>639</v>
      </c>
      <c r="B606914" s="735"/>
    </row>
    <row r="606915" spans="1:2" hidden="1">
      <c r="A606915" s="735" t="s">
        <v>639</v>
      </c>
      <c r="B606915" s="735"/>
    </row>
    <row r="606916" spans="1:2" hidden="1">
      <c r="A606916" s="735" t="s">
        <v>639</v>
      </c>
      <c r="B606916" s="735"/>
    </row>
    <row r="606917" spans="1:2" hidden="1">
      <c r="A606917" s="735" t="s">
        <v>639</v>
      </c>
      <c r="B606917" s="735"/>
    </row>
    <row r="606918" spans="1:2" hidden="1">
      <c r="A606918" s="735" t="s">
        <v>639</v>
      </c>
      <c r="B606918" s="735"/>
    </row>
    <row r="606919" spans="1:2" hidden="1">
      <c r="A606919" s="735" t="s">
        <v>639</v>
      </c>
      <c r="B606919" s="735"/>
    </row>
    <row r="606920" spans="1:2" hidden="1">
      <c r="A606920" s="735" t="s">
        <v>639</v>
      </c>
      <c r="B606920" s="735"/>
    </row>
    <row r="606921" spans="1:2" hidden="1">
      <c r="A606921" s="735" t="s">
        <v>639</v>
      </c>
      <c r="B606921" s="735"/>
    </row>
    <row r="606922" spans="1:2" hidden="1">
      <c r="A606922" s="735" t="s">
        <v>639</v>
      </c>
      <c r="B606922" s="735"/>
    </row>
    <row r="606923" spans="1:2" hidden="1">
      <c r="A606923" s="735" t="s">
        <v>639</v>
      </c>
      <c r="B606923" s="735"/>
    </row>
    <row r="606924" spans="1:2" hidden="1">
      <c r="A606924" s="735" t="s">
        <v>639</v>
      </c>
      <c r="B606924" s="735"/>
    </row>
    <row r="606925" spans="1:2" hidden="1">
      <c r="A606925" s="735" t="s">
        <v>639</v>
      </c>
      <c r="B606925" s="735"/>
    </row>
    <row r="606926" spans="1:2" hidden="1">
      <c r="A606926" s="735" t="s">
        <v>639</v>
      </c>
      <c r="B606926" s="735"/>
    </row>
    <row r="606927" spans="1:2" hidden="1">
      <c r="A606927" s="735" t="s">
        <v>639</v>
      </c>
      <c r="B606927" s="735"/>
    </row>
    <row r="606928" spans="1:2" hidden="1">
      <c r="A606928" s="735" t="s">
        <v>639</v>
      </c>
      <c r="B606928" s="735"/>
    </row>
    <row r="606929" spans="1:2" hidden="1">
      <c r="A606929" s="735" t="s">
        <v>639</v>
      </c>
      <c r="B606929" s="735"/>
    </row>
    <row r="606930" spans="1:2" hidden="1">
      <c r="A606930" s="735" t="s">
        <v>639</v>
      </c>
      <c r="B606930" s="735"/>
    </row>
    <row r="606931" spans="1:2" hidden="1">
      <c r="A606931" s="735" t="s">
        <v>639</v>
      </c>
      <c r="B606931" s="735"/>
    </row>
    <row r="606932" spans="1:2" hidden="1">
      <c r="A606932" s="735" t="s">
        <v>639</v>
      </c>
      <c r="B606932" s="735"/>
    </row>
    <row r="606933" spans="1:2" hidden="1">
      <c r="A606933" s="735" t="s">
        <v>639</v>
      </c>
      <c r="B606933" s="735"/>
    </row>
    <row r="606934" spans="1:2" hidden="1">
      <c r="A606934" s="735" t="s">
        <v>639</v>
      </c>
      <c r="B606934" s="735"/>
    </row>
    <row r="606935" spans="1:2" hidden="1">
      <c r="A606935" s="735" t="s">
        <v>639</v>
      </c>
      <c r="B606935" s="735"/>
    </row>
    <row r="606936" spans="1:2" hidden="1">
      <c r="A606936" s="735" t="s">
        <v>639</v>
      </c>
      <c r="B606936" s="735"/>
    </row>
    <row r="606937" spans="1:2" hidden="1">
      <c r="A606937" s="735" t="s">
        <v>639</v>
      </c>
      <c r="B606937" s="735"/>
    </row>
    <row r="606938" spans="1:2" hidden="1">
      <c r="A606938" s="735" t="s">
        <v>639</v>
      </c>
      <c r="B606938" s="735"/>
    </row>
    <row r="606939" spans="1:2" hidden="1">
      <c r="A606939" s="735" t="s">
        <v>639</v>
      </c>
      <c r="B606939" s="735"/>
    </row>
    <row r="606940" spans="1:2" hidden="1">
      <c r="A606940" s="735" t="s">
        <v>639</v>
      </c>
      <c r="B606940" s="735"/>
    </row>
    <row r="606941" spans="1:2" hidden="1">
      <c r="A606941" s="735" t="s">
        <v>639</v>
      </c>
      <c r="B606941" s="735"/>
    </row>
    <row r="606942" spans="1:2" hidden="1">
      <c r="A606942" s="735" t="s">
        <v>639</v>
      </c>
      <c r="B606942" s="735"/>
    </row>
    <row r="606943" spans="1:2" hidden="1">
      <c r="A606943" s="735" t="s">
        <v>639</v>
      </c>
      <c r="B606943" s="735"/>
    </row>
    <row r="606944" spans="1:2" hidden="1">
      <c r="A606944" s="735" t="s">
        <v>639</v>
      </c>
      <c r="B606944" s="735"/>
    </row>
    <row r="606945" spans="1:2" hidden="1">
      <c r="A606945" s="735" t="s">
        <v>639</v>
      </c>
      <c r="B606945" s="735"/>
    </row>
    <row r="606946" spans="1:2" hidden="1">
      <c r="A606946" s="735" t="s">
        <v>639</v>
      </c>
      <c r="B606946" s="735"/>
    </row>
    <row r="606947" spans="1:2" hidden="1">
      <c r="A606947" s="735" t="s">
        <v>639</v>
      </c>
      <c r="B606947" s="735"/>
    </row>
    <row r="606948" spans="1:2" hidden="1">
      <c r="A606948" s="735" t="s">
        <v>639</v>
      </c>
      <c r="B606948" s="735"/>
    </row>
    <row r="606949" spans="1:2" hidden="1">
      <c r="A606949" s="735" t="s">
        <v>639</v>
      </c>
      <c r="B606949" s="735"/>
    </row>
    <row r="606950" spans="1:2" hidden="1">
      <c r="A606950" s="735" t="s">
        <v>639</v>
      </c>
      <c r="B606950" s="735"/>
    </row>
    <row r="606951" spans="1:2" hidden="1">
      <c r="A606951" s="735" t="s">
        <v>639</v>
      </c>
      <c r="B606951" s="735"/>
    </row>
    <row r="606952" spans="1:2" hidden="1">
      <c r="A606952" s="735" t="s">
        <v>639</v>
      </c>
      <c r="B606952" s="735"/>
    </row>
    <row r="606953" spans="1:2" hidden="1">
      <c r="A606953" s="735" t="s">
        <v>639</v>
      </c>
      <c r="B606953" s="735"/>
    </row>
    <row r="606954" spans="1:2" hidden="1">
      <c r="A606954" s="735" t="s">
        <v>639</v>
      </c>
      <c r="B606954" s="735"/>
    </row>
    <row r="606955" spans="1:2" hidden="1">
      <c r="A606955" s="735" t="s">
        <v>639</v>
      </c>
      <c r="B606955" s="735"/>
    </row>
    <row r="606956" spans="1:2" hidden="1">
      <c r="A606956" s="735" t="s">
        <v>639</v>
      </c>
      <c r="B606956" s="735"/>
    </row>
    <row r="606957" spans="1:2" hidden="1">
      <c r="A606957" s="735" t="s">
        <v>639</v>
      </c>
      <c r="B606957" s="735"/>
    </row>
    <row r="606958" spans="1:2" hidden="1">
      <c r="A606958" s="735" t="s">
        <v>639</v>
      </c>
      <c r="B606958" s="735"/>
    </row>
    <row r="606959" spans="1:2" hidden="1">
      <c r="A606959" s="735" t="s">
        <v>639</v>
      </c>
      <c r="B606959" s="735"/>
    </row>
    <row r="606960" spans="1:2" hidden="1">
      <c r="A606960" s="735" t="s">
        <v>639</v>
      </c>
      <c r="B606960" s="735"/>
    </row>
    <row r="606961" spans="1:2" hidden="1">
      <c r="A606961" s="735" t="s">
        <v>639</v>
      </c>
      <c r="B606961" s="735"/>
    </row>
    <row r="606962" spans="1:2" hidden="1">
      <c r="A606962" s="735" t="s">
        <v>639</v>
      </c>
      <c r="B606962" s="735"/>
    </row>
    <row r="606963" spans="1:2" hidden="1">
      <c r="A606963" s="735" t="s">
        <v>639</v>
      </c>
      <c r="B606963" s="735"/>
    </row>
    <row r="606964" spans="1:2" hidden="1">
      <c r="A606964" s="735" t="s">
        <v>639</v>
      </c>
      <c r="B606964" s="735"/>
    </row>
    <row r="606965" spans="1:2" hidden="1">
      <c r="A606965" s="735" t="s">
        <v>639</v>
      </c>
      <c r="B606965" s="735"/>
    </row>
    <row r="606966" spans="1:2" hidden="1">
      <c r="A606966" s="735" t="s">
        <v>639</v>
      </c>
      <c r="B606966" s="735"/>
    </row>
    <row r="606967" spans="1:2" hidden="1">
      <c r="A606967" s="735" t="s">
        <v>639</v>
      </c>
      <c r="B606967" s="735"/>
    </row>
    <row r="606968" spans="1:2" hidden="1">
      <c r="A606968" s="735" t="s">
        <v>639</v>
      </c>
      <c r="B606968" s="735"/>
    </row>
    <row r="606969" spans="1:2" hidden="1">
      <c r="A606969" s="735" t="s">
        <v>639</v>
      </c>
      <c r="B606969" s="735"/>
    </row>
    <row r="606970" spans="1:2" hidden="1">
      <c r="A606970" s="735" t="s">
        <v>639</v>
      </c>
      <c r="B606970" s="735"/>
    </row>
    <row r="606971" spans="1:2" hidden="1">
      <c r="A606971" s="735" t="s">
        <v>639</v>
      </c>
      <c r="B606971" s="735"/>
    </row>
    <row r="606972" spans="1:2" hidden="1">
      <c r="A606972" s="735" t="s">
        <v>639</v>
      </c>
      <c r="B606972" s="735"/>
    </row>
    <row r="606973" spans="1:2" hidden="1">
      <c r="A606973" s="735" t="s">
        <v>639</v>
      </c>
      <c r="B606973" s="735"/>
    </row>
    <row r="606974" spans="1:2" hidden="1">
      <c r="A606974" s="735" t="s">
        <v>639</v>
      </c>
      <c r="B606974" s="735"/>
    </row>
    <row r="606975" spans="1:2" hidden="1">
      <c r="A606975" s="735" t="s">
        <v>639</v>
      </c>
      <c r="B606975" s="735"/>
    </row>
    <row r="606976" spans="1:2" hidden="1">
      <c r="A606976" s="735" t="s">
        <v>639</v>
      </c>
      <c r="B606976" s="735"/>
    </row>
    <row r="606977" spans="1:2" hidden="1">
      <c r="A606977" s="735" t="s">
        <v>639</v>
      </c>
      <c r="B606977" s="735"/>
    </row>
    <row r="606978" spans="1:2" hidden="1">
      <c r="A606978" s="735" t="s">
        <v>639</v>
      </c>
      <c r="B606978" s="735"/>
    </row>
    <row r="606979" spans="1:2" hidden="1">
      <c r="A606979" s="735" t="s">
        <v>639</v>
      </c>
      <c r="B606979" s="735"/>
    </row>
    <row r="606980" spans="1:2" hidden="1">
      <c r="A606980" s="735" t="s">
        <v>639</v>
      </c>
      <c r="B606980" s="735"/>
    </row>
    <row r="606981" spans="1:2" hidden="1">
      <c r="A606981" s="735" t="s">
        <v>639</v>
      </c>
      <c r="B606981" s="735"/>
    </row>
    <row r="606982" spans="1:2" hidden="1">
      <c r="A606982" s="735" t="s">
        <v>639</v>
      </c>
      <c r="B606982" s="735"/>
    </row>
    <row r="606983" spans="1:2" hidden="1">
      <c r="A606983" s="735" t="s">
        <v>639</v>
      </c>
      <c r="B606983" s="735"/>
    </row>
    <row r="606984" spans="1:2" hidden="1">
      <c r="A606984" s="735" t="s">
        <v>639</v>
      </c>
      <c r="B606984" s="735"/>
    </row>
    <row r="606985" spans="1:2" hidden="1">
      <c r="A606985" s="735" t="s">
        <v>639</v>
      </c>
      <c r="B606985" s="735"/>
    </row>
    <row r="606986" spans="1:2" hidden="1">
      <c r="A606986" s="735" t="s">
        <v>639</v>
      </c>
      <c r="B606986" s="735"/>
    </row>
    <row r="606987" spans="1:2" hidden="1">
      <c r="A606987" s="735" t="s">
        <v>639</v>
      </c>
      <c r="B606987" s="735"/>
    </row>
    <row r="606988" spans="1:2" hidden="1">
      <c r="A606988" s="735" t="s">
        <v>639</v>
      </c>
      <c r="B606988" s="735"/>
    </row>
    <row r="606989" spans="1:2" hidden="1">
      <c r="A606989" s="735" t="s">
        <v>639</v>
      </c>
      <c r="B606989" s="735"/>
    </row>
    <row r="606990" spans="1:2" hidden="1">
      <c r="A606990" s="735" t="s">
        <v>639</v>
      </c>
      <c r="B606990" s="735"/>
    </row>
    <row r="606991" spans="1:2" hidden="1">
      <c r="A606991" s="735" t="s">
        <v>639</v>
      </c>
      <c r="B606991" s="735"/>
    </row>
    <row r="606992" spans="1:2" hidden="1">
      <c r="A606992" s="735" t="s">
        <v>639</v>
      </c>
      <c r="B606992" s="735"/>
    </row>
    <row r="606993" spans="1:2" hidden="1">
      <c r="A606993" s="735" t="s">
        <v>639</v>
      </c>
      <c r="B606993" s="735"/>
    </row>
    <row r="606994" spans="1:2" hidden="1">
      <c r="A606994" s="735" t="s">
        <v>639</v>
      </c>
      <c r="B606994" s="735"/>
    </row>
    <row r="606995" spans="1:2" hidden="1">
      <c r="A606995" s="735" t="s">
        <v>639</v>
      </c>
      <c r="B606995" s="735"/>
    </row>
    <row r="606996" spans="1:2" hidden="1">
      <c r="A606996" s="735" t="s">
        <v>639</v>
      </c>
      <c r="B606996" s="735"/>
    </row>
    <row r="606997" spans="1:2" hidden="1">
      <c r="A606997" s="735" t="s">
        <v>639</v>
      </c>
      <c r="B606997" s="735"/>
    </row>
    <row r="606998" spans="1:2" hidden="1">
      <c r="A606998" s="735" t="s">
        <v>639</v>
      </c>
      <c r="B606998" s="735"/>
    </row>
    <row r="606999" spans="1:2" hidden="1">
      <c r="A606999" s="735" t="s">
        <v>639</v>
      </c>
      <c r="B606999" s="735"/>
    </row>
    <row r="607000" spans="1:2" hidden="1">
      <c r="A607000" s="735" t="s">
        <v>639</v>
      </c>
      <c r="B607000" s="735"/>
    </row>
    <row r="607001" spans="1:2" hidden="1">
      <c r="A607001" s="735" t="s">
        <v>639</v>
      </c>
      <c r="B607001" s="735"/>
    </row>
    <row r="607002" spans="1:2" hidden="1">
      <c r="A607002" s="735" t="s">
        <v>639</v>
      </c>
      <c r="B607002" s="735"/>
    </row>
    <row r="607003" spans="1:2" hidden="1">
      <c r="A607003" s="735" t="s">
        <v>639</v>
      </c>
      <c r="B607003" s="735"/>
    </row>
    <row r="607004" spans="1:2" hidden="1">
      <c r="A607004" s="735" t="s">
        <v>639</v>
      </c>
      <c r="B607004" s="735"/>
    </row>
    <row r="607005" spans="1:2" hidden="1">
      <c r="A607005" s="735" t="s">
        <v>639</v>
      </c>
      <c r="B607005" s="735"/>
    </row>
    <row r="607006" spans="1:2" hidden="1">
      <c r="A607006" s="735" t="s">
        <v>639</v>
      </c>
      <c r="B607006" s="735"/>
    </row>
    <row r="607007" spans="1:2" hidden="1">
      <c r="A607007" s="735" t="s">
        <v>639</v>
      </c>
      <c r="B607007" s="735"/>
    </row>
    <row r="607008" spans="1:2" hidden="1">
      <c r="A607008" s="735" t="s">
        <v>639</v>
      </c>
      <c r="B607008" s="735"/>
    </row>
    <row r="607009" spans="1:2" hidden="1">
      <c r="A607009" s="735" t="s">
        <v>639</v>
      </c>
      <c r="B607009" s="735"/>
    </row>
    <row r="607010" spans="1:2" hidden="1">
      <c r="A607010" s="735" t="s">
        <v>639</v>
      </c>
      <c r="B607010" s="735"/>
    </row>
    <row r="607011" spans="1:2" hidden="1">
      <c r="A607011" s="735" t="s">
        <v>639</v>
      </c>
      <c r="B607011" s="735"/>
    </row>
    <row r="607012" spans="1:2" hidden="1">
      <c r="A607012" s="735" t="s">
        <v>639</v>
      </c>
      <c r="B607012" s="735"/>
    </row>
    <row r="607013" spans="1:2" hidden="1">
      <c r="A607013" s="735" t="s">
        <v>639</v>
      </c>
      <c r="B607013" s="735"/>
    </row>
    <row r="607014" spans="1:2" hidden="1">
      <c r="A607014" s="735" t="s">
        <v>639</v>
      </c>
      <c r="B607014" s="735"/>
    </row>
    <row r="607015" spans="1:2" hidden="1">
      <c r="A607015" s="735" t="s">
        <v>639</v>
      </c>
      <c r="B607015" s="735"/>
    </row>
    <row r="607016" spans="1:2" hidden="1">
      <c r="A607016" s="735" t="s">
        <v>639</v>
      </c>
      <c r="B607016" s="735"/>
    </row>
    <row r="607017" spans="1:2" hidden="1">
      <c r="A607017" s="735" t="s">
        <v>639</v>
      </c>
      <c r="B607017" s="735"/>
    </row>
    <row r="607018" spans="1:2" hidden="1">
      <c r="A607018" s="735" t="s">
        <v>639</v>
      </c>
      <c r="B607018" s="735"/>
    </row>
    <row r="607019" spans="1:2" hidden="1">
      <c r="A607019" s="735" t="s">
        <v>639</v>
      </c>
      <c r="B607019" s="735"/>
    </row>
    <row r="607020" spans="1:2" hidden="1">
      <c r="A607020" s="735" t="s">
        <v>639</v>
      </c>
      <c r="B607020" s="735"/>
    </row>
    <row r="607021" spans="1:2" hidden="1">
      <c r="A607021" s="735" t="s">
        <v>639</v>
      </c>
      <c r="B607021" s="735"/>
    </row>
    <row r="607022" spans="1:2" hidden="1">
      <c r="A607022" s="735" t="s">
        <v>639</v>
      </c>
      <c r="B607022" s="735"/>
    </row>
    <row r="607023" spans="1:2" hidden="1">
      <c r="A607023" s="735" t="s">
        <v>639</v>
      </c>
      <c r="B607023" s="735"/>
    </row>
    <row r="607024" spans="1:2" hidden="1">
      <c r="A607024" s="735" t="s">
        <v>639</v>
      </c>
      <c r="B607024" s="735"/>
    </row>
    <row r="607025" spans="1:2" hidden="1">
      <c r="A607025" s="735" t="s">
        <v>639</v>
      </c>
      <c r="B607025" s="735"/>
    </row>
    <row r="607026" spans="1:2" hidden="1">
      <c r="A607026" s="735" t="s">
        <v>639</v>
      </c>
      <c r="B607026" s="735"/>
    </row>
    <row r="607027" spans="1:2" hidden="1">
      <c r="A607027" s="735" t="s">
        <v>639</v>
      </c>
      <c r="B607027" s="735"/>
    </row>
    <row r="607028" spans="1:2" hidden="1">
      <c r="A607028" s="735" t="s">
        <v>639</v>
      </c>
      <c r="B607028" s="735"/>
    </row>
    <row r="607029" spans="1:2" hidden="1">
      <c r="A607029" s="735" t="s">
        <v>639</v>
      </c>
      <c r="B607029" s="735"/>
    </row>
    <row r="607030" spans="1:2" hidden="1">
      <c r="A607030" s="735" t="s">
        <v>639</v>
      </c>
      <c r="B607030" s="735"/>
    </row>
    <row r="607031" spans="1:2" hidden="1">
      <c r="A607031" s="735" t="s">
        <v>639</v>
      </c>
      <c r="B607031" s="735"/>
    </row>
    <row r="607032" spans="1:2" hidden="1">
      <c r="A607032" s="735" t="s">
        <v>639</v>
      </c>
      <c r="B607032" s="735"/>
    </row>
    <row r="607033" spans="1:2" hidden="1">
      <c r="A607033" s="735" t="s">
        <v>639</v>
      </c>
      <c r="B607033" s="735"/>
    </row>
    <row r="607034" spans="1:2" hidden="1">
      <c r="A607034" s="735" t="s">
        <v>639</v>
      </c>
      <c r="B607034" s="735"/>
    </row>
    <row r="607035" spans="1:2" hidden="1">
      <c r="A607035" s="735" t="s">
        <v>639</v>
      </c>
      <c r="B607035" s="735"/>
    </row>
    <row r="607036" spans="1:2" hidden="1">
      <c r="A607036" s="735" t="s">
        <v>639</v>
      </c>
      <c r="B607036" s="735"/>
    </row>
    <row r="607037" spans="1:2" hidden="1">
      <c r="A607037" s="735" t="s">
        <v>639</v>
      </c>
      <c r="B607037" s="735"/>
    </row>
    <row r="607038" spans="1:2" hidden="1">
      <c r="A607038" s="735" t="s">
        <v>639</v>
      </c>
      <c r="B607038" s="735"/>
    </row>
    <row r="607039" spans="1:2" hidden="1">
      <c r="A607039" s="735" t="s">
        <v>639</v>
      </c>
      <c r="B607039" s="735"/>
    </row>
    <row r="607040" spans="1:2" hidden="1">
      <c r="A607040" s="735" t="s">
        <v>639</v>
      </c>
      <c r="B607040" s="735"/>
    </row>
    <row r="607041" spans="1:2" hidden="1">
      <c r="A607041" s="735" t="s">
        <v>639</v>
      </c>
      <c r="B607041" s="735"/>
    </row>
    <row r="607042" spans="1:2" hidden="1">
      <c r="A607042" s="735" t="s">
        <v>639</v>
      </c>
      <c r="B607042" s="735"/>
    </row>
    <row r="607043" spans="1:2" hidden="1">
      <c r="A607043" s="735" t="s">
        <v>639</v>
      </c>
      <c r="B607043" s="735"/>
    </row>
    <row r="607044" spans="1:2" hidden="1">
      <c r="A607044" s="735" t="s">
        <v>639</v>
      </c>
      <c r="B607044" s="735"/>
    </row>
    <row r="607045" spans="1:2" hidden="1">
      <c r="A607045" s="735" t="s">
        <v>639</v>
      </c>
      <c r="B607045" s="735"/>
    </row>
    <row r="607046" spans="1:2" hidden="1">
      <c r="A607046" s="735" t="s">
        <v>639</v>
      </c>
      <c r="B607046" s="735"/>
    </row>
    <row r="607047" spans="1:2" hidden="1">
      <c r="A607047" s="735" t="s">
        <v>639</v>
      </c>
      <c r="B607047" s="735"/>
    </row>
    <row r="607048" spans="1:2" hidden="1">
      <c r="A607048" s="735" t="s">
        <v>639</v>
      </c>
      <c r="B607048" s="735"/>
    </row>
    <row r="607049" spans="1:2" hidden="1">
      <c r="A607049" s="735" t="s">
        <v>639</v>
      </c>
      <c r="B607049" s="735"/>
    </row>
    <row r="607050" spans="1:2" hidden="1">
      <c r="A607050" s="735" t="s">
        <v>639</v>
      </c>
      <c r="B607050" s="735"/>
    </row>
    <row r="607051" spans="1:2" hidden="1">
      <c r="A607051" s="735" t="s">
        <v>639</v>
      </c>
      <c r="B607051" s="735"/>
    </row>
    <row r="607052" spans="1:2" hidden="1">
      <c r="A607052" s="735" t="s">
        <v>639</v>
      </c>
      <c r="B607052" s="735"/>
    </row>
    <row r="607053" spans="1:2" hidden="1">
      <c r="A607053" s="735" t="s">
        <v>639</v>
      </c>
      <c r="B607053" s="735"/>
    </row>
    <row r="607054" spans="1:2" hidden="1">
      <c r="A607054" s="735" t="s">
        <v>639</v>
      </c>
      <c r="B607054" s="735"/>
    </row>
    <row r="607055" spans="1:2" hidden="1">
      <c r="A607055" s="735" t="s">
        <v>639</v>
      </c>
      <c r="B607055" s="735"/>
    </row>
    <row r="607056" spans="1:2" hidden="1">
      <c r="A607056" s="735" t="s">
        <v>639</v>
      </c>
      <c r="B607056" s="735"/>
    </row>
    <row r="607057" spans="1:2" hidden="1">
      <c r="A607057" s="735" t="s">
        <v>639</v>
      </c>
      <c r="B607057" s="735"/>
    </row>
    <row r="607058" spans="1:2" hidden="1">
      <c r="A607058" s="735" t="s">
        <v>639</v>
      </c>
      <c r="B607058" s="735"/>
    </row>
    <row r="607059" spans="1:2" hidden="1">
      <c r="A607059" s="735" t="s">
        <v>639</v>
      </c>
      <c r="B607059" s="735"/>
    </row>
    <row r="607060" spans="1:2" hidden="1">
      <c r="A607060" s="735" t="s">
        <v>639</v>
      </c>
      <c r="B607060" s="735"/>
    </row>
    <row r="607061" spans="1:2" hidden="1">
      <c r="A607061" s="735" t="s">
        <v>639</v>
      </c>
      <c r="B607061" s="735"/>
    </row>
    <row r="607062" spans="1:2" hidden="1">
      <c r="A607062" s="735" t="s">
        <v>639</v>
      </c>
      <c r="B607062" s="735"/>
    </row>
    <row r="607063" spans="1:2" hidden="1">
      <c r="A607063" s="735" t="s">
        <v>639</v>
      </c>
      <c r="B607063" s="735"/>
    </row>
    <row r="607064" spans="1:2" hidden="1">
      <c r="A607064" s="735" t="s">
        <v>639</v>
      </c>
      <c r="B607064" s="735"/>
    </row>
    <row r="607065" spans="1:2" hidden="1">
      <c r="A607065" s="735" t="s">
        <v>639</v>
      </c>
      <c r="B607065" s="735"/>
    </row>
    <row r="607066" spans="1:2" hidden="1">
      <c r="A607066" s="735" t="s">
        <v>639</v>
      </c>
      <c r="B607066" s="735"/>
    </row>
    <row r="607067" spans="1:2" hidden="1">
      <c r="A607067" s="735" t="s">
        <v>639</v>
      </c>
      <c r="B607067" s="735"/>
    </row>
    <row r="607068" spans="1:2" hidden="1">
      <c r="A607068" s="735" t="s">
        <v>639</v>
      </c>
      <c r="B607068" s="735"/>
    </row>
    <row r="607069" spans="1:2" hidden="1">
      <c r="A607069" s="735" t="s">
        <v>639</v>
      </c>
      <c r="B607069" s="735"/>
    </row>
    <row r="607070" spans="1:2" hidden="1">
      <c r="A607070" s="735" t="s">
        <v>639</v>
      </c>
      <c r="B607070" s="735"/>
    </row>
    <row r="607071" spans="1:2" hidden="1">
      <c r="A607071" s="735" t="s">
        <v>639</v>
      </c>
      <c r="B607071" s="735"/>
    </row>
    <row r="607072" spans="1:2" hidden="1">
      <c r="A607072" s="735" t="s">
        <v>639</v>
      </c>
      <c r="B607072" s="735"/>
    </row>
    <row r="607073" spans="1:2" hidden="1">
      <c r="A607073" s="735" t="s">
        <v>639</v>
      </c>
      <c r="B607073" s="735"/>
    </row>
    <row r="607074" spans="1:2" hidden="1">
      <c r="A607074" s="735" t="s">
        <v>639</v>
      </c>
      <c r="B607074" s="735"/>
    </row>
    <row r="607075" spans="1:2" hidden="1">
      <c r="A607075" s="735" t="s">
        <v>639</v>
      </c>
      <c r="B607075" s="735"/>
    </row>
    <row r="607076" spans="1:2" hidden="1">
      <c r="A607076" s="735" t="s">
        <v>639</v>
      </c>
      <c r="B607076" s="735"/>
    </row>
    <row r="607077" spans="1:2" hidden="1">
      <c r="A607077" s="735" t="s">
        <v>639</v>
      </c>
      <c r="B607077" s="735"/>
    </row>
    <row r="607078" spans="1:2" hidden="1">
      <c r="A607078" s="735" t="s">
        <v>639</v>
      </c>
      <c r="B607078" s="735"/>
    </row>
    <row r="607079" spans="1:2" hidden="1">
      <c r="A607079" s="735" t="s">
        <v>639</v>
      </c>
      <c r="B607079" s="735"/>
    </row>
    <row r="607080" spans="1:2" hidden="1">
      <c r="A607080" s="735" t="s">
        <v>639</v>
      </c>
      <c r="B607080" s="735"/>
    </row>
    <row r="607081" spans="1:2" hidden="1">
      <c r="A607081" s="735" t="s">
        <v>639</v>
      </c>
      <c r="B607081" s="735"/>
    </row>
    <row r="607082" spans="1:2" hidden="1">
      <c r="A607082" s="735" t="s">
        <v>639</v>
      </c>
      <c r="B607082" s="735"/>
    </row>
    <row r="607083" spans="1:2" hidden="1">
      <c r="A607083" s="735" t="s">
        <v>639</v>
      </c>
      <c r="B607083" s="735"/>
    </row>
    <row r="607084" spans="1:2" hidden="1">
      <c r="A607084" s="735" t="s">
        <v>639</v>
      </c>
      <c r="B607084" s="735"/>
    </row>
    <row r="607085" spans="1:2" hidden="1">
      <c r="A607085" s="735" t="s">
        <v>639</v>
      </c>
      <c r="B607085" s="735"/>
    </row>
    <row r="607086" spans="1:2" hidden="1">
      <c r="A607086" s="735" t="s">
        <v>639</v>
      </c>
      <c r="B607086" s="735"/>
    </row>
    <row r="607087" spans="1:2" hidden="1">
      <c r="A607087" s="735" t="s">
        <v>639</v>
      </c>
      <c r="B607087" s="735"/>
    </row>
    <row r="607088" spans="1:2" hidden="1">
      <c r="A607088" s="735" t="s">
        <v>639</v>
      </c>
      <c r="B607088" s="735"/>
    </row>
    <row r="607089" spans="1:2" hidden="1">
      <c r="A607089" s="735" t="s">
        <v>639</v>
      </c>
      <c r="B607089" s="735"/>
    </row>
    <row r="607090" spans="1:2" hidden="1">
      <c r="A607090" s="735" t="s">
        <v>639</v>
      </c>
      <c r="B607090" s="735"/>
    </row>
    <row r="607091" spans="1:2" hidden="1">
      <c r="A607091" s="735" t="s">
        <v>639</v>
      </c>
      <c r="B607091" s="735"/>
    </row>
    <row r="607092" spans="1:2" hidden="1">
      <c r="A607092" s="735" t="s">
        <v>639</v>
      </c>
      <c r="B607092" s="735"/>
    </row>
    <row r="607093" spans="1:2" hidden="1">
      <c r="A607093" s="735" t="s">
        <v>639</v>
      </c>
      <c r="B607093" s="735"/>
    </row>
    <row r="607094" spans="1:2" hidden="1">
      <c r="A607094" s="735" t="s">
        <v>639</v>
      </c>
      <c r="B607094" s="735"/>
    </row>
    <row r="607095" spans="1:2" hidden="1">
      <c r="A607095" s="735" t="s">
        <v>639</v>
      </c>
      <c r="B607095" s="735"/>
    </row>
    <row r="607096" spans="1:2" hidden="1">
      <c r="A607096" s="735" t="s">
        <v>639</v>
      </c>
      <c r="B607096" s="735"/>
    </row>
    <row r="607097" spans="1:2" hidden="1">
      <c r="A607097" s="735" t="s">
        <v>639</v>
      </c>
      <c r="B607097" s="735"/>
    </row>
    <row r="607098" spans="1:2" hidden="1">
      <c r="A607098" s="735" t="s">
        <v>639</v>
      </c>
      <c r="B607098" s="735"/>
    </row>
    <row r="607099" spans="1:2" hidden="1">
      <c r="A607099" s="735" t="s">
        <v>639</v>
      </c>
      <c r="B607099" s="735"/>
    </row>
    <row r="607100" spans="1:2" hidden="1">
      <c r="A607100" s="735" t="s">
        <v>639</v>
      </c>
      <c r="B607100" s="735"/>
    </row>
    <row r="607101" spans="1:2" hidden="1">
      <c r="A607101" s="735" t="s">
        <v>639</v>
      </c>
      <c r="B607101" s="735"/>
    </row>
    <row r="607102" spans="1:2" hidden="1">
      <c r="A607102" s="735" t="s">
        <v>639</v>
      </c>
      <c r="B607102" s="735"/>
    </row>
    <row r="607103" spans="1:2" hidden="1">
      <c r="A607103" s="735" t="s">
        <v>639</v>
      </c>
      <c r="B607103" s="735"/>
    </row>
    <row r="607104" spans="1:2" hidden="1">
      <c r="A607104" s="735" t="s">
        <v>639</v>
      </c>
      <c r="B607104" s="735"/>
    </row>
    <row r="607105" spans="1:2" hidden="1">
      <c r="A607105" s="735" t="s">
        <v>639</v>
      </c>
      <c r="B607105" s="735"/>
    </row>
    <row r="607106" spans="1:2" hidden="1">
      <c r="A607106" s="735" t="s">
        <v>639</v>
      </c>
      <c r="B607106" s="735"/>
    </row>
    <row r="607107" spans="1:2" hidden="1">
      <c r="A607107" s="735" t="s">
        <v>639</v>
      </c>
      <c r="B607107" s="735"/>
    </row>
    <row r="607108" spans="1:2" hidden="1">
      <c r="A607108" s="735" t="s">
        <v>639</v>
      </c>
      <c r="B607108" s="735"/>
    </row>
    <row r="607109" spans="1:2" hidden="1">
      <c r="A607109" s="735" t="s">
        <v>639</v>
      </c>
      <c r="B607109" s="735"/>
    </row>
    <row r="607110" spans="1:2" hidden="1">
      <c r="A607110" s="735" t="s">
        <v>639</v>
      </c>
      <c r="B607110" s="735"/>
    </row>
    <row r="607111" spans="1:2" hidden="1">
      <c r="A607111" s="735" t="s">
        <v>639</v>
      </c>
      <c r="B607111" s="735"/>
    </row>
    <row r="607112" spans="1:2" hidden="1">
      <c r="A607112" s="735" t="s">
        <v>639</v>
      </c>
      <c r="B607112" s="735"/>
    </row>
    <row r="607113" spans="1:2" hidden="1">
      <c r="A607113" s="735" t="s">
        <v>639</v>
      </c>
      <c r="B607113" s="735"/>
    </row>
    <row r="607114" spans="1:2" hidden="1">
      <c r="A607114" s="735" t="s">
        <v>639</v>
      </c>
      <c r="B607114" s="735"/>
    </row>
    <row r="607115" spans="1:2" hidden="1">
      <c r="A607115" s="735" t="s">
        <v>639</v>
      </c>
      <c r="B607115" s="735"/>
    </row>
    <row r="607116" spans="1:2" hidden="1">
      <c r="A607116" s="735" t="s">
        <v>639</v>
      </c>
      <c r="B607116" s="735"/>
    </row>
    <row r="607117" spans="1:2" hidden="1">
      <c r="A607117" s="735" t="s">
        <v>639</v>
      </c>
      <c r="B607117" s="735"/>
    </row>
    <row r="607118" spans="1:2" hidden="1">
      <c r="A607118" s="735" t="s">
        <v>639</v>
      </c>
      <c r="B607118" s="735"/>
    </row>
    <row r="607119" spans="1:2" hidden="1">
      <c r="A607119" s="735" t="s">
        <v>639</v>
      </c>
      <c r="B607119" s="735"/>
    </row>
    <row r="607120" spans="1:2" hidden="1">
      <c r="A607120" s="735" t="s">
        <v>639</v>
      </c>
      <c r="B607120" s="735"/>
    </row>
    <row r="607121" spans="1:2" hidden="1">
      <c r="A607121" s="735" t="s">
        <v>639</v>
      </c>
      <c r="B607121" s="735"/>
    </row>
    <row r="607122" spans="1:2" hidden="1">
      <c r="A607122" s="735" t="s">
        <v>639</v>
      </c>
      <c r="B607122" s="735"/>
    </row>
    <row r="607123" spans="1:2" hidden="1">
      <c r="A607123" s="735" t="s">
        <v>639</v>
      </c>
      <c r="B607123" s="735"/>
    </row>
    <row r="607124" spans="1:2" hidden="1">
      <c r="A607124" s="735" t="s">
        <v>639</v>
      </c>
      <c r="B607124" s="735"/>
    </row>
    <row r="607125" spans="1:2" hidden="1">
      <c r="A607125" s="735" t="s">
        <v>639</v>
      </c>
      <c r="B607125" s="735"/>
    </row>
    <row r="607126" spans="1:2" hidden="1">
      <c r="A607126" s="735" t="s">
        <v>639</v>
      </c>
      <c r="B607126" s="735"/>
    </row>
    <row r="607127" spans="1:2" hidden="1">
      <c r="A607127" s="735" t="s">
        <v>639</v>
      </c>
      <c r="B607127" s="735"/>
    </row>
    <row r="607128" spans="1:2" hidden="1">
      <c r="A607128" s="735" t="s">
        <v>639</v>
      </c>
      <c r="B607128" s="735"/>
    </row>
    <row r="607129" spans="1:2" hidden="1">
      <c r="A607129" s="735" t="s">
        <v>639</v>
      </c>
      <c r="B607129" s="735"/>
    </row>
    <row r="607130" spans="1:2" hidden="1">
      <c r="A607130" s="735" t="s">
        <v>639</v>
      </c>
      <c r="B607130" s="735"/>
    </row>
    <row r="607131" spans="1:2" hidden="1">
      <c r="A607131" s="735" t="s">
        <v>639</v>
      </c>
      <c r="B607131" s="735"/>
    </row>
    <row r="607132" spans="1:2" hidden="1">
      <c r="A607132" s="735" t="s">
        <v>639</v>
      </c>
      <c r="B607132" s="735"/>
    </row>
    <row r="607133" spans="1:2" hidden="1">
      <c r="A607133" s="735" t="s">
        <v>639</v>
      </c>
      <c r="B607133" s="735"/>
    </row>
    <row r="607134" spans="1:2" hidden="1">
      <c r="A607134" s="735" t="s">
        <v>639</v>
      </c>
      <c r="B607134" s="735"/>
    </row>
    <row r="607135" spans="1:2" hidden="1">
      <c r="A607135" s="735" t="s">
        <v>639</v>
      </c>
      <c r="B607135" s="735"/>
    </row>
    <row r="607136" spans="1:2" hidden="1">
      <c r="A607136" s="735" t="s">
        <v>639</v>
      </c>
      <c r="B607136" s="735"/>
    </row>
    <row r="607137" spans="1:2" hidden="1">
      <c r="A607137" s="735" t="s">
        <v>639</v>
      </c>
      <c r="B607137" s="735"/>
    </row>
    <row r="607138" spans="1:2" hidden="1">
      <c r="A607138" s="735" t="s">
        <v>639</v>
      </c>
      <c r="B607138" s="735"/>
    </row>
    <row r="607139" spans="1:2" hidden="1">
      <c r="A607139" s="735" t="s">
        <v>639</v>
      </c>
      <c r="B607139" s="735"/>
    </row>
    <row r="607140" spans="1:2" hidden="1">
      <c r="A607140" s="735" t="s">
        <v>639</v>
      </c>
      <c r="B607140" s="735"/>
    </row>
    <row r="607141" spans="1:2" hidden="1">
      <c r="A607141" s="735" t="s">
        <v>639</v>
      </c>
      <c r="B607141" s="735"/>
    </row>
    <row r="607142" spans="1:2" hidden="1">
      <c r="A607142" s="735" t="s">
        <v>639</v>
      </c>
      <c r="B607142" s="735"/>
    </row>
    <row r="607143" spans="1:2" hidden="1">
      <c r="A607143" s="735" t="s">
        <v>639</v>
      </c>
      <c r="B607143" s="735"/>
    </row>
    <row r="607144" spans="1:2" hidden="1">
      <c r="A607144" s="735" t="s">
        <v>639</v>
      </c>
      <c r="B607144" s="735"/>
    </row>
    <row r="607145" spans="1:2" hidden="1">
      <c r="A607145" s="735" t="s">
        <v>639</v>
      </c>
      <c r="B607145" s="735"/>
    </row>
    <row r="607146" spans="1:2" hidden="1">
      <c r="A607146" s="735" t="s">
        <v>639</v>
      </c>
      <c r="B607146" s="735"/>
    </row>
    <row r="607147" spans="1:2" hidden="1">
      <c r="A607147" s="735" t="s">
        <v>639</v>
      </c>
      <c r="B607147" s="735"/>
    </row>
    <row r="607148" spans="1:2" hidden="1">
      <c r="A607148" s="735" t="s">
        <v>639</v>
      </c>
      <c r="B607148" s="735"/>
    </row>
    <row r="607149" spans="1:2" hidden="1">
      <c r="A607149" s="735" t="s">
        <v>639</v>
      </c>
      <c r="B607149" s="735"/>
    </row>
    <row r="607150" spans="1:2" hidden="1">
      <c r="A607150" s="735" t="s">
        <v>639</v>
      </c>
      <c r="B607150" s="735"/>
    </row>
    <row r="607151" spans="1:2" hidden="1">
      <c r="A607151" s="735" t="s">
        <v>639</v>
      </c>
      <c r="B607151" s="735"/>
    </row>
    <row r="607152" spans="1:2" hidden="1">
      <c r="A607152" s="735" t="s">
        <v>639</v>
      </c>
      <c r="B607152" s="735"/>
    </row>
    <row r="607153" spans="1:2" hidden="1">
      <c r="A607153" s="735" t="s">
        <v>639</v>
      </c>
      <c r="B607153" s="735"/>
    </row>
    <row r="607154" spans="1:2" hidden="1">
      <c r="A607154" s="735" t="s">
        <v>639</v>
      </c>
      <c r="B607154" s="735"/>
    </row>
    <row r="607155" spans="1:2" hidden="1">
      <c r="A607155" s="735" t="s">
        <v>639</v>
      </c>
      <c r="B607155" s="735"/>
    </row>
    <row r="607156" spans="1:2" hidden="1">
      <c r="A607156" s="735" t="s">
        <v>639</v>
      </c>
      <c r="B607156" s="735"/>
    </row>
    <row r="607157" spans="1:2" hidden="1">
      <c r="A607157" s="735" t="s">
        <v>639</v>
      </c>
      <c r="B607157" s="735"/>
    </row>
    <row r="607158" spans="1:2" hidden="1">
      <c r="A607158" s="735" t="s">
        <v>639</v>
      </c>
      <c r="B607158" s="735"/>
    </row>
    <row r="607159" spans="1:2" hidden="1">
      <c r="A607159" s="735" t="s">
        <v>639</v>
      </c>
      <c r="B607159" s="735"/>
    </row>
    <row r="607160" spans="1:2" hidden="1">
      <c r="A607160" s="735" t="s">
        <v>639</v>
      </c>
      <c r="B607160" s="735"/>
    </row>
    <row r="607161" spans="1:2" hidden="1">
      <c r="A607161" s="735" t="s">
        <v>639</v>
      </c>
      <c r="B607161" s="735"/>
    </row>
    <row r="607162" spans="1:2" hidden="1">
      <c r="A607162" s="735" t="s">
        <v>639</v>
      </c>
      <c r="B607162" s="735"/>
    </row>
    <row r="607163" spans="1:2" hidden="1">
      <c r="A607163" s="735" t="s">
        <v>639</v>
      </c>
      <c r="B607163" s="735"/>
    </row>
    <row r="607164" spans="1:2" hidden="1">
      <c r="A607164" s="735" t="s">
        <v>639</v>
      </c>
      <c r="B607164" s="735"/>
    </row>
    <row r="607165" spans="1:2" hidden="1">
      <c r="A607165" s="735" t="s">
        <v>639</v>
      </c>
      <c r="B607165" s="735"/>
    </row>
    <row r="607166" spans="1:2" hidden="1">
      <c r="A607166" s="735" t="s">
        <v>639</v>
      </c>
      <c r="B607166" s="735"/>
    </row>
    <row r="607167" spans="1:2" hidden="1">
      <c r="A607167" s="735" t="s">
        <v>639</v>
      </c>
      <c r="B607167" s="735"/>
    </row>
    <row r="607168" spans="1:2" hidden="1">
      <c r="A607168" s="735" t="s">
        <v>639</v>
      </c>
      <c r="B607168" s="735"/>
    </row>
    <row r="607169" spans="1:2" hidden="1">
      <c r="A607169" s="735" t="s">
        <v>639</v>
      </c>
      <c r="B607169" s="735"/>
    </row>
    <row r="607170" spans="1:2" hidden="1">
      <c r="A607170" s="735" t="s">
        <v>639</v>
      </c>
      <c r="B607170" s="735"/>
    </row>
    <row r="607171" spans="1:2" hidden="1">
      <c r="A607171" s="735" t="s">
        <v>639</v>
      </c>
      <c r="B607171" s="735"/>
    </row>
    <row r="607172" spans="1:2" hidden="1">
      <c r="A607172" s="735" t="s">
        <v>639</v>
      </c>
      <c r="B607172" s="735"/>
    </row>
    <row r="607173" spans="1:2" hidden="1">
      <c r="A607173" s="735" t="s">
        <v>639</v>
      </c>
      <c r="B607173" s="735"/>
    </row>
    <row r="607174" spans="1:2" hidden="1">
      <c r="A607174" s="735" t="s">
        <v>639</v>
      </c>
      <c r="B607174" s="735"/>
    </row>
    <row r="607175" spans="1:2" hidden="1">
      <c r="A607175" s="735" t="s">
        <v>639</v>
      </c>
      <c r="B607175" s="735"/>
    </row>
    <row r="607176" spans="1:2" hidden="1">
      <c r="A607176" s="735" t="s">
        <v>639</v>
      </c>
      <c r="B607176" s="735"/>
    </row>
    <row r="607177" spans="1:2" hidden="1">
      <c r="A607177" s="735" t="s">
        <v>639</v>
      </c>
      <c r="B607177" s="735"/>
    </row>
    <row r="607178" spans="1:2" hidden="1">
      <c r="A607178" s="735" t="s">
        <v>639</v>
      </c>
      <c r="B607178" s="735"/>
    </row>
    <row r="607179" spans="1:2" hidden="1">
      <c r="A607179" s="735" t="s">
        <v>639</v>
      </c>
      <c r="B607179" s="735"/>
    </row>
    <row r="607180" spans="1:2" hidden="1">
      <c r="A607180" s="735" t="s">
        <v>639</v>
      </c>
      <c r="B607180" s="735"/>
    </row>
    <row r="607181" spans="1:2" hidden="1">
      <c r="A607181" s="735" t="s">
        <v>639</v>
      </c>
      <c r="B607181" s="735"/>
    </row>
    <row r="607182" spans="1:2" hidden="1">
      <c r="A607182" s="735" t="s">
        <v>639</v>
      </c>
      <c r="B607182" s="735"/>
    </row>
    <row r="607183" spans="1:2" hidden="1">
      <c r="A607183" s="735" t="s">
        <v>639</v>
      </c>
      <c r="B607183" s="735"/>
    </row>
    <row r="607184" spans="1:2" hidden="1">
      <c r="A607184" s="735" t="s">
        <v>639</v>
      </c>
      <c r="B607184" s="735"/>
    </row>
    <row r="607185" spans="1:2" hidden="1">
      <c r="A607185" s="735" t="s">
        <v>639</v>
      </c>
      <c r="B607185" s="735"/>
    </row>
    <row r="607186" spans="1:2" hidden="1">
      <c r="A607186" s="735" t="s">
        <v>639</v>
      </c>
      <c r="B607186" s="735"/>
    </row>
    <row r="607187" spans="1:2" hidden="1">
      <c r="A607187" s="735" t="s">
        <v>639</v>
      </c>
      <c r="B607187" s="735"/>
    </row>
    <row r="607188" spans="1:2" hidden="1">
      <c r="A607188" s="735" t="s">
        <v>639</v>
      </c>
      <c r="B607188" s="735"/>
    </row>
    <row r="607189" spans="1:2" hidden="1">
      <c r="A607189" s="735" t="s">
        <v>639</v>
      </c>
      <c r="B607189" s="735"/>
    </row>
    <row r="607190" spans="1:2" hidden="1">
      <c r="A607190" s="735" t="s">
        <v>639</v>
      </c>
      <c r="B607190" s="735"/>
    </row>
    <row r="607191" spans="1:2" hidden="1">
      <c r="A607191" s="735" t="s">
        <v>639</v>
      </c>
      <c r="B607191" s="735"/>
    </row>
    <row r="607192" spans="1:2" hidden="1">
      <c r="A607192" s="735" t="s">
        <v>639</v>
      </c>
      <c r="B607192" s="735"/>
    </row>
    <row r="607193" spans="1:2" hidden="1">
      <c r="A607193" s="735" t="s">
        <v>639</v>
      </c>
      <c r="B607193" s="735"/>
    </row>
    <row r="607194" spans="1:2" hidden="1">
      <c r="A607194" s="735" t="s">
        <v>639</v>
      </c>
      <c r="B607194" s="735"/>
    </row>
    <row r="607195" spans="1:2" hidden="1">
      <c r="A607195" s="735" t="s">
        <v>639</v>
      </c>
      <c r="B607195" s="735"/>
    </row>
    <row r="607196" spans="1:2" hidden="1">
      <c r="A607196" s="735" t="s">
        <v>639</v>
      </c>
      <c r="B607196" s="735"/>
    </row>
    <row r="607197" spans="1:2" hidden="1">
      <c r="A607197" s="735" t="s">
        <v>639</v>
      </c>
      <c r="B607197" s="735"/>
    </row>
    <row r="607198" spans="1:2" hidden="1">
      <c r="A607198" s="735" t="s">
        <v>639</v>
      </c>
      <c r="B607198" s="735"/>
    </row>
    <row r="607199" spans="1:2" hidden="1">
      <c r="A607199" s="735" t="s">
        <v>639</v>
      </c>
      <c r="B607199" s="735"/>
    </row>
    <row r="607200" spans="1:2" hidden="1">
      <c r="A607200" s="735" t="s">
        <v>639</v>
      </c>
      <c r="B607200" s="735"/>
    </row>
    <row r="607201" spans="1:2" hidden="1">
      <c r="A607201" s="735" t="s">
        <v>639</v>
      </c>
      <c r="B607201" s="735"/>
    </row>
    <row r="607202" spans="1:2" hidden="1">
      <c r="A607202" s="735" t="s">
        <v>639</v>
      </c>
      <c r="B607202" s="735"/>
    </row>
    <row r="607203" spans="1:2" hidden="1">
      <c r="A607203" s="735" t="s">
        <v>639</v>
      </c>
      <c r="B607203" s="735"/>
    </row>
    <row r="607204" spans="1:2" hidden="1">
      <c r="A607204" s="735" t="s">
        <v>639</v>
      </c>
      <c r="B607204" s="735"/>
    </row>
    <row r="607205" spans="1:2" hidden="1">
      <c r="A607205" s="735" t="s">
        <v>639</v>
      </c>
      <c r="B607205" s="735"/>
    </row>
    <row r="607206" spans="1:2" hidden="1">
      <c r="A607206" s="735" t="s">
        <v>639</v>
      </c>
      <c r="B607206" s="735"/>
    </row>
    <row r="607207" spans="1:2" hidden="1">
      <c r="A607207" s="735" t="s">
        <v>639</v>
      </c>
      <c r="B607207" s="735"/>
    </row>
    <row r="607208" spans="1:2" hidden="1">
      <c r="A607208" s="735" t="s">
        <v>639</v>
      </c>
      <c r="B607208" s="735"/>
    </row>
    <row r="607209" spans="1:2" hidden="1">
      <c r="A607209" s="735" t="s">
        <v>639</v>
      </c>
      <c r="B607209" s="735"/>
    </row>
    <row r="607210" spans="1:2" hidden="1">
      <c r="A607210" s="735" t="s">
        <v>639</v>
      </c>
      <c r="B607210" s="735"/>
    </row>
    <row r="607211" spans="1:2" hidden="1">
      <c r="A607211" s="735" t="s">
        <v>639</v>
      </c>
      <c r="B607211" s="735"/>
    </row>
    <row r="607212" spans="1:2" hidden="1">
      <c r="A607212" s="735" t="s">
        <v>639</v>
      </c>
      <c r="B607212" s="735"/>
    </row>
    <row r="607213" spans="1:2" hidden="1">
      <c r="A607213" s="735" t="s">
        <v>639</v>
      </c>
      <c r="B607213" s="735"/>
    </row>
    <row r="607214" spans="1:2" hidden="1">
      <c r="A607214" s="735" t="s">
        <v>639</v>
      </c>
      <c r="B607214" s="735"/>
    </row>
    <row r="607215" spans="1:2" hidden="1">
      <c r="A607215" s="735" t="s">
        <v>639</v>
      </c>
      <c r="B607215" s="735"/>
    </row>
    <row r="607216" spans="1:2" hidden="1">
      <c r="A607216" s="735" t="s">
        <v>639</v>
      </c>
      <c r="B607216" s="735"/>
    </row>
    <row r="607217" spans="1:2" hidden="1">
      <c r="A607217" s="735" t="s">
        <v>639</v>
      </c>
      <c r="B607217" s="735"/>
    </row>
    <row r="607218" spans="1:2" hidden="1">
      <c r="A607218" s="735" t="s">
        <v>639</v>
      </c>
      <c r="B607218" s="735"/>
    </row>
    <row r="607219" spans="1:2" hidden="1">
      <c r="A607219" s="735" t="s">
        <v>639</v>
      </c>
      <c r="B607219" s="735"/>
    </row>
    <row r="607220" spans="1:2" hidden="1">
      <c r="A607220" s="735" t="s">
        <v>639</v>
      </c>
      <c r="B607220" s="735"/>
    </row>
    <row r="607221" spans="1:2" hidden="1">
      <c r="A607221" s="735" t="s">
        <v>639</v>
      </c>
      <c r="B607221" s="735"/>
    </row>
    <row r="607222" spans="1:2" hidden="1">
      <c r="A607222" s="735" t="s">
        <v>639</v>
      </c>
      <c r="B607222" s="735"/>
    </row>
    <row r="607223" spans="1:2" hidden="1">
      <c r="A607223" s="735" t="s">
        <v>639</v>
      </c>
      <c r="B607223" s="735"/>
    </row>
    <row r="607224" spans="1:2" hidden="1">
      <c r="A607224" s="735" t="s">
        <v>639</v>
      </c>
      <c r="B607224" s="735"/>
    </row>
    <row r="607225" spans="1:2" hidden="1">
      <c r="A607225" s="735" t="s">
        <v>639</v>
      </c>
      <c r="B607225" s="735"/>
    </row>
    <row r="607226" spans="1:2" hidden="1">
      <c r="A607226" s="735" t="s">
        <v>639</v>
      </c>
      <c r="B607226" s="735"/>
    </row>
    <row r="607227" spans="1:2" hidden="1">
      <c r="A607227" s="735" t="s">
        <v>639</v>
      </c>
      <c r="B607227" s="735"/>
    </row>
    <row r="607228" spans="1:2" hidden="1">
      <c r="A607228" s="735" t="s">
        <v>639</v>
      </c>
      <c r="B607228" s="735"/>
    </row>
    <row r="607229" spans="1:2" hidden="1">
      <c r="A607229" s="735" t="s">
        <v>639</v>
      </c>
      <c r="B607229" s="735"/>
    </row>
    <row r="607230" spans="1:2" hidden="1">
      <c r="A607230" s="735" t="s">
        <v>639</v>
      </c>
      <c r="B607230" s="735"/>
    </row>
    <row r="607231" spans="1:2" hidden="1">
      <c r="A607231" s="735" t="s">
        <v>639</v>
      </c>
      <c r="B607231" s="735"/>
    </row>
    <row r="607232" spans="1:2" hidden="1">
      <c r="A607232" s="735" t="s">
        <v>639</v>
      </c>
      <c r="B607232" s="735"/>
    </row>
    <row r="607233" spans="1:2" hidden="1">
      <c r="A607233" s="735" t="s">
        <v>639</v>
      </c>
      <c r="B607233" s="735"/>
    </row>
    <row r="607234" spans="1:2" hidden="1">
      <c r="A607234" s="735" t="s">
        <v>639</v>
      </c>
      <c r="B607234" s="735"/>
    </row>
    <row r="607235" spans="1:2" hidden="1">
      <c r="A607235" s="735" t="s">
        <v>639</v>
      </c>
      <c r="B607235" s="735"/>
    </row>
    <row r="607236" spans="1:2" hidden="1">
      <c r="A607236" s="735" t="s">
        <v>639</v>
      </c>
      <c r="B607236" s="735"/>
    </row>
    <row r="607237" spans="1:2" hidden="1">
      <c r="A607237" s="735" t="s">
        <v>639</v>
      </c>
      <c r="B607237" s="735"/>
    </row>
    <row r="607238" spans="1:2" hidden="1">
      <c r="A607238" s="735" t="s">
        <v>639</v>
      </c>
      <c r="B607238" s="735"/>
    </row>
    <row r="607239" spans="1:2" hidden="1">
      <c r="A607239" s="735" t="s">
        <v>639</v>
      </c>
      <c r="B607239" s="735"/>
    </row>
    <row r="607240" spans="1:2" hidden="1">
      <c r="A607240" s="735" t="s">
        <v>639</v>
      </c>
      <c r="B607240" s="735"/>
    </row>
    <row r="607241" spans="1:2" hidden="1">
      <c r="A607241" s="735" t="s">
        <v>639</v>
      </c>
      <c r="B607241" s="735"/>
    </row>
    <row r="607242" spans="1:2" hidden="1">
      <c r="A607242" s="735" t="s">
        <v>639</v>
      </c>
      <c r="B607242" s="735"/>
    </row>
    <row r="607243" spans="1:2" hidden="1">
      <c r="A607243" s="735" t="s">
        <v>639</v>
      </c>
      <c r="B607243" s="735"/>
    </row>
    <row r="607244" spans="1:2" hidden="1">
      <c r="A607244" s="735" t="s">
        <v>639</v>
      </c>
      <c r="B607244" s="735"/>
    </row>
    <row r="607245" spans="1:2" hidden="1">
      <c r="A607245" s="735" t="s">
        <v>639</v>
      </c>
      <c r="B607245" s="735"/>
    </row>
    <row r="607246" spans="1:2" hidden="1">
      <c r="A607246" s="735" t="s">
        <v>639</v>
      </c>
      <c r="B607246" s="735"/>
    </row>
    <row r="607247" spans="1:2" hidden="1">
      <c r="A607247" s="735" t="s">
        <v>639</v>
      </c>
      <c r="B607247" s="735"/>
    </row>
    <row r="607248" spans="1:2" hidden="1">
      <c r="A607248" s="735" t="s">
        <v>639</v>
      </c>
      <c r="B607248" s="735"/>
    </row>
    <row r="607249" spans="1:2" hidden="1">
      <c r="A607249" s="735" t="s">
        <v>639</v>
      </c>
      <c r="B607249" s="735"/>
    </row>
    <row r="607250" spans="1:2" hidden="1">
      <c r="A607250" s="735" t="s">
        <v>639</v>
      </c>
      <c r="B607250" s="735"/>
    </row>
    <row r="607251" spans="1:2" hidden="1">
      <c r="A607251" s="735" t="s">
        <v>639</v>
      </c>
      <c r="B607251" s="735"/>
    </row>
    <row r="607252" spans="1:2" hidden="1">
      <c r="A607252" s="735" t="s">
        <v>639</v>
      </c>
      <c r="B607252" s="735"/>
    </row>
    <row r="607253" spans="1:2" hidden="1">
      <c r="A607253" s="735" t="s">
        <v>639</v>
      </c>
      <c r="B607253" s="735"/>
    </row>
    <row r="607254" spans="1:2" hidden="1">
      <c r="A607254" s="735" t="s">
        <v>639</v>
      </c>
      <c r="B607254" s="735"/>
    </row>
    <row r="607255" spans="1:2" hidden="1">
      <c r="A607255" s="735" t="s">
        <v>639</v>
      </c>
      <c r="B607255" s="735"/>
    </row>
    <row r="607256" spans="1:2" hidden="1">
      <c r="A607256" s="735" t="s">
        <v>639</v>
      </c>
      <c r="B607256" s="735"/>
    </row>
    <row r="607257" spans="1:2" hidden="1">
      <c r="A607257" s="735" t="s">
        <v>639</v>
      </c>
      <c r="B607257" s="735"/>
    </row>
    <row r="607258" spans="1:2" hidden="1">
      <c r="A607258" s="735" t="s">
        <v>639</v>
      </c>
      <c r="B607258" s="735"/>
    </row>
    <row r="607259" spans="1:2" hidden="1">
      <c r="A607259" s="735" t="s">
        <v>639</v>
      </c>
      <c r="B607259" s="735"/>
    </row>
    <row r="607260" spans="1:2" hidden="1">
      <c r="A607260" s="735" t="s">
        <v>639</v>
      </c>
      <c r="B607260" s="735"/>
    </row>
    <row r="607261" spans="1:2" hidden="1">
      <c r="A607261" s="735" t="s">
        <v>639</v>
      </c>
      <c r="B607261" s="735"/>
    </row>
    <row r="607262" spans="1:2" hidden="1">
      <c r="A607262" s="735" t="s">
        <v>639</v>
      </c>
      <c r="B607262" s="735"/>
    </row>
    <row r="607263" spans="1:2" hidden="1">
      <c r="A607263" s="735" t="s">
        <v>639</v>
      </c>
      <c r="B607263" s="735"/>
    </row>
    <row r="607264" spans="1:2" hidden="1">
      <c r="A607264" s="735" t="s">
        <v>639</v>
      </c>
      <c r="B607264" s="735"/>
    </row>
    <row r="607265" spans="1:2" hidden="1">
      <c r="A607265" s="735" t="s">
        <v>639</v>
      </c>
      <c r="B607265" s="735"/>
    </row>
    <row r="607266" spans="1:2" hidden="1">
      <c r="A607266" s="735" t="s">
        <v>639</v>
      </c>
      <c r="B607266" s="735"/>
    </row>
    <row r="607267" spans="1:2" hidden="1">
      <c r="A607267" s="735" t="s">
        <v>639</v>
      </c>
      <c r="B607267" s="735"/>
    </row>
    <row r="607268" spans="1:2" hidden="1">
      <c r="A607268" s="735" t="s">
        <v>639</v>
      </c>
      <c r="B607268" s="735"/>
    </row>
    <row r="607269" spans="1:2" hidden="1">
      <c r="A607269" s="735" t="s">
        <v>639</v>
      </c>
      <c r="B607269" s="735"/>
    </row>
    <row r="607270" spans="1:2" hidden="1">
      <c r="A607270" s="735" t="s">
        <v>639</v>
      </c>
      <c r="B607270" s="735"/>
    </row>
    <row r="607271" spans="1:2" hidden="1">
      <c r="A607271" s="735" t="s">
        <v>639</v>
      </c>
      <c r="B607271" s="735"/>
    </row>
    <row r="607272" spans="1:2" hidden="1">
      <c r="A607272" s="735" t="s">
        <v>639</v>
      </c>
      <c r="B607272" s="735"/>
    </row>
    <row r="607273" spans="1:2" hidden="1">
      <c r="A607273" s="735" t="s">
        <v>639</v>
      </c>
      <c r="B607273" s="735"/>
    </row>
    <row r="607274" spans="1:2" hidden="1">
      <c r="A607274" s="735" t="s">
        <v>639</v>
      </c>
      <c r="B607274" s="735"/>
    </row>
    <row r="607275" spans="1:2" hidden="1">
      <c r="A607275" s="735" t="s">
        <v>639</v>
      </c>
      <c r="B607275" s="735"/>
    </row>
    <row r="607276" spans="1:2" hidden="1">
      <c r="A607276" s="735" t="s">
        <v>639</v>
      </c>
      <c r="B607276" s="735"/>
    </row>
    <row r="607277" spans="1:2" hidden="1">
      <c r="A607277" s="735" t="s">
        <v>639</v>
      </c>
      <c r="B607277" s="735"/>
    </row>
    <row r="607278" spans="1:2" hidden="1">
      <c r="A607278" s="735" t="s">
        <v>639</v>
      </c>
      <c r="B607278" s="735"/>
    </row>
    <row r="607279" spans="1:2" hidden="1">
      <c r="A607279" s="735" t="s">
        <v>639</v>
      </c>
      <c r="B607279" s="735"/>
    </row>
    <row r="607280" spans="1:2" hidden="1">
      <c r="A607280" s="735" t="s">
        <v>639</v>
      </c>
      <c r="B607280" s="735"/>
    </row>
    <row r="607281" spans="1:2" hidden="1">
      <c r="A607281" s="735" t="s">
        <v>639</v>
      </c>
      <c r="B607281" s="735"/>
    </row>
    <row r="607282" spans="1:2" hidden="1">
      <c r="A607282" s="735" t="s">
        <v>639</v>
      </c>
      <c r="B607282" s="735"/>
    </row>
    <row r="607283" spans="1:2" hidden="1">
      <c r="A607283" s="735" t="s">
        <v>639</v>
      </c>
      <c r="B607283" s="735"/>
    </row>
    <row r="607284" spans="1:2" hidden="1">
      <c r="A607284" s="735" t="s">
        <v>639</v>
      </c>
      <c r="B607284" s="735"/>
    </row>
    <row r="607285" spans="1:2" hidden="1">
      <c r="A607285" s="735" t="s">
        <v>639</v>
      </c>
      <c r="B607285" s="735"/>
    </row>
    <row r="607286" spans="1:2" hidden="1">
      <c r="A607286" s="735" t="s">
        <v>639</v>
      </c>
      <c r="B607286" s="735"/>
    </row>
    <row r="607287" spans="1:2" hidden="1">
      <c r="A607287" s="735" t="s">
        <v>639</v>
      </c>
      <c r="B607287" s="735"/>
    </row>
    <row r="607288" spans="1:2" hidden="1">
      <c r="A607288" s="735" t="s">
        <v>639</v>
      </c>
      <c r="B607288" s="735"/>
    </row>
    <row r="607289" spans="1:2" hidden="1">
      <c r="A607289" s="735" t="s">
        <v>639</v>
      </c>
      <c r="B607289" s="735"/>
    </row>
    <row r="607290" spans="1:2" hidden="1">
      <c r="A607290" s="735" t="s">
        <v>639</v>
      </c>
      <c r="B607290" s="735"/>
    </row>
    <row r="607291" spans="1:2" hidden="1">
      <c r="A607291" s="735" t="s">
        <v>639</v>
      </c>
      <c r="B607291" s="735"/>
    </row>
    <row r="607292" spans="1:2" hidden="1">
      <c r="A607292" s="735" t="s">
        <v>639</v>
      </c>
      <c r="B607292" s="735"/>
    </row>
    <row r="607293" spans="1:2" hidden="1">
      <c r="A607293" s="735" t="s">
        <v>639</v>
      </c>
      <c r="B607293" s="735"/>
    </row>
    <row r="607294" spans="1:2" hidden="1">
      <c r="A607294" s="735" t="s">
        <v>639</v>
      </c>
      <c r="B607294" s="735"/>
    </row>
    <row r="607295" spans="1:2" hidden="1">
      <c r="A607295" s="735" t="s">
        <v>639</v>
      </c>
      <c r="B607295" s="735"/>
    </row>
    <row r="607296" spans="1:2" hidden="1">
      <c r="A607296" s="735" t="s">
        <v>639</v>
      </c>
      <c r="B607296" s="735"/>
    </row>
    <row r="607297" spans="1:2" hidden="1">
      <c r="A607297" s="735" t="s">
        <v>639</v>
      </c>
      <c r="B607297" s="735"/>
    </row>
    <row r="607298" spans="1:2" hidden="1">
      <c r="A607298" s="735" t="s">
        <v>639</v>
      </c>
      <c r="B607298" s="735"/>
    </row>
    <row r="607299" spans="1:2" hidden="1">
      <c r="A607299" s="735" t="s">
        <v>639</v>
      </c>
      <c r="B607299" s="735"/>
    </row>
    <row r="607300" spans="1:2" hidden="1">
      <c r="A607300" s="735" t="s">
        <v>639</v>
      </c>
      <c r="B607300" s="735"/>
    </row>
    <row r="607301" spans="1:2" hidden="1">
      <c r="A607301" s="735" t="s">
        <v>639</v>
      </c>
      <c r="B607301" s="735"/>
    </row>
    <row r="607302" spans="1:2" hidden="1">
      <c r="A607302" s="735" t="s">
        <v>639</v>
      </c>
      <c r="B607302" s="735"/>
    </row>
    <row r="607303" spans="1:2" hidden="1">
      <c r="A607303" s="735" t="s">
        <v>639</v>
      </c>
      <c r="B607303" s="735"/>
    </row>
    <row r="607304" spans="1:2" hidden="1">
      <c r="A607304" s="735" t="s">
        <v>639</v>
      </c>
      <c r="B607304" s="735"/>
    </row>
    <row r="607305" spans="1:2" hidden="1">
      <c r="A607305" s="735" t="s">
        <v>639</v>
      </c>
      <c r="B607305" s="735"/>
    </row>
    <row r="607306" spans="1:2" hidden="1">
      <c r="A607306" s="735" t="s">
        <v>639</v>
      </c>
      <c r="B607306" s="735"/>
    </row>
    <row r="607307" spans="1:2" hidden="1">
      <c r="A607307" s="735" t="s">
        <v>639</v>
      </c>
      <c r="B607307" s="735"/>
    </row>
    <row r="607308" spans="1:2" hidden="1">
      <c r="A607308" s="735" t="s">
        <v>639</v>
      </c>
      <c r="B607308" s="735"/>
    </row>
    <row r="607309" spans="1:2" hidden="1">
      <c r="A607309" s="735" t="s">
        <v>639</v>
      </c>
      <c r="B607309" s="735"/>
    </row>
    <row r="607310" spans="1:2" hidden="1">
      <c r="A607310" s="735" t="s">
        <v>639</v>
      </c>
      <c r="B607310" s="735"/>
    </row>
    <row r="607311" spans="1:2" hidden="1">
      <c r="A607311" s="735" t="s">
        <v>639</v>
      </c>
      <c r="B607311" s="735"/>
    </row>
    <row r="607312" spans="1:2" hidden="1">
      <c r="A607312" s="735" t="s">
        <v>639</v>
      </c>
      <c r="B607312" s="735"/>
    </row>
    <row r="607313" spans="1:2" hidden="1">
      <c r="A607313" s="735" t="s">
        <v>639</v>
      </c>
      <c r="B607313" s="735"/>
    </row>
    <row r="607314" spans="1:2" hidden="1">
      <c r="A607314" s="735" t="s">
        <v>639</v>
      </c>
      <c r="B607314" s="735"/>
    </row>
    <row r="607315" spans="1:2" hidden="1">
      <c r="A607315" s="735" t="s">
        <v>639</v>
      </c>
      <c r="B607315" s="735"/>
    </row>
    <row r="607316" spans="1:2" hidden="1">
      <c r="A607316" s="735" t="s">
        <v>639</v>
      </c>
      <c r="B607316" s="735"/>
    </row>
    <row r="607317" spans="1:2" hidden="1">
      <c r="A607317" s="735" t="s">
        <v>639</v>
      </c>
      <c r="B607317" s="735"/>
    </row>
    <row r="607318" spans="1:2" hidden="1">
      <c r="A607318" s="735" t="s">
        <v>639</v>
      </c>
      <c r="B607318" s="735"/>
    </row>
    <row r="607319" spans="1:2" hidden="1">
      <c r="A607319" s="735" t="s">
        <v>639</v>
      </c>
      <c r="B607319" s="735"/>
    </row>
    <row r="607320" spans="1:2" hidden="1">
      <c r="A607320" s="735" t="s">
        <v>639</v>
      </c>
      <c r="B607320" s="735"/>
    </row>
    <row r="607321" spans="1:2" hidden="1">
      <c r="A607321" s="735" t="s">
        <v>639</v>
      </c>
      <c r="B607321" s="735"/>
    </row>
    <row r="607322" spans="1:2" hidden="1">
      <c r="A607322" s="735" t="s">
        <v>639</v>
      </c>
      <c r="B607322" s="735"/>
    </row>
    <row r="607323" spans="1:2" hidden="1">
      <c r="A607323" s="735" t="s">
        <v>639</v>
      </c>
      <c r="B607323" s="735"/>
    </row>
    <row r="607324" spans="1:2" hidden="1">
      <c r="A607324" s="735" t="s">
        <v>639</v>
      </c>
      <c r="B607324" s="735"/>
    </row>
    <row r="607325" spans="1:2" hidden="1">
      <c r="A607325" s="735" t="s">
        <v>639</v>
      </c>
      <c r="B607325" s="735"/>
    </row>
    <row r="607326" spans="1:2" hidden="1">
      <c r="A607326" s="735" t="s">
        <v>639</v>
      </c>
      <c r="B607326" s="735"/>
    </row>
    <row r="607327" spans="1:2" hidden="1">
      <c r="A607327" s="735" t="s">
        <v>639</v>
      </c>
      <c r="B607327" s="735"/>
    </row>
    <row r="607328" spans="1:2" hidden="1">
      <c r="A607328" s="735" t="s">
        <v>639</v>
      </c>
      <c r="B607328" s="735"/>
    </row>
    <row r="607329" spans="1:2" hidden="1">
      <c r="A607329" s="735" t="s">
        <v>639</v>
      </c>
      <c r="B607329" s="735"/>
    </row>
    <row r="607330" spans="1:2" hidden="1">
      <c r="A607330" s="735" t="s">
        <v>639</v>
      </c>
      <c r="B607330" s="735"/>
    </row>
    <row r="607331" spans="1:2" hidden="1">
      <c r="A607331" s="735" t="s">
        <v>639</v>
      </c>
      <c r="B607331" s="735"/>
    </row>
    <row r="607332" spans="1:2" hidden="1">
      <c r="A607332" s="735" t="s">
        <v>639</v>
      </c>
      <c r="B607332" s="735"/>
    </row>
    <row r="607333" spans="1:2" hidden="1">
      <c r="A607333" s="735" t="s">
        <v>639</v>
      </c>
      <c r="B607333" s="735"/>
    </row>
    <row r="607334" spans="1:2" hidden="1">
      <c r="A607334" s="735" t="s">
        <v>639</v>
      </c>
      <c r="B607334" s="735"/>
    </row>
    <row r="607335" spans="1:2" hidden="1">
      <c r="A607335" s="735" t="s">
        <v>639</v>
      </c>
      <c r="B607335" s="735"/>
    </row>
    <row r="607336" spans="1:2" hidden="1">
      <c r="A607336" s="735" t="s">
        <v>639</v>
      </c>
      <c r="B607336" s="735"/>
    </row>
    <row r="607337" spans="1:2" hidden="1">
      <c r="A607337" s="735" t="s">
        <v>639</v>
      </c>
      <c r="B607337" s="735"/>
    </row>
    <row r="607338" spans="1:2" hidden="1">
      <c r="A607338" s="735" t="s">
        <v>639</v>
      </c>
      <c r="B607338" s="735"/>
    </row>
    <row r="607339" spans="1:2" hidden="1">
      <c r="A607339" s="735" t="s">
        <v>639</v>
      </c>
      <c r="B607339" s="735"/>
    </row>
    <row r="607340" spans="1:2" hidden="1">
      <c r="A607340" s="735" t="s">
        <v>639</v>
      </c>
      <c r="B607340" s="735"/>
    </row>
    <row r="607341" spans="1:2" hidden="1">
      <c r="A607341" s="735" t="s">
        <v>639</v>
      </c>
      <c r="B607341" s="735"/>
    </row>
    <row r="607342" spans="1:2" hidden="1">
      <c r="A607342" s="735" t="s">
        <v>639</v>
      </c>
      <c r="B607342" s="735"/>
    </row>
    <row r="607343" spans="1:2" hidden="1">
      <c r="A607343" s="735" t="s">
        <v>639</v>
      </c>
      <c r="B607343" s="735"/>
    </row>
    <row r="607344" spans="1:2" hidden="1">
      <c r="A607344" s="735" t="s">
        <v>639</v>
      </c>
      <c r="B607344" s="735"/>
    </row>
    <row r="607345" spans="1:2" hidden="1">
      <c r="A607345" s="735" t="s">
        <v>639</v>
      </c>
      <c r="B607345" s="735"/>
    </row>
    <row r="607346" spans="1:2" hidden="1">
      <c r="A607346" s="735" t="s">
        <v>639</v>
      </c>
      <c r="B607346" s="735"/>
    </row>
    <row r="607347" spans="1:2" hidden="1">
      <c r="A607347" s="735" t="s">
        <v>639</v>
      </c>
      <c r="B607347" s="735"/>
    </row>
    <row r="607348" spans="1:2" hidden="1">
      <c r="A607348" s="735" t="s">
        <v>639</v>
      </c>
      <c r="B607348" s="735"/>
    </row>
    <row r="607349" spans="1:2" hidden="1">
      <c r="A607349" s="735" t="s">
        <v>639</v>
      </c>
      <c r="B607349" s="735"/>
    </row>
    <row r="607350" spans="1:2" hidden="1">
      <c r="A607350" s="735" t="s">
        <v>639</v>
      </c>
      <c r="B607350" s="735"/>
    </row>
    <row r="607351" spans="1:2" hidden="1">
      <c r="A607351" s="735" t="s">
        <v>639</v>
      </c>
      <c r="B607351" s="735"/>
    </row>
    <row r="607352" spans="1:2" hidden="1">
      <c r="A607352" s="735" t="s">
        <v>639</v>
      </c>
      <c r="B607352" s="735"/>
    </row>
    <row r="607353" spans="1:2" hidden="1">
      <c r="A607353" s="735" t="s">
        <v>639</v>
      </c>
      <c r="B607353" s="735"/>
    </row>
    <row r="607354" spans="1:2" hidden="1">
      <c r="A607354" s="735" t="s">
        <v>639</v>
      </c>
      <c r="B607354" s="735"/>
    </row>
    <row r="607355" spans="1:2" hidden="1">
      <c r="A607355" s="735" t="s">
        <v>639</v>
      </c>
      <c r="B607355" s="735"/>
    </row>
    <row r="607356" spans="1:2" hidden="1">
      <c r="A607356" s="735" t="s">
        <v>639</v>
      </c>
      <c r="B607356" s="735"/>
    </row>
    <row r="607357" spans="1:2" hidden="1">
      <c r="A607357" s="735" t="s">
        <v>639</v>
      </c>
      <c r="B607357" s="735"/>
    </row>
    <row r="607358" spans="1:2" hidden="1">
      <c r="A607358" s="735" t="s">
        <v>639</v>
      </c>
      <c r="B607358" s="735"/>
    </row>
    <row r="607359" spans="1:2" hidden="1">
      <c r="A607359" s="735" t="s">
        <v>639</v>
      </c>
      <c r="B607359" s="735"/>
    </row>
    <row r="607360" spans="1:2" hidden="1">
      <c r="A607360" s="735" t="s">
        <v>639</v>
      </c>
      <c r="B607360" s="735"/>
    </row>
    <row r="607361" spans="1:2" hidden="1">
      <c r="A607361" s="735" t="s">
        <v>639</v>
      </c>
      <c r="B607361" s="735"/>
    </row>
    <row r="607362" spans="1:2" hidden="1">
      <c r="A607362" s="735" t="s">
        <v>639</v>
      </c>
      <c r="B607362" s="735"/>
    </row>
    <row r="607363" spans="1:2" hidden="1">
      <c r="A607363" s="735" t="s">
        <v>639</v>
      </c>
      <c r="B607363" s="735"/>
    </row>
    <row r="607364" spans="1:2" hidden="1">
      <c r="A607364" s="735" t="s">
        <v>639</v>
      </c>
      <c r="B607364" s="735"/>
    </row>
    <row r="607365" spans="1:2" hidden="1">
      <c r="A607365" s="735" t="s">
        <v>639</v>
      </c>
      <c r="B607365" s="735"/>
    </row>
    <row r="607366" spans="1:2" hidden="1">
      <c r="A607366" s="735" t="s">
        <v>639</v>
      </c>
      <c r="B607366" s="735"/>
    </row>
    <row r="607367" spans="1:2" hidden="1">
      <c r="A607367" s="735" t="s">
        <v>639</v>
      </c>
      <c r="B607367" s="735"/>
    </row>
    <row r="607368" spans="1:2" hidden="1">
      <c r="A607368" s="735" t="s">
        <v>639</v>
      </c>
      <c r="B607368" s="735"/>
    </row>
    <row r="607369" spans="1:2" hidden="1">
      <c r="A607369" s="735" t="s">
        <v>639</v>
      </c>
      <c r="B607369" s="735"/>
    </row>
    <row r="607370" spans="1:2" hidden="1">
      <c r="A607370" s="735" t="s">
        <v>639</v>
      </c>
      <c r="B607370" s="735"/>
    </row>
    <row r="607371" spans="1:2" hidden="1">
      <c r="A607371" s="735" t="s">
        <v>639</v>
      </c>
      <c r="B607371" s="735"/>
    </row>
    <row r="607372" spans="1:2" hidden="1">
      <c r="A607372" s="735" t="s">
        <v>639</v>
      </c>
      <c r="B607372" s="735"/>
    </row>
    <row r="607373" spans="1:2" hidden="1">
      <c r="A607373" s="735" t="s">
        <v>639</v>
      </c>
      <c r="B607373" s="735"/>
    </row>
    <row r="607374" spans="1:2" hidden="1">
      <c r="A607374" s="735" t="s">
        <v>639</v>
      </c>
      <c r="B607374" s="735"/>
    </row>
    <row r="607375" spans="1:2" hidden="1">
      <c r="A607375" s="735" t="s">
        <v>639</v>
      </c>
      <c r="B607375" s="735"/>
    </row>
    <row r="607376" spans="1:2" hidden="1">
      <c r="A607376" s="735" t="s">
        <v>639</v>
      </c>
      <c r="B607376" s="735"/>
    </row>
    <row r="607377" spans="1:2" hidden="1">
      <c r="A607377" s="735" t="s">
        <v>639</v>
      </c>
      <c r="B607377" s="735"/>
    </row>
    <row r="607378" spans="1:2" hidden="1">
      <c r="A607378" s="735" t="s">
        <v>639</v>
      </c>
      <c r="B607378" s="735"/>
    </row>
    <row r="607379" spans="1:2" hidden="1">
      <c r="A607379" s="735" t="s">
        <v>639</v>
      </c>
      <c r="B607379" s="735"/>
    </row>
    <row r="607380" spans="1:2" hidden="1">
      <c r="A607380" s="735" t="s">
        <v>639</v>
      </c>
      <c r="B607380" s="735"/>
    </row>
    <row r="607381" spans="1:2" hidden="1">
      <c r="A607381" s="735" t="s">
        <v>639</v>
      </c>
      <c r="B607381" s="735"/>
    </row>
    <row r="607382" spans="1:2" hidden="1">
      <c r="A607382" s="735" t="s">
        <v>639</v>
      </c>
      <c r="B607382" s="735"/>
    </row>
    <row r="607383" spans="1:2" hidden="1">
      <c r="A607383" s="735" t="s">
        <v>639</v>
      </c>
      <c r="B607383" s="735"/>
    </row>
    <row r="607384" spans="1:2" hidden="1">
      <c r="A607384" s="735" t="s">
        <v>639</v>
      </c>
      <c r="B607384" s="735"/>
    </row>
    <row r="607385" spans="1:2" hidden="1">
      <c r="A607385" s="735" t="s">
        <v>639</v>
      </c>
      <c r="B607385" s="735"/>
    </row>
    <row r="607386" spans="1:2" hidden="1">
      <c r="A607386" s="735" t="s">
        <v>639</v>
      </c>
      <c r="B607386" s="735"/>
    </row>
    <row r="607387" spans="1:2" hidden="1">
      <c r="A607387" s="735" t="s">
        <v>639</v>
      </c>
      <c r="B607387" s="735"/>
    </row>
    <row r="607388" spans="1:2" hidden="1">
      <c r="A607388" s="735" t="s">
        <v>639</v>
      </c>
      <c r="B607388" s="735"/>
    </row>
    <row r="607389" spans="1:2" hidden="1">
      <c r="A607389" s="735" t="s">
        <v>639</v>
      </c>
      <c r="B607389" s="735"/>
    </row>
    <row r="607390" spans="1:2" hidden="1">
      <c r="A607390" s="735" t="s">
        <v>639</v>
      </c>
      <c r="B607390" s="735"/>
    </row>
    <row r="607391" spans="1:2" hidden="1">
      <c r="A607391" s="735" t="s">
        <v>639</v>
      </c>
      <c r="B607391" s="735"/>
    </row>
    <row r="607392" spans="1:2" hidden="1">
      <c r="A607392" s="735" t="s">
        <v>639</v>
      </c>
      <c r="B607392" s="735"/>
    </row>
    <row r="607393" spans="1:2" hidden="1">
      <c r="A607393" s="735" t="s">
        <v>639</v>
      </c>
      <c r="B607393" s="735"/>
    </row>
    <row r="607394" spans="1:2" hidden="1">
      <c r="A607394" s="735" t="s">
        <v>639</v>
      </c>
      <c r="B607394" s="735"/>
    </row>
    <row r="607395" spans="1:2" hidden="1">
      <c r="A607395" s="735" t="s">
        <v>639</v>
      </c>
      <c r="B607395" s="735"/>
    </row>
    <row r="607396" spans="1:2" hidden="1">
      <c r="A607396" s="735" t="s">
        <v>639</v>
      </c>
      <c r="B607396" s="735"/>
    </row>
    <row r="607397" spans="1:2" hidden="1">
      <c r="A607397" s="735" t="s">
        <v>639</v>
      </c>
      <c r="B607397" s="735"/>
    </row>
    <row r="607398" spans="1:2" hidden="1">
      <c r="A607398" s="735" t="s">
        <v>639</v>
      </c>
      <c r="B607398" s="735"/>
    </row>
    <row r="607399" spans="1:2" hidden="1">
      <c r="A607399" s="735" t="s">
        <v>639</v>
      </c>
      <c r="B607399" s="735"/>
    </row>
    <row r="607400" spans="1:2" hidden="1">
      <c r="A607400" s="735" t="s">
        <v>639</v>
      </c>
      <c r="B607400" s="735"/>
    </row>
    <row r="607401" spans="1:2" hidden="1">
      <c r="A607401" s="735" t="s">
        <v>639</v>
      </c>
      <c r="B607401" s="735"/>
    </row>
    <row r="607402" spans="1:2" hidden="1">
      <c r="A607402" s="735" t="s">
        <v>639</v>
      </c>
      <c r="B607402" s="735"/>
    </row>
    <row r="607403" spans="1:2" hidden="1">
      <c r="A607403" s="735" t="s">
        <v>639</v>
      </c>
      <c r="B607403" s="735"/>
    </row>
    <row r="607404" spans="1:2" hidden="1">
      <c r="A607404" s="735" t="s">
        <v>639</v>
      </c>
      <c r="B607404" s="735"/>
    </row>
    <row r="607405" spans="1:2" hidden="1">
      <c r="A607405" s="735" t="s">
        <v>639</v>
      </c>
      <c r="B607405" s="735"/>
    </row>
    <row r="607406" spans="1:2" hidden="1">
      <c r="A607406" s="735" t="s">
        <v>639</v>
      </c>
      <c r="B607406" s="735"/>
    </row>
    <row r="607407" spans="1:2" hidden="1">
      <c r="A607407" s="735" t="s">
        <v>639</v>
      </c>
      <c r="B607407" s="735"/>
    </row>
    <row r="607408" spans="1:2" hidden="1">
      <c r="A607408" s="735" t="s">
        <v>639</v>
      </c>
      <c r="B607408" s="735"/>
    </row>
    <row r="607409" spans="1:2" hidden="1">
      <c r="A607409" s="735" t="s">
        <v>639</v>
      </c>
      <c r="B607409" s="735"/>
    </row>
    <row r="607410" spans="1:2" hidden="1">
      <c r="A607410" s="735" t="s">
        <v>639</v>
      </c>
      <c r="B607410" s="735"/>
    </row>
    <row r="607411" spans="1:2" hidden="1">
      <c r="A607411" s="735" t="s">
        <v>639</v>
      </c>
      <c r="B607411" s="735"/>
    </row>
    <row r="607412" spans="1:2" hidden="1">
      <c r="A607412" s="735" t="s">
        <v>639</v>
      </c>
      <c r="B607412" s="735"/>
    </row>
    <row r="607413" spans="1:2" hidden="1">
      <c r="A607413" s="735" t="s">
        <v>639</v>
      </c>
      <c r="B607413" s="735"/>
    </row>
    <row r="607414" spans="1:2" hidden="1">
      <c r="A607414" s="735" t="s">
        <v>639</v>
      </c>
      <c r="B607414" s="735"/>
    </row>
    <row r="607415" spans="1:2" hidden="1">
      <c r="A607415" s="735" t="s">
        <v>639</v>
      </c>
      <c r="B607415" s="735"/>
    </row>
    <row r="607416" spans="1:2" hidden="1">
      <c r="A607416" s="735" t="s">
        <v>639</v>
      </c>
      <c r="B607416" s="735"/>
    </row>
    <row r="607417" spans="1:2" hidden="1">
      <c r="A607417" s="735" t="s">
        <v>639</v>
      </c>
      <c r="B607417" s="735"/>
    </row>
    <row r="607418" spans="1:2" hidden="1">
      <c r="A607418" s="735" t="s">
        <v>639</v>
      </c>
      <c r="B607418" s="735"/>
    </row>
    <row r="607419" spans="1:2" hidden="1">
      <c r="A607419" s="735" t="s">
        <v>639</v>
      </c>
      <c r="B607419" s="735"/>
    </row>
    <row r="607420" spans="1:2" hidden="1">
      <c r="A607420" s="735" t="s">
        <v>639</v>
      </c>
      <c r="B607420" s="735"/>
    </row>
    <row r="607421" spans="1:2" hidden="1">
      <c r="A607421" s="735" t="s">
        <v>639</v>
      </c>
      <c r="B607421" s="735"/>
    </row>
    <row r="607422" spans="1:2" hidden="1">
      <c r="A607422" s="735" t="s">
        <v>639</v>
      </c>
      <c r="B607422" s="735"/>
    </row>
    <row r="607423" spans="1:2" hidden="1">
      <c r="A607423" s="735" t="s">
        <v>639</v>
      </c>
      <c r="B607423" s="735"/>
    </row>
    <row r="607424" spans="1:2" hidden="1">
      <c r="A607424" s="735" t="s">
        <v>639</v>
      </c>
      <c r="B607424" s="735"/>
    </row>
    <row r="607425" spans="1:2" hidden="1">
      <c r="A607425" s="735" t="s">
        <v>639</v>
      </c>
      <c r="B607425" s="735"/>
    </row>
    <row r="607426" spans="1:2" hidden="1">
      <c r="A607426" s="735" t="s">
        <v>639</v>
      </c>
      <c r="B607426" s="735"/>
    </row>
    <row r="607427" spans="1:2" hidden="1">
      <c r="A607427" s="735" t="s">
        <v>639</v>
      </c>
      <c r="B607427" s="735"/>
    </row>
    <row r="607428" spans="1:2" hidden="1">
      <c r="A607428" s="735" t="s">
        <v>639</v>
      </c>
      <c r="B607428" s="735"/>
    </row>
    <row r="607429" spans="1:2" hidden="1">
      <c r="A607429" s="735" t="s">
        <v>639</v>
      </c>
      <c r="B607429" s="735"/>
    </row>
    <row r="607430" spans="1:2" hidden="1">
      <c r="A607430" s="735" t="s">
        <v>639</v>
      </c>
      <c r="B607430" s="735"/>
    </row>
    <row r="607431" spans="1:2" hidden="1">
      <c r="A607431" s="735" t="s">
        <v>639</v>
      </c>
      <c r="B607431" s="735"/>
    </row>
    <row r="607432" spans="1:2" hidden="1">
      <c r="A607432" s="735" t="s">
        <v>639</v>
      </c>
      <c r="B607432" s="735"/>
    </row>
    <row r="607433" spans="1:2" hidden="1">
      <c r="A607433" s="735" t="s">
        <v>639</v>
      </c>
      <c r="B607433" s="735"/>
    </row>
    <row r="607434" spans="1:2" hidden="1">
      <c r="A607434" s="735" t="s">
        <v>639</v>
      </c>
      <c r="B607434" s="735"/>
    </row>
    <row r="607435" spans="1:2" hidden="1">
      <c r="A607435" s="735" t="s">
        <v>639</v>
      </c>
      <c r="B607435" s="735"/>
    </row>
    <row r="607436" spans="1:2" hidden="1">
      <c r="A607436" s="735" t="s">
        <v>639</v>
      </c>
      <c r="B607436" s="735"/>
    </row>
    <row r="607437" spans="1:2" hidden="1">
      <c r="A607437" s="735" t="s">
        <v>639</v>
      </c>
      <c r="B607437" s="735"/>
    </row>
    <row r="607438" spans="1:2" hidden="1">
      <c r="A607438" s="735" t="s">
        <v>639</v>
      </c>
      <c r="B607438" s="735"/>
    </row>
    <row r="607439" spans="1:2" hidden="1">
      <c r="A607439" s="735" t="s">
        <v>639</v>
      </c>
      <c r="B607439" s="735"/>
    </row>
    <row r="607440" spans="1:2" hidden="1">
      <c r="A607440" s="735" t="s">
        <v>639</v>
      </c>
      <c r="B607440" s="735"/>
    </row>
    <row r="607441" spans="1:2" hidden="1">
      <c r="A607441" s="735" t="s">
        <v>639</v>
      </c>
      <c r="B607441" s="735"/>
    </row>
    <row r="607442" spans="1:2" hidden="1">
      <c r="A607442" s="735" t="s">
        <v>639</v>
      </c>
      <c r="B607442" s="735"/>
    </row>
    <row r="607443" spans="1:2" hidden="1">
      <c r="A607443" s="735" t="s">
        <v>639</v>
      </c>
      <c r="B607443" s="735"/>
    </row>
    <row r="607444" spans="1:2" hidden="1">
      <c r="A607444" s="735" t="s">
        <v>639</v>
      </c>
      <c r="B607444" s="735"/>
    </row>
    <row r="607445" spans="1:2" hidden="1">
      <c r="A607445" s="735" t="s">
        <v>639</v>
      </c>
      <c r="B607445" s="735"/>
    </row>
    <row r="607446" spans="1:2" hidden="1">
      <c r="A607446" s="735" t="s">
        <v>639</v>
      </c>
      <c r="B607446" s="735"/>
    </row>
    <row r="607447" spans="1:2" hidden="1">
      <c r="A607447" s="735" t="s">
        <v>639</v>
      </c>
      <c r="B607447" s="735"/>
    </row>
    <row r="607448" spans="1:2" hidden="1">
      <c r="A607448" s="735" t="s">
        <v>639</v>
      </c>
      <c r="B607448" s="735"/>
    </row>
    <row r="607449" spans="1:2" hidden="1">
      <c r="A607449" s="735" t="s">
        <v>639</v>
      </c>
      <c r="B607449" s="735"/>
    </row>
    <row r="607450" spans="1:2" hidden="1">
      <c r="A607450" s="735" t="s">
        <v>639</v>
      </c>
      <c r="B607450" s="735"/>
    </row>
    <row r="607451" spans="1:2" hidden="1">
      <c r="A607451" s="735" t="s">
        <v>639</v>
      </c>
      <c r="B607451" s="735"/>
    </row>
    <row r="607452" spans="1:2" hidden="1">
      <c r="A607452" s="735" t="s">
        <v>639</v>
      </c>
      <c r="B607452" s="735"/>
    </row>
    <row r="607453" spans="1:2" hidden="1">
      <c r="A607453" s="735" t="s">
        <v>639</v>
      </c>
      <c r="B607453" s="735"/>
    </row>
    <row r="607454" spans="1:2" hidden="1">
      <c r="A607454" s="735" t="s">
        <v>639</v>
      </c>
      <c r="B607454" s="735"/>
    </row>
    <row r="607455" spans="1:2" hidden="1">
      <c r="A607455" s="735" t="s">
        <v>639</v>
      </c>
      <c r="B607455" s="735"/>
    </row>
    <row r="607456" spans="1:2" hidden="1">
      <c r="A607456" s="735" t="s">
        <v>639</v>
      </c>
      <c r="B607456" s="735"/>
    </row>
    <row r="607457" spans="1:2" hidden="1">
      <c r="A607457" s="735" t="s">
        <v>639</v>
      </c>
      <c r="B607457" s="735"/>
    </row>
    <row r="607458" spans="1:2" hidden="1">
      <c r="A607458" s="735" t="s">
        <v>639</v>
      </c>
      <c r="B607458" s="735"/>
    </row>
    <row r="607459" spans="1:2" hidden="1">
      <c r="A607459" s="735" t="s">
        <v>639</v>
      </c>
      <c r="B607459" s="735"/>
    </row>
    <row r="607460" spans="1:2" hidden="1">
      <c r="A607460" s="735" t="s">
        <v>639</v>
      </c>
      <c r="B607460" s="735"/>
    </row>
    <row r="607461" spans="1:2" hidden="1">
      <c r="A607461" s="735" t="s">
        <v>639</v>
      </c>
      <c r="B607461" s="735"/>
    </row>
    <row r="607462" spans="1:2" hidden="1">
      <c r="A607462" s="735" t="s">
        <v>639</v>
      </c>
      <c r="B607462" s="735"/>
    </row>
    <row r="607463" spans="1:2" hidden="1">
      <c r="A607463" s="735" t="s">
        <v>639</v>
      </c>
      <c r="B607463" s="735"/>
    </row>
    <row r="607464" spans="1:2" hidden="1">
      <c r="A607464" s="735" t="s">
        <v>639</v>
      </c>
      <c r="B607464" s="735"/>
    </row>
    <row r="607465" spans="1:2" hidden="1">
      <c r="A607465" s="735" t="s">
        <v>639</v>
      </c>
      <c r="B607465" s="735"/>
    </row>
    <row r="607466" spans="1:2" hidden="1">
      <c r="A607466" s="735" t="s">
        <v>639</v>
      </c>
      <c r="B607466" s="735"/>
    </row>
    <row r="607467" spans="1:2" hidden="1">
      <c r="A607467" s="735" t="s">
        <v>639</v>
      </c>
      <c r="B607467" s="735"/>
    </row>
    <row r="607468" spans="1:2" hidden="1">
      <c r="A607468" s="735" t="s">
        <v>639</v>
      </c>
      <c r="B607468" s="735"/>
    </row>
    <row r="607469" spans="1:2" hidden="1">
      <c r="A607469" s="735" t="s">
        <v>639</v>
      </c>
      <c r="B607469" s="735"/>
    </row>
    <row r="607470" spans="1:2" hidden="1">
      <c r="A607470" s="735" t="s">
        <v>639</v>
      </c>
      <c r="B607470" s="735"/>
    </row>
    <row r="607471" spans="1:2" hidden="1">
      <c r="A607471" s="735" t="s">
        <v>639</v>
      </c>
      <c r="B607471" s="735"/>
    </row>
    <row r="607472" spans="1:2" hidden="1">
      <c r="A607472" s="735" t="s">
        <v>639</v>
      </c>
      <c r="B607472" s="735"/>
    </row>
    <row r="607473" spans="1:2" hidden="1">
      <c r="A607473" s="735" t="s">
        <v>639</v>
      </c>
      <c r="B607473" s="735"/>
    </row>
    <row r="607474" spans="1:2" hidden="1">
      <c r="A607474" s="735" t="s">
        <v>639</v>
      </c>
      <c r="B607474" s="735"/>
    </row>
    <row r="607475" spans="1:2" hidden="1">
      <c r="A607475" s="735" t="s">
        <v>639</v>
      </c>
      <c r="B607475" s="735"/>
    </row>
    <row r="607476" spans="1:2" hidden="1">
      <c r="A607476" s="735" t="s">
        <v>639</v>
      </c>
      <c r="B607476" s="735"/>
    </row>
    <row r="607477" spans="1:2" hidden="1">
      <c r="A607477" s="735" t="s">
        <v>639</v>
      </c>
      <c r="B607477" s="735"/>
    </row>
    <row r="607478" spans="1:2" hidden="1">
      <c r="A607478" s="735" t="s">
        <v>639</v>
      </c>
      <c r="B607478" s="735"/>
    </row>
    <row r="607479" spans="1:2" hidden="1">
      <c r="A607479" s="735" t="s">
        <v>639</v>
      </c>
      <c r="B607479" s="735"/>
    </row>
    <row r="607480" spans="1:2" hidden="1">
      <c r="A607480" s="735" t="s">
        <v>639</v>
      </c>
      <c r="B607480" s="735"/>
    </row>
    <row r="607481" spans="1:2" hidden="1">
      <c r="A607481" s="735" t="s">
        <v>639</v>
      </c>
      <c r="B607481" s="735"/>
    </row>
    <row r="607482" spans="1:2" hidden="1">
      <c r="A607482" s="735" t="s">
        <v>639</v>
      </c>
      <c r="B607482" s="735"/>
    </row>
    <row r="607483" spans="1:2" hidden="1">
      <c r="A607483" s="735" t="s">
        <v>639</v>
      </c>
      <c r="B607483" s="735"/>
    </row>
    <row r="607484" spans="1:2" hidden="1">
      <c r="A607484" s="735" t="s">
        <v>639</v>
      </c>
      <c r="B607484" s="735"/>
    </row>
    <row r="607485" spans="1:2" hidden="1">
      <c r="A607485" s="735" t="s">
        <v>639</v>
      </c>
      <c r="B607485" s="735"/>
    </row>
    <row r="607486" spans="1:2" hidden="1">
      <c r="A607486" s="735" t="s">
        <v>639</v>
      </c>
      <c r="B607486" s="735"/>
    </row>
    <row r="607487" spans="1:2" hidden="1">
      <c r="A607487" s="735" t="s">
        <v>639</v>
      </c>
      <c r="B607487" s="735"/>
    </row>
    <row r="607488" spans="1:2" hidden="1">
      <c r="A607488" s="735" t="s">
        <v>639</v>
      </c>
      <c r="B607488" s="735"/>
    </row>
    <row r="607489" spans="1:2" hidden="1">
      <c r="A607489" s="735" t="s">
        <v>639</v>
      </c>
      <c r="B607489" s="735"/>
    </row>
    <row r="607490" spans="1:2" hidden="1">
      <c r="A607490" s="735" t="s">
        <v>639</v>
      </c>
      <c r="B607490" s="735"/>
    </row>
    <row r="607491" spans="1:2" hidden="1">
      <c r="A607491" s="735" t="s">
        <v>639</v>
      </c>
      <c r="B607491" s="735"/>
    </row>
    <row r="607492" spans="1:2" hidden="1">
      <c r="A607492" s="735" t="s">
        <v>639</v>
      </c>
      <c r="B607492" s="735"/>
    </row>
    <row r="607493" spans="1:2" hidden="1">
      <c r="A607493" s="735" t="s">
        <v>639</v>
      </c>
      <c r="B607493" s="735"/>
    </row>
    <row r="607494" spans="1:2" hidden="1">
      <c r="A607494" s="735" t="s">
        <v>639</v>
      </c>
      <c r="B607494" s="735"/>
    </row>
    <row r="607495" spans="1:2" hidden="1">
      <c r="A607495" s="735" t="s">
        <v>639</v>
      </c>
      <c r="B607495" s="735"/>
    </row>
    <row r="607496" spans="1:2" hidden="1">
      <c r="A607496" s="735" t="s">
        <v>639</v>
      </c>
      <c r="B607496" s="735"/>
    </row>
    <row r="607497" spans="1:2" hidden="1">
      <c r="A607497" s="735" t="s">
        <v>639</v>
      </c>
      <c r="B607497" s="735"/>
    </row>
    <row r="607498" spans="1:2" hidden="1">
      <c r="A607498" s="735" t="s">
        <v>639</v>
      </c>
      <c r="B607498" s="735"/>
    </row>
    <row r="607499" spans="1:2" hidden="1">
      <c r="A607499" s="735" t="s">
        <v>639</v>
      </c>
      <c r="B607499" s="735"/>
    </row>
    <row r="607500" spans="1:2" hidden="1">
      <c r="A607500" s="735" t="s">
        <v>639</v>
      </c>
      <c r="B607500" s="735"/>
    </row>
    <row r="607501" spans="1:2" hidden="1">
      <c r="A607501" s="735" t="s">
        <v>639</v>
      </c>
      <c r="B607501" s="735"/>
    </row>
    <row r="607502" spans="1:2" hidden="1">
      <c r="A607502" s="735" t="s">
        <v>639</v>
      </c>
      <c r="B607502" s="735"/>
    </row>
    <row r="607503" spans="1:2" hidden="1">
      <c r="A607503" s="735" t="s">
        <v>639</v>
      </c>
      <c r="B607503" s="735"/>
    </row>
    <row r="607504" spans="1:2" hidden="1">
      <c r="A607504" s="735" t="s">
        <v>639</v>
      </c>
      <c r="B607504" s="735"/>
    </row>
    <row r="607505" spans="1:2" hidden="1">
      <c r="A607505" s="735" t="s">
        <v>639</v>
      </c>
      <c r="B607505" s="735"/>
    </row>
    <row r="607506" spans="1:2" hidden="1">
      <c r="A607506" s="735" t="s">
        <v>639</v>
      </c>
      <c r="B607506" s="735"/>
    </row>
    <row r="607507" spans="1:2" hidden="1">
      <c r="A607507" s="735" t="s">
        <v>639</v>
      </c>
      <c r="B607507" s="735"/>
    </row>
    <row r="607508" spans="1:2" hidden="1">
      <c r="A607508" s="735" t="s">
        <v>639</v>
      </c>
      <c r="B607508" s="735"/>
    </row>
    <row r="607509" spans="1:2" hidden="1">
      <c r="A607509" s="735" t="s">
        <v>639</v>
      </c>
      <c r="B607509" s="735"/>
    </row>
    <row r="607510" spans="1:2" hidden="1">
      <c r="A607510" s="735" t="s">
        <v>639</v>
      </c>
      <c r="B607510" s="735"/>
    </row>
    <row r="607511" spans="1:2" hidden="1">
      <c r="A607511" s="735" t="s">
        <v>639</v>
      </c>
      <c r="B607511" s="735"/>
    </row>
    <row r="607512" spans="1:2" hidden="1">
      <c r="A607512" s="735" t="s">
        <v>639</v>
      </c>
      <c r="B607512" s="735"/>
    </row>
    <row r="607513" spans="1:2" hidden="1">
      <c r="A607513" s="735" t="s">
        <v>639</v>
      </c>
      <c r="B607513" s="735"/>
    </row>
    <row r="607514" spans="1:2" hidden="1">
      <c r="A607514" s="735" t="s">
        <v>639</v>
      </c>
      <c r="B607514" s="735"/>
    </row>
    <row r="607515" spans="1:2" hidden="1">
      <c r="A607515" s="735" t="s">
        <v>639</v>
      </c>
      <c r="B607515" s="735"/>
    </row>
    <row r="607516" spans="1:2" hidden="1">
      <c r="A607516" s="735" t="s">
        <v>639</v>
      </c>
      <c r="B607516" s="735"/>
    </row>
    <row r="607517" spans="1:2" hidden="1">
      <c r="A607517" s="735" t="s">
        <v>639</v>
      </c>
      <c r="B607517" s="735"/>
    </row>
    <row r="607518" spans="1:2" hidden="1">
      <c r="A607518" s="735" t="s">
        <v>639</v>
      </c>
      <c r="B607518" s="735"/>
    </row>
    <row r="607519" spans="1:2" hidden="1">
      <c r="A607519" s="735" t="s">
        <v>639</v>
      </c>
      <c r="B607519" s="735"/>
    </row>
    <row r="607520" spans="1:2" hidden="1">
      <c r="A607520" s="735" t="s">
        <v>639</v>
      </c>
      <c r="B607520" s="735"/>
    </row>
    <row r="607521" spans="1:2" hidden="1">
      <c r="A607521" s="735" t="s">
        <v>639</v>
      </c>
      <c r="B607521" s="735"/>
    </row>
    <row r="607522" spans="1:2" hidden="1">
      <c r="A607522" s="735" t="s">
        <v>639</v>
      </c>
      <c r="B607522" s="735"/>
    </row>
    <row r="607523" spans="1:2" hidden="1">
      <c r="A607523" s="735" t="s">
        <v>639</v>
      </c>
      <c r="B607523" s="735"/>
    </row>
    <row r="607524" spans="1:2" hidden="1">
      <c r="A607524" s="735" t="s">
        <v>639</v>
      </c>
      <c r="B607524" s="735"/>
    </row>
    <row r="607525" spans="1:2" hidden="1">
      <c r="A607525" s="735" t="s">
        <v>639</v>
      </c>
      <c r="B607525" s="735"/>
    </row>
    <row r="607526" spans="1:2" hidden="1">
      <c r="A607526" s="735" t="s">
        <v>639</v>
      </c>
      <c r="B607526" s="735"/>
    </row>
    <row r="607527" spans="1:2" hidden="1">
      <c r="A607527" s="735" t="s">
        <v>639</v>
      </c>
      <c r="B607527" s="735"/>
    </row>
    <row r="607528" spans="1:2" hidden="1">
      <c r="A607528" s="735" t="s">
        <v>639</v>
      </c>
      <c r="B607528" s="735"/>
    </row>
    <row r="607529" spans="1:2" hidden="1">
      <c r="A607529" s="735" t="s">
        <v>639</v>
      </c>
      <c r="B607529" s="735"/>
    </row>
    <row r="607530" spans="1:2" hidden="1">
      <c r="A607530" s="735" t="s">
        <v>639</v>
      </c>
      <c r="B607530" s="735"/>
    </row>
    <row r="607531" spans="1:2" hidden="1">
      <c r="A607531" s="735" t="s">
        <v>639</v>
      </c>
      <c r="B607531" s="735"/>
    </row>
    <row r="607532" spans="1:2" hidden="1">
      <c r="A607532" s="735" t="s">
        <v>639</v>
      </c>
      <c r="B607532" s="735"/>
    </row>
    <row r="607533" spans="1:2" hidden="1">
      <c r="A607533" s="735" t="s">
        <v>639</v>
      </c>
      <c r="B607533" s="735"/>
    </row>
    <row r="607534" spans="1:2" hidden="1">
      <c r="A607534" s="735" t="s">
        <v>639</v>
      </c>
      <c r="B607534" s="735"/>
    </row>
    <row r="607535" spans="1:2" hidden="1">
      <c r="A607535" s="735" t="s">
        <v>639</v>
      </c>
      <c r="B607535" s="735"/>
    </row>
    <row r="607536" spans="1:2" hidden="1">
      <c r="A607536" s="735" t="s">
        <v>639</v>
      </c>
      <c r="B607536" s="735"/>
    </row>
    <row r="607537" spans="1:2" hidden="1">
      <c r="A607537" s="735" t="s">
        <v>639</v>
      </c>
      <c r="B607537" s="735"/>
    </row>
    <row r="607538" spans="1:2" hidden="1">
      <c r="A607538" s="735" t="s">
        <v>639</v>
      </c>
      <c r="B607538" s="735"/>
    </row>
    <row r="607539" spans="1:2" hidden="1">
      <c r="A607539" s="735" t="s">
        <v>639</v>
      </c>
      <c r="B607539" s="735"/>
    </row>
    <row r="607540" spans="1:2" hidden="1">
      <c r="A607540" s="735" t="s">
        <v>639</v>
      </c>
      <c r="B607540" s="735"/>
    </row>
    <row r="607541" spans="1:2" hidden="1">
      <c r="A607541" s="735" t="s">
        <v>639</v>
      </c>
      <c r="B607541" s="735"/>
    </row>
    <row r="607542" spans="1:2" hidden="1">
      <c r="A607542" s="735" t="s">
        <v>639</v>
      </c>
      <c r="B607542" s="735"/>
    </row>
    <row r="607543" spans="1:2" hidden="1">
      <c r="A607543" s="735" t="s">
        <v>639</v>
      </c>
      <c r="B607543" s="735"/>
    </row>
    <row r="607544" spans="1:2" hidden="1">
      <c r="A607544" s="735" t="s">
        <v>639</v>
      </c>
      <c r="B607544" s="735"/>
    </row>
    <row r="607545" spans="1:2" hidden="1">
      <c r="A607545" s="735" t="s">
        <v>639</v>
      </c>
      <c r="B607545" s="735"/>
    </row>
    <row r="607546" spans="1:2" hidden="1">
      <c r="A607546" s="735" t="s">
        <v>639</v>
      </c>
      <c r="B607546" s="735"/>
    </row>
    <row r="607547" spans="1:2" hidden="1">
      <c r="A607547" s="735" t="s">
        <v>639</v>
      </c>
      <c r="B607547" s="735"/>
    </row>
    <row r="607548" spans="1:2" hidden="1">
      <c r="A607548" s="735" t="s">
        <v>639</v>
      </c>
      <c r="B607548" s="735"/>
    </row>
    <row r="607549" spans="1:2" hidden="1">
      <c r="A607549" s="735" t="s">
        <v>639</v>
      </c>
      <c r="B607549" s="735"/>
    </row>
    <row r="607550" spans="1:2" hidden="1">
      <c r="A607550" s="735" t="s">
        <v>639</v>
      </c>
      <c r="B607550" s="735"/>
    </row>
    <row r="607551" spans="1:2" hidden="1">
      <c r="A607551" s="735" t="s">
        <v>639</v>
      </c>
      <c r="B607551" s="735"/>
    </row>
    <row r="607552" spans="1:2" hidden="1">
      <c r="A607552" s="735" t="s">
        <v>639</v>
      </c>
      <c r="B607552" s="735"/>
    </row>
    <row r="607553" spans="1:2" hidden="1">
      <c r="A607553" s="735" t="s">
        <v>639</v>
      </c>
      <c r="B607553" s="735"/>
    </row>
    <row r="607554" spans="1:2" hidden="1">
      <c r="A607554" s="735" t="s">
        <v>639</v>
      </c>
      <c r="B607554" s="735"/>
    </row>
    <row r="607555" spans="1:2" hidden="1">
      <c r="A607555" s="735" t="s">
        <v>639</v>
      </c>
      <c r="B607555" s="735"/>
    </row>
    <row r="607556" spans="1:2" hidden="1">
      <c r="A607556" s="735" t="s">
        <v>639</v>
      </c>
      <c r="B607556" s="735"/>
    </row>
    <row r="607557" spans="1:2" hidden="1">
      <c r="A607557" s="735" t="s">
        <v>639</v>
      </c>
      <c r="B607557" s="735"/>
    </row>
    <row r="607558" spans="1:2" hidden="1">
      <c r="A607558" s="735" t="s">
        <v>639</v>
      </c>
      <c r="B607558" s="735"/>
    </row>
    <row r="607559" spans="1:2" hidden="1">
      <c r="A607559" s="735" t="s">
        <v>639</v>
      </c>
      <c r="B607559" s="735"/>
    </row>
    <row r="607560" spans="1:2" hidden="1">
      <c r="A607560" s="735" t="s">
        <v>639</v>
      </c>
      <c r="B607560" s="735"/>
    </row>
    <row r="607561" spans="1:2" hidden="1">
      <c r="A607561" s="735" t="s">
        <v>639</v>
      </c>
      <c r="B607561" s="735"/>
    </row>
    <row r="607562" spans="1:2" hidden="1">
      <c r="A607562" s="735" t="s">
        <v>639</v>
      </c>
      <c r="B607562" s="735"/>
    </row>
    <row r="607563" spans="1:2" hidden="1">
      <c r="A607563" s="735" t="s">
        <v>639</v>
      </c>
      <c r="B607563" s="735"/>
    </row>
    <row r="607564" spans="1:2" hidden="1">
      <c r="A607564" s="735" t="s">
        <v>639</v>
      </c>
      <c r="B607564" s="735"/>
    </row>
    <row r="607565" spans="1:2" hidden="1">
      <c r="A607565" s="735" t="s">
        <v>639</v>
      </c>
      <c r="B607565" s="735"/>
    </row>
    <row r="607566" spans="1:2" hidden="1">
      <c r="A607566" s="735" t="s">
        <v>639</v>
      </c>
      <c r="B607566" s="735"/>
    </row>
    <row r="607567" spans="1:2" hidden="1">
      <c r="A607567" s="735" t="s">
        <v>639</v>
      </c>
      <c r="B607567" s="735"/>
    </row>
    <row r="607568" spans="1:2" hidden="1">
      <c r="A607568" s="735" t="s">
        <v>639</v>
      </c>
      <c r="B607568" s="735"/>
    </row>
    <row r="607569" spans="1:2" hidden="1">
      <c r="A607569" s="735" t="s">
        <v>639</v>
      </c>
      <c r="B607569" s="735"/>
    </row>
    <row r="607570" spans="1:2" hidden="1">
      <c r="A607570" s="735" t="s">
        <v>639</v>
      </c>
      <c r="B607570" s="735"/>
    </row>
    <row r="607571" spans="1:2" hidden="1">
      <c r="A607571" s="735" t="s">
        <v>639</v>
      </c>
      <c r="B607571" s="735"/>
    </row>
    <row r="607572" spans="1:2" hidden="1">
      <c r="A607572" s="735" t="s">
        <v>639</v>
      </c>
      <c r="B607572" s="735"/>
    </row>
    <row r="607573" spans="1:2" hidden="1">
      <c r="A607573" s="735" t="s">
        <v>639</v>
      </c>
      <c r="B607573" s="735"/>
    </row>
    <row r="607574" spans="1:2" hidden="1">
      <c r="A607574" s="735" t="s">
        <v>639</v>
      </c>
      <c r="B607574" s="735"/>
    </row>
    <row r="607575" spans="1:2" hidden="1">
      <c r="A607575" s="735" t="s">
        <v>639</v>
      </c>
      <c r="B607575" s="735"/>
    </row>
    <row r="607576" spans="1:2" hidden="1">
      <c r="A607576" s="735" t="s">
        <v>639</v>
      </c>
      <c r="B607576" s="735"/>
    </row>
    <row r="607577" spans="1:2" hidden="1">
      <c r="A607577" s="735" t="s">
        <v>639</v>
      </c>
      <c r="B607577" s="735"/>
    </row>
    <row r="607578" spans="1:2" hidden="1">
      <c r="A607578" s="735" t="s">
        <v>639</v>
      </c>
      <c r="B607578" s="735"/>
    </row>
    <row r="607579" spans="1:2" hidden="1">
      <c r="A607579" s="735" t="s">
        <v>639</v>
      </c>
      <c r="B607579" s="735"/>
    </row>
    <row r="607580" spans="1:2" hidden="1">
      <c r="A607580" s="735" t="s">
        <v>639</v>
      </c>
      <c r="B607580" s="735"/>
    </row>
    <row r="607581" spans="1:2" hidden="1">
      <c r="A607581" s="735" t="s">
        <v>639</v>
      </c>
      <c r="B607581" s="735"/>
    </row>
    <row r="607582" spans="1:2" hidden="1">
      <c r="A607582" s="735" t="s">
        <v>639</v>
      </c>
      <c r="B607582" s="735"/>
    </row>
    <row r="607583" spans="1:2" hidden="1">
      <c r="A607583" s="735" t="s">
        <v>639</v>
      </c>
      <c r="B607583" s="735"/>
    </row>
    <row r="607584" spans="1:2" hidden="1">
      <c r="A607584" s="735" t="s">
        <v>639</v>
      </c>
      <c r="B607584" s="735"/>
    </row>
    <row r="607585" spans="1:2" hidden="1">
      <c r="A607585" s="735" t="s">
        <v>639</v>
      </c>
      <c r="B607585" s="735"/>
    </row>
    <row r="607586" spans="1:2" hidden="1">
      <c r="A607586" s="735" t="s">
        <v>639</v>
      </c>
      <c r="B607586" s="735"/>
    </row>
    <row r="607587" spans="1:2" hidden="1">
      <c r="A607587" s="735" t="s">
        <v>639</v>
      </c>
      <c r="B607587" s="735"/>
    </row>
    <row r="607588" spans="1:2" hidden="1">
      <c r="A607588" s="735" t="s">
        <v>639</v>
      </c>
      <c r="B607588" s="735"/>
    </row>
    <row r="607589" spans="1:2" hidden="1">
      <c r="A607589" s="735" t="s">
        <v>639</v>
      </c>
      <c r="B607589" s="735"/>
    </row>
    <row r="607590" spans="1:2" hidden="1">
      <c r="A607590" s="735" t="s">
        <v>639</v>
      </c>
      <c r="B607590" s="735"/>
    </row>
    <row r="607591" spans="1:2" hidden="1">
      <c r="A607591" s="735" t="s">
        <v>639</v>
      </c>
      <c r="B607591" s="735"/>
    </row>
    <row r="607592" spans="1:2" hidden="1">
      <c r="A607592" s="735" t="s">
        <v>639</v>
      </c>
      <c r="B607592" s="735"/>
    </row>
    <row r="607593" spans="1:2" hidden="1">
      <c r="A607593" s="735" t="s">
        <v>639</v>
      </c>
      <c r="B607593" s="735"/>
    </row>
    <row r="607594" spans="1:2" hidden="1">
      <c r="A607594" s="735" t="s">
        <v>639</v>
      </c>
      <c r="B607594" s="735"/>
    </row>
    <row r="607595" spans="1:2" hidden="1">
      <c r="A607595" s="735" t="s">
        <v>639</v>
      </c>
      <c r="B607595" s="735"/>
    </row>
    <row r="607596" spans="1:2" hidden="1">
      <c r="A607596" s="735" t="s">
        <v>639</v>
      </c>
      <c r="B607596" s="735"/>
    </row>
    <row r="607597" spans="1:2" hidden="1">
      <c r="A607597" s="735" t="s">
        <v>639</v>
      </c>
      <c r="B607597" s="735"/>
    </row>
    <row r="607598" spans="1:2" hidden="1">
      <c r="A607598" s="735" t="s">
        <v>639</v>
      </c>
      <c r="B607598" s="735"/>
    </row>
    <row r="607599" spans="1:2" hidden="1">
      <c r="A607599" s="735" t="s">
        <v>639</v>
      </c>
      <c r="B607599" s="735"/>
    </row>
    <row r="607600" spans="1:2" hidden="1">
      <c r="A607600" s="735" t="s">
        <v>639</v>
      </c>
      <c r="B607600" s="735"/>
    </row>
    <row r="607601" spans="1:2" hidden="1">
      <c r="A607601" s="735" t="s">
        <v>639</v>
      </c>
      <c r="B607601" s="735"/>
    </row>
    <row r="607602" spans="1:2" hidden="1">
      <c r="A607602" s="735" t="s">
        <v>639</v>
      </c>
      <c r="B607602" s="735"/>
    </row>
    <row r="607603" spans="1:2" hidden="1">
      <c r="A607603" s="735" t="s">
        <v>639</v>
      </c>
      <c r="B607603" s="735"/>
    </row>
    <row r="607604" spans="1:2" hidden="1">
      <c r="A607604" s="735" t="s">
        <v>639</v>
      </c>
      <c r="B607604" s="735"/>
    </row>
    <row r="607605" spans="1:2" hidden="1">
      <c r="A607605" s="735" t="s">
        <v>639</v>
      </c>
      <c r="B607605" s="735"/>
    </row>
    <row r="607606" spans="1:2" hidden="1">
      <c r="A607606" s="735" t="s">
        <v>639</v>
      </c>
      <c r="B607606" s="735"/>
    </row>
    <row r="607607" spans="1:2" hidden="1">
      <c r="A607607" s="735" t="s">
        <v>639</v>
      </c>
      <c r="B607607" s="735"/>
    </row>
    <row r="607608" spans="1:2" hidden="1">
      <c r="A607608" s="735" t="s">
        <v>639</v>
      </c>
      <c r="B607608" s="735"/>
    </row>
    <row r="607609" spans="1:2" hidden="1">
      <c r="A607609" s="735" t="s">
        <v>639</v>
      </c>
      <c r="B607609" s="735"/>
    </row>
    <row r="607610" spans="1:2" hidden="1">
      <c r="A607610" s="735" t="s">
        <v>639</v>
      </c>
      <c r="B607610" s="735"/>
    </row>
    <row r="607611" spans="1:2" hidden="1">
      <c r="A607611" s="735" t="s">
        <v>639</v>
      </c>
      <c r="B607611" s="735"/>
    </row>
    <row r="607612" spans="1:2" hidden="1">
      <c r="A607612" s="735" t="s">
        <v>639</v>
      </c>
      <c r="B607612" s="735"/>
    </row>
    <row r="607613" spans="1:2" hidden="1">
      <c r="A607613" s="735" t="s">
        <v>639</v>
      </c>
      <c r="B607613" s="735"/>
    </row>
    <row r="607614" spans="1:2" hidden="1">
      <c r="A607614" s="735" t="s">
        <v>639</v>
      </c>
      <c r="B607614" s="735"/>
    </row>
    <row r="607615" spans="1:2" hidden="1">
      <c r="A607615" s="735" t="s">
        <v>639</v>
      </c>
      <c r="B607615" s="735"/>
    </row>
    <row r="607616" spans="1:2" hidden="1">
      <c r="A607616" s="735" t="s">
        <v>639</v>
      </c>
      <c r="B607616" s="735"/>
    </row>
    <row r="607617" spans="1:2" hidden="1">
      <c r="A607617" s="735" t="s">
        <v>639</v>
      </c>
      <c r="B607617" s="735"/>
    </row>
    <row r="607618" spans="1:2" hidden="1">
      <c r="A607618" s="735" t="s">
        <v>639</v>
      </c>
      <c r="B607618" s="735"/>
    </row>
    <row r="607619" spans="1:2" hidden="1">
      <c r="A607619" s="735" t="s">
        <v>639</v>
      </c>
      <c r="B607619" s="735"/>
    </row>
    <row r="607620" spans="1:2" hidden="1">
      <c r="A607620" s="735" t="s">
        <v>639</v>
      </c>
      <c r="B607620" s="735"/>
    </row>
    <row r="607621" spans="1:2" hidden="1">
      <c r="A607621" s="735" t="s">
        <v>639</v>
      </c>
      <c r="B607621" s="735"/>
    </row>
    <row r="607622" spans="1:2" hidden="1">
      <c r="A607622" s="735" t="s">
        <v>639</v>
      </c>
      <c r="B607622" s="735"/>
    </row>
    <row r="607623" spans="1:2" hidden="1">
      <c r="A607623" s="735" t="s">
        <v>639</v>
      </c>
      <c r="B607623" s="735"/>
    </row>
    <row r="607624" spans="1:2" hidden="1">
      <c r="A607624" s="735" t="s">
        <v>639</v>
      </c>
      <c r="B607624" s="735"/>
    </row>
    <row r="607625" spans="1:2" hidden="1">
      <c r="A607625" s="735" t="s">
        <v>639</v>
      </c>
      <c r="B607625" s="735"/>
    </row>
    <row r="607626" spans="1:2" hidden="1">
      <c r="A607626" s="735" t="s">
        <v>639</v>
      </c>
      <c r="B607626" s="735"/>
    </row>
    <row r="607627" spans="1:2" hidden="1">
      <c r="A607627" s="735" t="s">
        <v>639</v>
      </c>
      <c r="B607627" s="735"/>
    </row>
    <row r="607628" spans="1:2" hidden="1">
      <c r="A607628" s="735" t="s">
        <v>639</v>
      </c>
      <c r="B607628" s="735"/>
    </row>
    <row r="607629" spans="1:2" hidden="1">
      <c r="A607629" s="735" t="s">
        <v>639</v>
      </c>
      <c r="B607629" s="735"/>
    </row>
    <row r="607630" spans="1:2" hidden="1">
      <c r="A607630" s="735" t="s">
        <v>639</v>
      </c>
      <c r="B607630" s="735"/>
    </row>
    <row r="607631" spans="1:2" hidden="1">
      <c r="A607631" s="735" t="s">
        <v>639</v>
      </c>
      <c r="B607631" s="735"/>
    </row>
    <row r="607632" spans="1:2" hidden="1">
      <c r="A607632" s="735" t="s">
        <v>639</v>
      </c>
      <c r="B607632" s="735"/>
    </row>
    <row r="607633" spans="1:2" hidden="1">
      <c r="A607633" s="735" t="s">
        <v>639</v>
      </c>
      <c r="B607633" s="735"/>
    </row>
    <row r="607634" spans="1:2" hidden="1">
      <c r="A607634" s="735" t="s">
        <v>639</v>
      </c>
      <c r="B607634" s="735"/>
    </row>
    <row r="607635" spans="1:2" hidden="1">
      <c r="A607635" s="735" t="s">
        <v>639</v>
      </c>
      <c r="B607635" s="735"/>
    </row>
    <row r="607636" spans="1:2" hidden="1">
      <c r="A607636" s="735" t="s">
        <v>639</v>
      </c>
      <c r="B607636" s="735"/>
    </row>
    <row r="607637" spans="1:2" hidden="1">
      <c r="A607637" s="735" t="s">
        <v>639</v>
      </c>
      <c r="B607637" s="735"/>
    </row>
    <row r="607638" spans="1:2" hidden="1">
      <c r="A607638" s="735" t="s">
        <v>639</v>
      </c>
      <c r="B607638" s="735"/>
    </row>
    <row r="607639" spans="1:2" hidden="1">
      <c r="A607639" s="735" t="s">
        <v>639</v>
      </c>
      <c r="B607639" s="735"/>
    </row>
    <row r="607640" spans="1:2" hidden="1">
      <c r="A607640" s="735" t="s">
        <v>639</v>
      </c>
      <c r="B607640" s="735"/>
    </row>
    <row r="607641" spans="1:2" hidden="1">
      <c r="A607641" s="735" t="s">
        <v>639</v>
      </c>
      <c r="B607641" s="735"/>
    </row>
    <row r="607642" spans="1:2" hidden="1">
      <c r="A607642" s="735" t="s">
        <v>639</v>
      </c>
      <c r="B607642" s="735"/>
    </row>
    <row r="607643" spans="1:2" hidden="1">
      <c r="A607643" s="735" t="s">
        <v>639</v>
      </c>
      <c r="B607643" s="735"/>
    </row>
    <row r="607644" spans="1:2" hidden="1">
      <c r="A607644" s="735" t="s">
        <v>639</v>
      </c>
      <c r="B607644" s="735"/>
    </row>
    <row r="607645" spans="1:2" hidden="1">
      <c r="A607645" s="735" t="s">
        <v>639</v>
      </c>
      <c r="B607645" s="735"/>
    </row>
    <row r="607646" spans="1:2" hidden="1">
      <c r="A607646" s="735" t="s">
        <v>639</v>
      </c>
      <c r="B607646" s="735"/>
    </row>
    <row r="607647" spans="1:2" hidden="1">
      <c r="A607647" s="735" t="s">
        <v>639</v>
      </c>
      <c r="B607647" s="735"/>
    </row>
    <row r="607648" spans="1:2" hidden="1">
      <c r="A607648" s="735" t="s">
        <v>639</v>
      </c>
      <c r="B607648" s="735"/>
    </row>
    <row r="607649" spans="1:2" hidden="1">
      <c r="A607649" s="735" t="s">
        <v>639</v>
      </c>
      <c r="B607649" s="735"/>
    </row>
    <row r="607650" spans="1:2" hidden="1">
      <c r="A607650" s="735" t="s">
        <v>639</v>
      </c>
      <c r="B607650" s="735"/>
    </row>
    <row r="607651" spans="1:2" hidden="1">
      <c r="A607651" s="735" t="s">
        <v>639</v>
      </c>
      <c r="B607651" s="735"/>
    </row>
    <row r="607652" spans="1:2" hidden="1">
      <c r="A607652" s="735" t="s">
        <v>639</v>
      </c>
      <c r="B607652" s="735"/>
    </row>
    <row r="607653" spans="1:2" hidden="1">
      <c r="A607653" s="735" t="s">
        <v>639</v>
      </c>
      <c r="B607653" s="735"/>
    </row>
    <row r="607654" spans="1:2" hidden="1">
      <c r="A607654" s="735" t="s">
        <v>639</v>
      </c>
      <c r="B607654" s="735"/>
    </row>
    <row r="607655" spans="1:2" hidden="1">
      <c r="A607655" s="735" t="s">
        <v>639</v>
      </c>
      <c r="B607655" s="735"/>
    </row>
    <row r="607656" spans="1:2" hidden="1">
      <c r="A607656" s="735" t="s">
        <v>639</v>
      </c>
      <c r="B607656" s="735"/>
    </row>
    <row r="607657" spans="1:2" hidden="1">
      <c r="A607657" s="735" t="s">
        <v>639</v>
      </c>
      <c r="B607657" s="735"/>
    </row>
    <row r="607658" spans="1:2" hidden="1">
      <c r="A607658" s="735" t="s">
        <v>639</v>
      </c>
      <c r="B607658" s="735"/>
    </row>
    <row r="607659" spans="1:2" hidden="1">
      <c r="A607659" s="735" t="s">
        <v>639</v>
      </c>
      <c r="B607659" s="735"/>
    </row>
    <row r="607660" spans="1:2" hidden="1">
      <c r="A607660" s="735" t="s">
        <v>639</v>
      </c>
      <c r="B607660" s="735"/>
    </row>
    <row r="607661" spans="1:2" hidden="1">
      <c r="A607661" s="735" t="s">
        <v>639</v>
      </c>
      <c r="B607661" s="735"/>
    </row>
    <row r="607662" spans="1:2" hidden="1">
      <c r="A607662" s="735" t="s">
        <v>639</v>
      </c>
      <c r="B607662" s="735"/>
    </row>
    <row r="607663" spans="1:2" hidden="1">
      <c r="A607663" s="735" t="s">
        <v>639</v>
      </c>
      <c r="B607663" s="735"/>
    </row>
    <row r="607664" spans="1:2" hidden="1">
      <c r="A607664" s="735" t="s">
        <v>639</v>
      </c>
      <c r="B607664" s="735"/>
    </row>
    <row r="607665" spans="1:2" hidden="1">
      <c r="A607665" s="735" t="s">
        <v>639</v>
      </c>
      <c r="B607665" s="735"/>
    </row>
    <row r="607666" spans="1:2" hidden="1">
      <c r="A607666" s="735" t="s">
        <v>639</v>
      </c>
      <c r="B607666" s="735"/>
    </row>
    <row r="607667" spans="1:2" hidden="1">
      <c r="A607667" s="735" t="s">
        <v>639</v>
      </c>
      <c r="B607667" s="735"/>
    </row>
    <row r="607668" spans="1:2" hidden="1">
      <c r="A607668" s="735" t="s">
        <v>639</v>
      </c>
      <c r="B607668" s="735"/>
    </row>
    <row r="607669" spans="1:2" hidden="1">
      <c r="A607669" s="735" t="s">
        <v>639</v>
      </c>
      <c r="B607669" s="735"/>
    </row>
    <row r="607670" spans="1:2" hidden="1">
      <c r="A607670" s="735" t="s">
        <v>639</v>
      </c>
      <c r="B607670" s="735"/>
    </row>
    <row r="607671" spans="1:2" hidden="1">
      <c r="A607671" s="735" t="s">
        <v>639</v>
      </c>
      <c r="B607671" s="735"/>
    </row>
    <row r="607672" spans="1:2" hidden="1">
      <c r="A607672" s="735" t="s">
        <v>639</v>
      </c>
      <c r="B607672" s="735"/>
    </row>
    <row r="607673" spans="1:2" hidden="1">
      <c r="A607673" s="735" t="s">
        <v>639</v>
      </c>
      <c r="B607673" s="735"/>
    </row>
    <row r="607674" spans="1:2" hidden="1">
      <c r="A607674" s="735" t="s">
        <v>639</v>
      </c>
      <c r="B607674" s="735"/>
    </row>
    <row r="607675" spans="1:2" hidden="1">
      <c r="A607675" s="735" t="s">
        <v>639</v>
      </c>
      <c r="B607675" s="735"/>
    </row>
    <row r="607676" spans="1:2" hidden="1">
      <c r="A607676" s="735" t="s">
        <v>639</v>
      </c>
      <c r="B607676" s="735"/>
    </row>
    <row r="607677" spans="1:2" hidden="1">
      <c r="A607677" s="735" t="s">
        <v>639</v>
      </c>
      <c r="B607677" s="735"/>
    </row>
    <row r="607678" spans="1:2" hidden="1">
      <c r="A607678" s="735" t="s">
        <v>639</v>
      </c>
      <c r="B607678" s="735"/>
    </row>
    <row r="607679" spans="1:2" hidden="1">
      <c r="A607679" s="735" t="s">
        <v>639</v>
      </c>
      <c r="B607679" s="735"/>
    </row>
    <row r="607680" spans="1:2" hidden="1">
      <c r="A607680" s="735" t="s">
        <v>639</v>
      </c>
      <c r="B607680" s="735"/>
    </row>
    <row r="607681" spans="1:2" hidden="1">
      <c r="A607681" s="735" t="s">
        <v>639</v>
      </c>
      <c r="B607681" s="735"/>
    </row>
    <row r="607682" spans="1:2" hidden="1">
      <c r="A607682" s="735" t="s">
        <v>639</v>
      </c>
      <c r="B607682" s="735"/>
    </row>
    <row r="607683" spans="1:2" hidden="1">
      <c r="A607683" s="735" t="s">
        <v>639</v>
      </c>
      <c r="B607683" s="735"/>
    </row>
    <row r="607684" spans="1:2" hidden="1">
      <c r="A607684" s="735" t="s">
        <v>639</v>
      </c>
      <c r="B607684" s="735"/>
    </row>
    <row r="607685" spans="1:2" hidden="1">
      <c r="A607685" s="735" t="s">
        <v>639</v>
      </c>
      <c r="B607685" s="735"/>
    </row>
    <row r="607686" spans="1:2" hidden="1">
      <c r="A607686" s="735" t="s">
        <v>639</v>
      </c>
      <c r="B607686" s="735"/>
    </row>
    <row r="607687" spans="1:2" hidden="1">
      <c r="A607687" s="735" t="s">
        <v>639</v>
      </c>
      <c r="B607687" s="735"/>
    </row>
    <row r="607688" spans="1:2" hidden="1">
      <c r="A607688" s="735" t="s">
        <v>639</v>
      </c>
      <c r="B607688" s="735"/>
    </row>
    <row r="607689" spans="1:2" hidden="1">
      <c r="A607689" s="735" t="s">
        <v>639</v>
      </c>
      <c r="B607689" s="735"/>
    </row>
    <row r="607690" spans="1:2" hidden="1">
      <c r="A607690" s="735" t="s">
        <v>639</v>
      </c>
      <c r="B607690" s="735"/>
    </row>
    <row r="607691" spans="1:2" hidden="1">
      <c r="A607691" s="735" t="s">
        <v>639</v>
      </c>
      <c r="B607691" s="735"/>
    </row>
    <row r="607692" spans="1:2" hidden="1">
      <c r="A607692" s="735" t="s">
        <v>639</v>
      </c>
      <c r="B607692" s="735"/>
    </row>
    <row r="607693" spans="1:2" hidden="1">
      <c r="A607693" s="735" t="s">
        <v>639</v>
      </c>
      <c r="B607693" s="735"/>
    </row>
    <row r="607694" spans="1:2" hidden="1">
      <c r="A607694" s="735" t="s">
        <v>639</v>
      </c>
      <c r="B607694" s="735"/>
    </row>
    <row r="607695" spans="1:2" hidden="1">
      <c r="A607695" s="735" t="s">
        <v>639</v>
      </c>
      <c r="B607695" s="735"/>
    </row>
    <row r="607696" spans="1:2" hidden="1">
      <c r="A607696" s="735" t="s">
        <v>639</v>
      </c>
      <c r="B607696" s="735"/>
    </row>
    <row r="607697" spans="1:2" hidden="1">
      <c r="A607697" s="735" t="s">
        <v>639</v>
      </c>
      <c r="B607697" s="735"/>
    </row>
    <row r="607698" spans="1:2" hidden="1">
      <c r="A607698" s="735" t="s">
        <v>639</v>
      </c>
      <c r="B607698" s="735"/>
    </row>
    <row r="607699" spans="1:2" hidden="1">
      <c r="A607699" s="735" t="s">
        <v>639</v>
      </c>
      <c r="B607699" s="735"/>
    </row>
    <row r="607700" spans="1:2" hidden="1">
      <c r="A607700" s="735" t="s">
        <v>639</v>
      </c>
      <c r="B607700" s="735"/>
    </row>
    <row r="607701" spans="1:2" hidden="1">
      <c r="A607701" s="735" t="s">
        <v>639</v>
      </c>
      <c r="B607701" s="735"/>
    </row>
    <row r="607702" spans="1:2" hidden="1">
      <c r="A607702" s="735" t="s">
        <v>639</v>
      </c>
      <c r="B607702" s="735"/>
    </row>
    <row r="607703" spans="1:2" hidden="1">
      <c r="A607703" s="735" t="s">
        <v>639</v>
      </c>
      <c r="B607703" s="735"/>
    </row>
    <row r="607704" spans="1:2" hidden="1">
      <c r="A607704" s="735" t="s">
        <v>639</v>
      </c>
      <c r="B607704" s="735"/>
    </row>
    <row r="607705" spans="1:2" hidden="1">
      <c r="A607705" s="735" t="s">
        <v>639</v>
      </c>
      <c r="B607705" s="735"/>
    </row>
    <row r="607706" spans="1:2" hidden="1">
      <c r="A607706" s="735" t="s">
        <v>639</v>
      </c>
      <c r="B607706" s="735"/>
    </row>
    <row r="607707" spans="1:2" hidden="1">
      <c r="A607707" s="735" t="s">
        <v>639</v>
      </c>
      <c r="B607707" s="735"/>
    </row>
    <row r="607708" spans="1:2" hidden="1">
      <c r="A607708" s="735" t="s">
        <v>639</v>
      </c>
      <c r="B607708" s="735"/>
    </row>
    <row r="607709" spans="1:2" hidden="1">
      <c r="A607709" s="735" t="s">
        <v>639</v>
      </c>
      <c r="B607709" s="735"/>
    </row>
    <row r="607710" spans="1:2" hidden="1">
      <c r="A607710" s="735" t="s">
        <v>639</v>
      </c>
      <c r="B607710" s="735"/>
    </row>
    <row r="607711" spans="1:2" hidden="1">
      <c r="A607711" s="735" t="s">
        <v>639</v>
      </c>
      <c r="B607711" s="735"/>
    </row>
    <row r="607712" spans="1:2" hidden="1">
      <c r="A607712" s="735" t="s">
        <v>639</v>
      </c>
      <c r="B607712" s="735"/>
    </row>
    <row r="607713" spans="1:2" hidden="1">
      <c r="A607713" s="735" t="s">
        <v>639</v>
      </c>
      <c r="B607713" s="735"/>
    </row>
    <row r="607714" spans="1:2" hidden="1">
      <c r="A607714" s="735" t="s">
        <v>639</v>
      </c>
      <c r="B607714" s="735"/>
    </row>
    <row r="607715" spans="1:2" hidden="1">
      <c r="A607715" s="735" t="s">
        <v>639</v>
      </c>
      <c r="B607715" s="735"/>
    </row>
    <row r="607716" spans="1:2" hidden="1">
      <c r="A607716" s="735" t="s">
        <v>639</v>
      </c>
      <c r="B607716" s="735"/>
    </row>
    <row r="607717" spans="1:2" hidden="1">
      <c r="A607717" s="735" t="s">
        <v>639</v>
      </c>
      <c r="B607717" s="735"/>
    </row>
    <row r="607718" spans="1:2" hidden="1">
      <c r="A607718" s="735" t="s">
        <v>639</v>
      </c>
      <c r="B607718" s="735"/>
    </row>
    <row r="607719" spans="1:2" hidden="1">
      <c r="A607719" s="735" t="s">
        <v>639</v>
      </c>
      <c r="B607719" s="735"/>
    </row>
    <row r="607720" spans="1:2" hidden="1">
      <c r="A607720" s="735" t="s">
        <v>639</v>
      </c>
      <c r="B607720" s="735"/>
    </row>
    <row r="607721" spans="1:2" hidden="1">
      <c r="A607721" s="735" t="s">
        <v>639</v>
      </c>
      <c r="B607721" s="735"/>
    </row>
    <row r="607722" spans="1:2" hidden="1">
      <c r="A607722" s="735" t="s">
        <v>639</v>
      </c>
      <c r="B607722" s="735"/>
    </row>
    <row r="607723" spans="1:2" hidden="1">
      <c r="A607723" s="735" t="s">
        <v>639</v>
      </c>
      <c r="B607723" s="735"/>
    </row>
    <row r="607724" spans="1:2" hidden="1">
      <c r="A607724" s="735" t="s">
        <v>639</v>
      </c>
      <c r="B607724" s="735"/>
    </row>
    <row r="607725" spans="1:2" hidden="1">
      <c r="A607725" s="735" t="s">
        <v>639</v>
      </c>
      <c r="B607725" s="735"/>
    </row>
    <row r="607726" spans="1:2" hidden="1">
      <c r="A607726" s="735" t="s">
        <v>639</v>
      </c>
      <c r="B607726" s="735"/>
    </row>
    <row r="607727" spans="1:2" hidden="1">
      <c r="A607727" s="735" t="s">
        <v>639</v>
      </c>
      <c r="B607727" s="735"/>
    </row>
    <row r="607728" spans="1:2" hidden="1">
      <c r="A607728" s="735" t="s">
        <v>639</v>
      </c>
      <c r="B607728" s="735"/>
    </row>
    <row r="607729" spans="1:2" hidden="1">
      <c r="A607729" s="735" t="s">
        <v>639</v>
      </c>
      <c r="B607729" s="735"/>
    </row>
    <row r="607730" spans="1:2" hidden="1">
      <c r="A607730" s="735" t="s">
        <v>639</v>
      </c>
      <c r="B607730" s="735"/>
    </row>
    <row r="607731" spans="1:2" hidden="1">
      <c r="A607731" s="735" t="s">
        <v>639</v>
      </c>
      <c r="B607731" s="735"/>
    </row>
    <row r="607732" spans="1:2" hidden="1">
      <c r="A607732" s="735" t="s">
        <v>639</v>
      </c>
      <c r="B607732" s="735"/>
    </row>
    <row r="607733" spans="1:2" hidden="1">
      <c r="A607733" s="735" t="s">
        <v>639</v>
      </c>
      <c r="B607733" s="735"/>
    </row>
    <row r="607734" spans="1:2" hidden="1">
      <c r="A607734" s="735" t="s">
        <v>639</v>
      </c>
      <c r="B607734" s="735"/>
    </row>
    <row r="607735" spans="1:2" hidden="1">
      <c r="A607735" s="735" t="s">
        <v>639</v>
      </c>
      <c r="B607735" s="735"/>
    </row>
    <row r="607736" spans="1:2" hidden="1">
      <c r="A607736" s="735" t="s">
        <v>639</v>
      </c>
      <c r="B607736" s="735"/>
    </row>
    <row r="607737" spans="1:2" hidden="1">
      <c r="A607737" s="735" t="s">
        <v>639</v>
      </c>
      <c r="B607737" s="735"/>
    </row>
    <row r="607738" spans="1:2" hidden="1">
      <c r="A607738" s="735" t="s">
        <v>639</v>
      </c>
      <c r="B607738" s="735"/>
    </row>
    <row r="607739" spans="1:2" hidden="1">
      <c r="A607739" s="735" t="s">
        <v>639</v>
      </c>
      <c r="B607739" s="735"/>
    </row>
    <row r="607740" spans="1:2" hidden="1">
      <c r="A607740" s="735" t="s">
        <v>639</v>
      </c>
      <c r="B607740" s="735"/>
    </row>
    <row r="607741" spans="1:2" hidden="1">
      <c r="A607741" s="735" t="s">
        <v>639</v>
      </c>
      <c r="B607741" s="735"/>
    </row>
    <row r="607742" spans="1:2" hidden="1">
      <c r="A607742" s="735" t="s">
        <v>639</v>
      </c>
      <c r="B607742" s="735"/>
    </row>
    <row r="607743" spans="1:2" hidden="1">
      <c r="A607743" s="735" t="s">
        <v>639</v>
      </c>
      <c r="B607743" s="735"/>
    </row>
    <row r="607744" spans="1:2" hidden="1">
      <c r="A607744" s="735" t="s">
        <v>639</v>
      </c>
      <c r="B607744" s="735"/>
    </row>
    <row r="607745" spans="1:2" hidden="1">
      <c r="A607745" s="735" t="s">
        <v>639</v>
      </c>
      <c r="B607745" s="735"/>
    </row>
    <row r="607746" spans="1:2" hidden="1">
      <c r="A607746" s="735" t="s">
        <v>639</v>
      </c>
      <c r="B607746" s="735"/>
    </row>
    <row r="607747" spans="1:2" hidden="1">
      <c r="A607747" s="735" t="s">
        <v>639</v>
      </c>
      <c r="B607747" s="735"/>
    </row>
    <row r="607748" spans="1:2" hidden="1">
      <c r="A607748" s="735" t="s">
        <v>639</v>
      </c>
      <c r="B607748" s="735"/>
    </row>
    <row r="607749" spans="1:2" hidden="1">
      <c r="A607749" s="735" t="s">
        <v>639</v>
      </c>
      <c r="B607749" s="735"/>
    </row>
    <row r="607750" spans="1:2" hidden="1">
      <c r="A607750" s="735" t="s">
        <v>639</v>
      </c>
      <c r="B607750" s="735"/>
    </row>
    <row r="607751" spans="1:2" hidden="1">
      <c r="A607751" s="735" t="s">
        <v>639</v>
      </c>
      <c r="B607751" s="735"/>
    </row>
    <row r="607752" spans="1:2" hidden="1">
      <c r="A607752" s="735" t="s">
        <v>639</v>
      </c>
      <c r="B607752" s="735"/>
    </row>
    <row r="607753" spans="1:2" hidden="1">
      <c r="A607753" s="735" t="s">
        <v>639</v>
      </c>
      <c r="B607753" s="735"/>
    </row>
    <row r="607754" spans="1:2" hidden="1">
      <c r="A607754" s="735" t="s">
        <v>639</v>
      </c>
      <c r="B607754" s="735"/>
    </row>
    <row r="607755" spans="1:2" hidden="1">
      <c r="A607755" s="735" t="s">
        <v>639</v>
      </c>
      <c r="B607755" s="735"/>
    </row>
    <row r="607756" spans="1:2" hidden="1">
      <c r="A607756" s="735" t="s">
        <v>639</v>
      </c>
      <c r="B607756" s="735"/>
    </row>
    <row r="607757" spans="1:2" hidden="1">
      <c r="A607757" s="735" t="s">
        <v>639</v>
      </c>
      <c r="B607757" s="735"/>
    </row>
    <row r="607758" spans="1:2" hidden="1">
      <c r="A607758" s="735" t="s">
        <v>639</v>
      </c>
      <c r="B607758" s="735"/>
    </row>
    <row r="607759" spans="1:2" hidden="1">
      <c r="A607759" s="735" t="s">
        <v>639</v>
      </c>
      <c r="B607759" s="735"/>
    </row>
    <row r="607760" spans="1:2" hidden="1">
      <c r="A607760" s="735" t="s">
        <v>639</v>
      </c>
      <c r="B607760" s="735"/>
    </row>
    <row r="607761" spans="1:2" hidden="1">
      <c r="A607761" s="735" t="s">
        <v>639</v>
      </c>
      <c r="B607761" s="735"/>
    </row>
    <row r="607762" spans="1:2" hidden="1">
      <c r="A607762" s="735" t="s">
        <v>639</v>
      </c>
      <c r="B607762" s="735"/>
    </row>
    <row r="607763" spans="1:2" hidden="1">
      <c r="A607763" s="735" t="s">
        <v>639</v>
      </c>
      <c r="B607763" s="735"/>
    </row>
    <row r="607764" spans="1:2" hidden="1">
      <c r="A607764" s="735" t="s">
        <v>639</v>
      </c>
      <c r="B607764" s="735"/>
    </row>
    <row r="607765" spans="1:2" hidden="1">
      <c r="A607765" s="735" t="s">
        <v>639</v>
      </c>
      <c r="B607765" s="735"/>
    </row>
    <row r="607766" spans="1:2" hidden="1">
      <c r="A607766" s="735" t="s">
        <v>639</v>
      </c>
      <c r="B607766" s="735"/>
    </row>
    <row r="607767" spans="1:2" hidden="1">
      <c r="A607767" s="735" t="s">
        <v>639</v>
      </c>
      <c r="B607767" s="735"/>
    </row>
    <row r="607768" spans="1:2" hidden="1">
      <c r="A607768" s="735" t="s">
        <v>639</v>
      </c>
      <c r="B607768" s="735"/>
    </row>
    <row r="607769" spans="1:2" hidden="1">
      <c r="A607769" s="735" t="s">
        <v>639</v>
      </c>
      <c r="B607769" s="735"/>
    </row>
    <row r="607770" spans="1:2" hidden="1">
      <c r="A607770" s="735" t="s">
        <v>639</v>
      </c>
      <c r="B607770" s="735"/>
    </row>
    <row r="607771" spans="1:2" hidden="1">
      <c r="A607771" s="735" t="s">
        <v>639</v>
      </c>
      <c r="B607771" s="735"/>
    </row>
    <row r="607772" spans="1:2" hidden="1">
      <c r="A607772" s="735" t="s">
        <v>639</v>
      </c>
      <c r="B607772" s="735"/>
    </row>
    <row r="607773" spans="1:2" hidden="1">
      <c r="A607773" s="735" t="s">
        <v>639</v>
      </c>
      <c r="B607773" s="735"/>
    </row>
    <row r="607774" spans="1:2" hidden="1">
      <c r="A607774" s="735" t="s">
        <v>639</v>
      </c>
      <c r="B607774" s="735"/>
    </row>
    <row r="607775" spans="1:2" hidden="1">
      <c r="A607775" s="735" t="s">
        <v>639</v>
      </c>
      <c r="B607775" s="735"/>
    </row>
    <row r="607776" spans="1:2" hidden="1">
      <c r="A607776" s="735" t="s">
        <v>639</v>
      </c>
      <c r="B607776" s="735"/>
    </row>
    <row r="607777" spans="1:2" hidden="1">
      <c r="A607777" s="735" t="s">
        <v>639</v>
      </c>
      <c r="B607777" s="735"/>
    </row>
    <row r="607778" spans="1:2" hidden="1">
      <c r="A607778" s="735" t="s">
        <v>639</v>
      </c>
      <c r="B607778" s="735"/>
    </row>
    <row r="607779" spans="1:2" hidden="1">
      <c r="A607779" s="735" t="s">
        <v>639</v>
      </c>
      <c r="B607779" s="735"/>
    </row>
    <row r="607780" spans="1:2" hidden="1">
      <c r="A607780" s="735" t="s">
        <v>639</v>
      </c>
      <c r="B607780" s="735"/>
    </row>
    <row r="607781" spans="1:2" hidden="1">
      <c r="A607781" s="735" t="s">
        <v>639</v>
      </c>
      <c r="B607781" s="735"/>
    </row>
    <row r="607782" spans="1:2" hidden="1">
      <c r="A607782" s="735" t="s">
        <v>639</v>
      </c>
      <c r="B607782" s="735"/>
    </row>
    <row r="607783" spans="1:2" hidden="1">
      <c r="A607783" s="735" t="s">
        <v>639</v>
      </c>
      <c r="B607783" s="735"/>
    </row>
    <row r="607784" spans="1:2" hidden="1">
      <c r="A607784" s="735" t="s">
        <v>639</v>
      </c>
      <c r="B607784" s="735"/>
    </row>
    <row r="607785" spans="1:2" hidden="1">
      <c r="A607785" s="735" t="s">
        <v>639</v>
      </c>
      <c r="B607785" s="735"/>
    </row>
    <row r="607786" spans="1:2" hidden="1">
      <c r="A607786" s="735" t="s">
        <v>639</v>
      </c>
      <c r="B607786" s="735"/>
    </row>
    <row r="607787" spans="1:2" hidden="1">
      <c r="A607787" s="735" t="s">
        <v>639</v>
      </c>
      <c r="B607787" s="735"/>
    </row>
    <row r="607788" spans="1:2" hidden="1">
      <c r="A607788" s="735" t="s">
        <v>639</v>
      </c>
      <c r="B607788" s="735"/>
    </row>
    <row r="607789" spans="1:2" hidden="1">
      <c r="A607789" s="735" t="s">
        <v>639</v>
      </c>
      <c r="B607789" s="735"/>
    </row>
    <row r="607790" spans="1:2" hidden="1">
      <c r="A607790" s="735" t="s">
        <v>639</v>
      </c>
      <c r="B607790" s="735"/>
    </row>
    <row r="607791" spans="1:2" hidden="1">
      <c r="A607791" s="735" t="s">
        <v>639</v>
      </c>
      <c r="B607791" s="735"/>
    </row>
    <row r="607792" spans="1:2" hidden="1">
      <c r="A607792" s="735" t="s">
        <v>639</v>
      </c>
      <c r="B607792" s="735"/>
    </row>
    <row r="607793" spans="1:2" hidden="1">
      <c r="A607793" s="735" t="s">
        <v>639</v>
      </c>
      <c r="B607793" s="735"/>
    </row>
    <row r="607794" spans="1:2" hidden="1">
      <c r="A607794" s="735" t="s">
        <v>639</v>
      </c>
      <c r="B607794" s="735"/>
    </row>
    <row r="607795" spans="1:2" hidden="1">
      <c r="A607795" s="735" t="s">
        <v>639</v>
      </c>
      <c r="B607795" s="735"/>
    </row>
    <row r="607796" spans="1:2" hidden="1">
      <c r="A607796" s="735" t="s">
        <v>639</v>
      </c>
      <c r="B607796" s="735"/>
    </row>
    <row r="607797" spans="1:2" hidden="1">
      <c r="A607797" s="735" t="s">
        <v>639</v>
      </c>
      <c r="B607797" s="735"/>
    </row>
    <row r="607798" spans="1:2" hidden="1">
      <c r="A607798" s="735" t="s">
        <v>639</v>
      </c>
      <c r="B607798" s="735"/>
    </row>
    <row r="607799" spans="1:2" hidden="1">
      <c r="A607799" s="735" t="s">
        <v>639</v>
      </c>
      <c r="B607799" s="735"/>
    </row>
    <row r="607800" spans="1:2" hidden="1">
      <c r="A607800" s="735" t="s">
        <v>639</v>
      </c>
      <c r="B607800" s="735"/>
    </row>
    <row r="607801" spans="1:2" hidden="1">
      <c r="A607801" s="735" t="s">
        <v>639</v>
      </c>
      <c r="B607801" s="735"/>
    </row>
    <row r="607802" spans="1:2" hidden="1">
      <c r="A607802" s="735" t="s">
        <v>639</v>
      </c>
      <c r="B607802" s="735"/>
    </row>
    <row r="607803" spans="1:2" hidden="1">
      <c r="A607803" s="735" t="s">
        <v>639</v>
      </c>
      <c r="B607803" s="735"/>
    </row>
    <row r="607804" spans="1:2" hidden="1">
      <c r="A607804" s="735" t="s">
        <v>639</v>
      </c>
      <c r="B607804" s="735"/>
    </row>
    <row r="607805" spans="1:2" hidden="1">
      <c r="A607805" s="735" t="s">
        <v>639</v>
      </c>
      <c r="B607805" s="735"/>
    </row>
    <row r="607806" spans="1:2" hidden="1">
      <c r="A607806" s="735" t="s">
        <v>639</v>
      </c>
      <c r="B607806" s="735"/>
    </row>
    <row r="607807" spans="1:2" hidden="1">
      <c r="A607807" s="735" t="s">
        <v>639</v>
      </c>
      <c r="B607807" s="735"/>
    </row>
    <row r="607808" spans="1:2" hidden="1">
      <c r="A607808" s="735" t="s">
        <v>639</v>
      </c>
      <c r="B607808" s="735"/>
    </row>
    <row r="607809" spans="1:2" hidden="1">
      <c r="A607809" s="735" t="s">
        <v>639</v>
      </c>
      <c r="B607809" s="735"/>
    </row>
    <row r="607810" spans="1:2" hidden="1">
      <c r="A607810" s="735" t="s">
        <v>639</v>
      </c>
      <c r="B607810" s="735"/>
    </row>
    <row r="607811" spans="1:2" hidden="1">
      <c r="A607811" s="735" t="s">
        <v>639</v>
      </c>
      <c r="B607811" s="735"/>
    </row>
    <row r="607812" spans="1:2" hidden="1">
      <c r="A607812" s="735" t="s">
        <v>639</v>
      </c>
      <c r="B607812" s="735"/>
    </row>
    <row r="607813" spans="1:2" hidden="1">
      <c r="A607813" s="735" t="s">
        <v>639</v>
      </c>
      <c r="B607813" s="735"/>
    </row>
    <row r="607814" spans="1:2" hidden="1">
      <c r="A607814" s="735" t="s">
        <v>639</v>
      </c>
      <c r="B607814" s="735"/>
    </row>
    <row r="607815" spans="1:2" hidden="1">
      <c r="A607815" s="735" t="s">
        <v>639</v>
      </c>
      <c r="B607815" s="735"/>
    </row>
    <row r="607816" spans="1:2" hidden="1">
      <c r="A607816" s="735" t="s">
        <v>639</v>
      </c>
      <c r="B607816" s="735"/>
    </row>
    <row r="607817" spans="1:2" hidden="1">
      <c r="A607817" s="735" t="s">
        <v>639</v>
      </c>
      <c r="B607817" s="735"/>
    </row>
    <row r="607818" spans="1:2" hidden="1">
      <c r="A607818" s="735" t="s">
        <v>639</v>
      </c>
      <c r="B607818" s="735"/>
    </row>
    <row r="607819" spans="1:2" hidden="1">
      <c r="A607819" s="735" t="s">
        <v>639</v>
      </c>
      <c r="B607819" s="735"/>
    </row>
    <row r="607820" spans="1:2" hidden="1">
      <c r="A607820" s="735" t="s">
        <v>639</v>
      </c>
      <c r="B607820" s="735"/>
    </row>
    <row r="607821" spans="1:2" hidden="1">
      <c r="A607821" s="735" t="s">
        <v>639</v>
      </c>
      <c r="B607821" s="735"/>
    </row>
    <row r="607822" spans="1:2" hidden="1">
      <c r="A607822" s="735" t="s">
        <v>639</v>
      </c>
      <c r="B607822" s="735"/>
    </row>
    <row r="607823" spans="1:2" hidden="1">
      <c r="A607823" s="735" t="s">
        <v>639</v>
      </c>
      <c r="B607823" s="735"/>
    </row>
    <row r="607824" spans="1:2" hidden="1">
      <c r="A607824" s="735" t="s">
        <v>639</v>
      </c>
      <c r="B607824" s="735"/>
    </row>
    <row r="607825" spans="1:2" hidden="1">
      <c r="A607825" s="735" t="s">
        <v>639</v>
      </c>
      <c r="B607825" s="735"/>
    </row>
    <row r="607826" spans="1:2" hidden="1">
      <c r="A607826" s="735" t="s">
        <v>639</v>
      </c>
      <c r="B607826" s="735"/>
    </row>
    <row r="607827" spans="1:2" hidden="1">
      <c r="A607827" s="735" t="s">
        <v>639</v>
      </c>
      <c r="B607827" s="735"/>
    </row>
    <row r="607828" spans="1:2" hidden="1">
      <c r="A607828" s="735" t="s">
        <v>639</v>
      </c>
      <c r="B607828" s="735"/>
    </row>
    <row r="607829" spans="1:2" hidden="1">
      <c r="A607829" s="735" t="s">
        <v>639</v>
      </c>
      <c r="B607829" s="735"/>
    </row>
    <row r="607830" spans="1:2" hidden="1">
      <c r="A607830" s="735" t="s">
        <v>639</v>
      </c>
      <c r="B607830" s="735"/>
    </row>
    <row r="607831" spans="1:2" hidden="1">
      <c r="A607831" s="735" t="s">
        <v>639</v>
      </c>
      <c r="B607831" s="735"/>
    </row>
    <row r="607832" spans="1:2" hidden="1">
      <c r="A607832" s="735" t="s">
        <v>639</v>
      </c>
      <c r="B607832" s="735"/>
    </row>
    <row r="607833" spans="1:2" hidden="1">
      <c r="A607833" s="735" t="s">
        <v>639</v>
      </c>
      <c r="B607833" s="735"/>
    </row>
    <row r="607834" spans="1:2" hidden="1">
      <c r="A607834" s="735" t="s">
        <v>639</v>
      </c>
      <c r="B607834" s="735"/>
    </row>
    <row r="607835" spans="1:2" hidden="1">
      <c r="A607835" s="735" t="s">
        <v>639</v>
      </c>
      <c r="B607835" s="735"/>
    </row>
    <row r="607836" spans="1:2" hidden="1">
      <c r="A607836" s="735" t="s">
        <v>639</v>
      </c>
      <c r="B607836" s="735"/>
    </row>
    <row r="607837" spans="1:2" hidden="1">
      <c r="A607837" s="735" t="s">
        <v>639</v>
      </c>
      <c r="B607837" s="735"/>
    </row>
    <row r="607838" spans="1:2" hidden="1">
      <c r="A607838" s="735" t="s">
        <v>639</v>
      </c>
      <c r="B607838" s="735"/>
    </row>
    <row r="607839" spans="1:2" hidden="1">
      <c r="A607839" s="735" t="s">
        <v>639</v>
      </c>
      <c r="B607839" s="735"/>
    </row>
    <row r="607840" spans="1:2" hidden="1">
      <c r="A607840" s="735" t="s">
        <v>639</v>
      </c>
      <c r="B607840" s="735"/>
    </row>
    <row r="607841" spans="1:2" hidden="1">
      <c r="A607841" s="735" t="s">
        <v>639</v>
      </c>
      <c r="B607841" s="735"/>
    </row>
    <row r="607842" spans="1:2" hidden="1">
      <c r="A607842" s="735" t="s">
        <v>639</v>
      </c>
      <c r="B607842" s="735"/>
    </row>
    <row r="607843" spans="1:2" hidden="1">
      <c r="A607843" s="735" t="s">
        <v>639</v>
      </c>
      <c r="B607843" s="735"/>
    </row>
    <row r="607844" spans="1:2" hidden="1">
      <c r="A607844" s="735" t="s">
        <v>639</v>
      </c>
      <c r="B607844" s="735"/>
    </row>
    <row r="607845" spans="1:2" hidden="1">
      <c r="A607845" s="735" t="s">
        <v>639</v>
      </c>
      <c r="B607845" s="735"/>
    </row>
    <row r="607846" spans="1:2" hidden="1">
      <c r="A607846" s="735" t="s">
        <v>639</v>
      </c>
      <c r="B607846" s="735"/>
    </row>
    <row r="607847" spans="1:2" hidden="1">
      <c r="A607847" s="735" t="s">
        <v>639</v>
      </c>
      <c r="B607847" s="735"/>
    </row>
    <row r="607848" spans="1:2" hidden="1">
      <c r="A607848" s="735" t="s">
        <v>639</v>
      </c>
      <c r="B607848" s="735"/>
    </row>
    <row r="607849" spans="1:2" hidden="1">
      <c r="A607849" s="735" t="s">
        <v>639</v>
      </c>
      <c r="B607849" s="735"/>
    </row>
    <row r="607850" spans="1:2" hidden="1">
      <c r="A607850" s="735" t="s">
        <v>639</v>
      </c>
      <c r="B607850" s="735"/>
    </row>
    <row r="607851" spans="1:2" hidden="1">
      <c r="A607851" s="735" t="s">
        <v>639</v>
      </c>
      <c r="B607851" s="735"/>
    </row>
    <row r="607852" spans="1:2" hidden="1">
      <c r="A607852" s="735" t="s">
        <v>639</v>
      </c>
      <c r="B607852" s="735"/>
    </row>
    <row r="607853" spans="1:2" hidden="1">
      <c r="A607853" s="735" t="s">
        <v>639</v>
      </c>
      <c r="B607853" s="735"/>
    </row>
    <row r="607854" spans="1:2" hidden="1">
      <c r="A607854" s="735" t="s">
        <v>639</v>
      </c>
      <c r="B607854" s="735"/>
    </row>
    <row r="607855" spans="1:2" hidden="1">
      <c r="A607855" s="735" t="s">
        <v>639</v>
      </c>
      <c r="B607855" s="735"/>
    </row>
    <row r="607856" spans="1:2" hidden="1">
      <c r="A607856" s="735" t="s">
        <v>639</v>
      </c>
      <c r="B607856" s="735"/>
    </row>
    <row r="607857" spans="1:2" hidden="1">
      <c r="A607857" s="735" t="s">
        <v>639</v>
      </c>
      <c r="B607857" s="735"/>
    </row>
    <row r="607858" spans="1:2" hidden="1">
      <c r="A607858" s="735" t="s">
        <v>639</v>
      </c>
      <c r="B607858" s="735"/>
    </row>
    <row r="607859" spans="1:2" hidden="1">
      <c r="A607859" s="735" t="s">
        <v>639</v>
      </c>
      <c r="B607859" s="735"/>
    </row>
    <row r="607860" spans="1:2" hidden="1">
      <c r="A607860" s="735" t="s">
        <v>639</v>
      </c>
      <c r="B607860" s="735"/>
    </row>
    <row r="607861" spans="1:2" hidden="1">
      <c r="A607861" s="735" t="s">
        <v>639</v>
      </c>
      <c r="B607861" s="735"/>
    </row>
    <row r="607862" spans="1:2" hidden="1">
      <c r="A607862" s="735" t="s">
        <v>639</v>
      </c>
      <c r="B607862" s="735"/>
    </row>
    <row r="607863" spans="1:2" hidden="1">
      <c r="A607863" s="735" t="s">
        <v>639</v>
      </c>
      <c r="B607863" s="735"/>
    </row>
    <row r="607864" spans="1:2" hidden="1">
      <c r="A607864" s="735" t="s">
        <v>639</v>
      </c>
      <c r="B607864" s="735"/>
    </row>
    <row r="607865" spans="1:2" hidden="1">
      <c r="A607865" s="735" t="s">
        <v>639</v>
      </c>
      <c r="B607865" s="735"/>
    </row>
    <row r="607866" spans="1:2" hidden="1">
      <c r="A607866" s="735" t="s">
        <v>639</v>
      </c>
      <c r="B607866" s="735"/>
    </row>
    <row r="607867" spans="1:2" hidden="1">
      <c r="A607867" s="735" t="s">
        <v>639</v>
      </c>
      <c r="B607867" s="735"/>
    </row>
    <row r="607868" spans="1:2" hidden="1">
      <c r="A607868" s="735" t="s">
        <v>639</v>
      </c>
      <c r="B607868" s="735"/>
    </row>
    <row r="607869" spans="1:2" hidden="1">
      <c r="A607869" s="735" t="s">
        <v>639</v>
      </c>
      <c r="B607869" s="735"/>
    </row>
    <row r="607870" spans="1:2" hidden="1">
      <c r="A607870" s="735" t="s">
        <v>639</v>
      </c>
      <c r="B607870" s="735"/>
    </row>
    <row r="607871" spans="1:2" hidden="1">
      <c r="A607871" s="735" t="s">
        <v>639</v>
      </c>
      <c r="B607871" s="735"/>
    </row>
    <row r="607872" spans="1:2" hidden="1">
      <c r="A607872" s="735" t="s">
        <v>639</v>
      </c>
      <c r="B607872" s="735"/>
    </row>
    <row r="607873" spans="1:2" hidden="1">
      <c r="A607873" s="735" t="s">
        <v>639</v>
      </c>
      <c r="B607873" s="735"/>
    </row>
    <row r="607874" spans="1:2" hidden="1">
      <c r="A607874" s="735" t="s">
        <v>639</v>
      </c>
      <c r="B607874" s="735"/>
    </row>
    <row r="607875" spans="1:2" hidden="1">
      <c r="A607875" s="735" t="s">
        <v>639</v>
      </c>
      <c r="B607875" s="735"/>
    </row>
    <row r="607876" spans="1:2" hidden="1">
      <c r="A607876" s="735" t="s">
        <v>639</v>
      </c>
      <c r="B607876" s="735"/>
    </row>
    <row r="607877" spans="1:2" hidden="1">
      <c r="A607877" s="735" t="s">
        <v>639</v>
      </c>
      <c r="B607877" s="735"/>
    </row>
    <row r="607878" spans="1:2" hidden="1">
      <c r="A607878" s="735" t="s">
        <v>639</v>
      </c>
      <c r="B607878" s="735"/>
    </row>
    <row r="607879" spans="1:2" hidden="1">
      <c r="A607879" s="735" t="s">
        <v>639</v>
      </c>
      <c r="B607879" s="735"/>
    </row>
    <row r="607880" spans="1:2" hidden="1">
      <c r="A607880" s="735" t="s">
        <v>639</v>
      </c>
      <c r="B607880" s="735"/>
    </row>
    <row r="607881" spans="1:2" hidden="1">
      <c r="A607881" s="735" t="s">
        <v>639</v>
      </c>
      <c r="B607881" s="735"/>
    </row>
    <row r="607882" spans="1:2" hidden="1">
      <c r="A607882" s="735" t="s">
        <v>639</v>
      </c>
      <c r="B607882" s="735"/>
    </row>
    <row r="607883" spans="1:2" hidden="1">
      <c r="A607883" s="735" t="s">
        <v>639</v>
      </c>
      <c r="B607883" s="735"/>
    </row>
    <row r="607884" spans="1:2" hidden="1">
      <c r="A607884" s="735" t="s">
        <v>639</v>
      </c>
      <c r="B607884" s="735"/>
    </row>
    <row r="607885" spans="1:2" hidden="1">
      <c r="A607885" s="735" t="s">
        <v>639</v>
      </c>
      <c r="B607885" s="735"/>
    </row>
    <row r="607886" spans="1:2" hidden="1">
      <c r="A607886" s="735" t="s">
        <v>639</v>
      </c>
      <c r="B607886" s="735"/>
    </row>
    <row r="607887" spans="1:2" hidden="1">
      <c r="A607887" s="735" t="s">
        <v>639</v>
      </c>
      <c r="B607887" s="735"/>
    </row>
    <row r="607888" spans="1:2" hidden="1">
      <c r="A607888" s="735" t="s">
        <v>639</v>
      </c>
      <c r="B607888" s="735"/>
    </row>
    <row r="607889" spans="1:2" hidden="1">
      <c r="A607889" s="735" t="s">
        <v>639</v>
      </c>
      <c r="B607889" s="735"/>
    </row>
    <row r="607890" spans="1:2" hidden="1">
      <c r="A607890" s="735" t="s">
        <v>639</v>
      </c>
      <c r="B607890" s="735"/>
    </row>
    <row r="607891" spans="1:2" hidden="1">
      <c r="A607891" s="735" t="s">
        <v>639</v>
      </c>
      <c r="B607891" s="735"/>
    </row>
    <row r="607892" spans="1:2" hidden="1">
      <c r="A607892" s="735" t="s">
        <v>639</v>
      </c>
      <c r="B607892" s="735"/>
    </row>
    <row r="607893" spans="1:2" hidden="1">
      <c r="A607893" s="735" t="s">
        <v>639</v>
      </c>
      <c r="B607893" s="735"/>
    </row>
    <row r="607894" spans="1:2" hidden="1">
      <c r="A607894" s="735" t="s">
        <v>639</v>
      </c>
      <c r="B607894" s="735"/>
    </row>
    <row r="607895" spans="1:2" hidden="1">
      <c r="A607895" s="735" t="s">
        <v>639</v>
      </c>
      <c r="B607895" s="735"/>
    </row>
    <row r="607896" spans="1:2" hidden="1">
      <c r="A607896" s="735" t="s">
        <v>639</v>
      </c>
      <c r="B607896" s="735"/>
    </row>
    <row r="607897" spans="1:2" hidden="1">
      <c r="A607897" s="735" t="s">
        <v>639</v>
      </c>
      <c r="B607897" s="735"/>
    </row>
    <row r="607898" spans="1:2" hidden="1">
      <c r="A607898" s="735" t="s">
        <v>639</v>
      </c>
      <c r="B607898" s="735"/>
    </row>
    <row r="607899" spans="1:2" hidden="1">
      <c r="A607899" s="735" t="s">
        <v>639</v>
      </c>
      <c r="B607899" s="735"/>
    </row>
    <row r="607900" spans="1:2" hidden="1">
      <c r="A607900" s="735" t="s">
        <v>639</v>
      </c>
      <c r="B607900" s="735"/>
    </row>
    <row r="607901" spans="1:2" hidden="1">
      <c r="A607901" s="735" t="s">
        <v>639</v>
      </c>
      <c r="B607901" s="735"/>
    </row>
    <row r="607902" spans="1:2" hidden="1">
      <c r="A607902" s="735" t="s">
        <v>639</v>
      </c>
      <c r="B607902" s="735"/>
    </row>
    <row r="607903" spans="1:2" hidden="1">
      <c r="A607903" s="735" t="s">
        <v>639</v>
      </c>
      <c r="B607903" s="735"/>
    </row>
    <row r="607904" spans="1:2" hidden="1">
      <c r="A607904" s="735" t="s">
        <v>639</v>
      </c>
      <c r="B607904" s="735"/>
    </row>
    <row r="607905" spans="1:2" hidden="1">
      <c r="A607905" s="735" t="s">
        <v>639</v>
      </c>
      <c r="B607905" s="735"/>
    </row>
    <row r="607906" spans="1:2" hidden="1">
      <c r="A607906" s="735" t="s">
        <v>639</v>
      </c>
      <c r="B607906" s="735"/>
    </row>
    <row r="607907" spans="1:2" hidden="1">
      <c r="A607907" s="735" t="s">
        <v>639</v>
      </c>
      <c r="B607907" s="735"/>
    </row>
    <row r="607908" spans="1:2" hidden="1">
      <c r="A607908" s="735" t="s">
        <v>639</v>
      </c>
      <c r="B607908" s="735"/>
    </row>
    <row r="607909" spans="1:2" hidden="1">
      <c r="A607909" s="735" t="s">
        <v>639</v>
      </c>
      <c r="B607909" s="735"/>
    </row>
    <row r="607910" spans="1:2" hidden="1">
      <c r="A607910" s="735" t="s">
        <v>639</v>
      </c>
      <c r="B607910" s="735"/>
    </row>
    <row r="607911" spans="1:2" hidden="1">
      <c r="A607911" s="735" t="s">
        <v>639</v>
      </c>
      <c r="B607911" s="735"/>
    </row>
    <row r="607912" spans="1:2" hidden="1">
      <c r="A607912" s="735" t="s">
        <v>639</v>
      </c>
      <c r="B607912" s="735"/>
    </row>
    <row r="607913" spans="1:2" hidden="1">
      <c r="A607913" s="735" t="s">
        <v>639</v>
      </c>
      <c r="B607913" s="735"/>
    </row>
    <row r="607914" spans="1:2" hidden="1">
      <c r="A607914" s="735" t="s">
        <v>639</v>
      </c>
      <c r="B607914" s="735"/>
    </row>
    <row r="607915" spans="1:2" hidden="1">
      <c r="A607915" s="735" t="s">
        <v>639</v>
      </c>
      <c r="B607915" s="735"/>
    </row>
    <row r="607916" spans="1:2" hidden="1">
      <c r="A607916" s="735" t="s">
        <v>639</v>
      </c>
      <c r="B607916" s="735"/>
    </row>
    <row r="607917" spans="1:2" hidden="1">
      <c r="A607917" s="735" t="s">
        <v>639</v>
      </c>
      <c r="B607917" s="735"/>
    </row>
    <row r="607918" spans="1:2" hidden="1">
      <c r="A607918" s="735" t="s">
        <v>639</v>
      </c>
      <c r="B607918" s="735"/>
    </row>
    <row r="607919" spans="1:2" hidden="1">
      <c r="A607919" s="735" t="s">
        <v>639</v>
      </c>
      <c r="B607919" s="735"/>
    </row>
    <row r="607920" spans="1:2" hidden="1">
      <c r="A607920" s="735" t="s">
        <v>639</v>
      </c>
      <c r="B607920" s="735"/>
    </row>
    <row r="607921" spans="1:2" hidden="1">
      <c r="A607921" s="735" t="s">
        <v>639</v>
      </c>
      <c r="B607921" s="735"/>
    </row>
    <row r="607922" spans="1:2" hidden="1">
      <c r="A607922" s="735" t="s">
        <v>639</v>
      </c>
      <c r="B607922" s="735"/>
    </row>
    <row r="607923" spans="1:2" hidden="1">
      <c r="A607923" s="735" t="s">
        <v>639</v>
      </c>
      <c r="B607923" s="735"/>
    </row>
    <row r="607924" spans="1:2" hidden="1">
      <c r="A607924" s="735" t="s">
        <v>639</v>
      </c>
      <c r="B607924" s="735"/>
    </row>
    <row r="607925" spans="1:2" hidden="1">
      <c r="A607925" s="735" t="s">
        <v>639</v>
      </c>
      <c r="B607925" s="735"/>
    </row>
    <row r="607926" spans="1:2" hidden="1">
      <c r="A607926" s="735" t="s">
        <v>639</v>
      </c>
      <c r="B607926" s="735"/>
    </row>
    <row r="607927" spans="1:2" hidden="1">
      <c r="A607927" s="735" t="s">
        <v>639</v>
      </c>
      <c r="B607927" s="735"/>
    </row>
    <row r="607928" spans="1:2" hidden="1">
      <c r="A607928" s="735" t="s">
        <v>639</v>
      </c>
      <c r="B607928" s="735"/>
    </row>
    <row r="607929" spans="1:2" hidden="1">
      <c r="A607929" s="735" t="s">
        <v>639</v>
      </c>
      <c r="B607929" s="735"/>
    </row>
    <row r="607930" spans="1:2" hidden="1">
      <c r="A607930" s="735" t="s">
        <v>639</v>
      </c>
      <c r="B607930" s="735"/>
    </row>
    <row r="607931" spans="1:2" hidden="1">
      <c r="A607931" s="735" t="s">
        <v>639</v>
      </c>
      <c r="B607931" s="735"/>
    </row>
    <row r="607932" spans="1:2" hidden="1">
      <c r="A607932" s="735" t="s">
        <v>639</v>
      </c>
      <c r="B607932" s="735"/>
    </row>
    <row r="607933" spans="1:2" hidden="1">
      <c r="A607933" s="735" t="s">
        <v>639</v>
      </c>
      <c r="B607933" s="735"/>
    </row>
    <row r="607934" spans="1:2" hidden="1">
      <c r="A607934" s="735" t="s">
        <v>639</v>
      </c>
      <c r="B607934" s="735"/>
    </row>
    <row r="607935" spans="1:2" hidden="1">
      <c r="A607935" s="735" t="s">
        <v>639</v>
      </c>
      <c r="B607935" s="735"/>
    </row>
    <row r="607936" spans="1:2" hidden="1">
      <c r="A607936" s="735" t="s">
        <v>639</v>
      </c>
      <c r="B607936" s="735"/>
    </row>
    <row r="607937" spans="1:2" hidden="1">
      <c r="A607937" s="735" t="s">
        <v>639</v>
      </c>
      <c r="B607937" s="735"/>
    </row>
    <row r="607938" spans="1:2" hidden="1">
      <c r="A607938" s="735" t="s">
        <v>639</v>
      </c>
      <c r="B607938" s="735"/>
    </row>
    <row r="607939" spans="1:2" hidden="1">
      <c r="A607939" s="735" t="s">
        <v>639</v>
      </c>
      <c r="B607939" s="735"/>
    </row>
    <row r="607940" spans="1:2" hidden="1">
      <c r="A607940" s="735" t="s">
        <v>639</v>
      </c>
      <c r="B607940" s="735"/>
    </row>
    <row r="607941" spans="1:2" hidden="1">
      <c r="A607941" s="735" t="s">
        <v>639</v>
      </c>
      <c r="B607941" s="735"/>
    </row>
    <row r="607942" spans="1:2" hidden="1">
      <c r="A607942" s="735" t="s">
        <v>639</v>
      </c>
      <c r="B607942" s="735"/>
    </row>
    <row r="607943" spans="1:2" hidden="1">
      <c r="A607943" s="735" t="s">
        <v>639</v>
      </c>
      <c r="B607943" s="735"/>
    </row>
    <row r="607944" spans="1:2" hidden="1">
      <c r="A607944" s="735" t="s">
        <v>639</v>
      </c>
      <c r="B607944" s="735"/>
    </row>
    <row r="607945" spans="1:2" hidden="1">
      <c r="A607945" s="735" t="s">
        <v>639</v>
      </c>
      <c r="B607945" s="735"/>
    </row>
    <row r="607946" spans="1:2" hidden="1">
      <c r="A607946" s="735" t="s">
        <v>639</v>
      </c>
      <c r="B607946" s="735"/>
    </row>
    <row r="607947" spans="1:2" hidden="1">
      <c r="A607947" s="735" t="s">
        <v>639</v>
      </c>
      <c r="B607947" s="735"/>
    </row>
    <row r="607948" spans="1:2" hidden="1">
      <c r="A607948" s="735" t="s">
        <v>639</v>
      </c>
      <c r="B607948" s="735"/>
    </row>
    <row r="607949" spans="1:2" hidden="1">
      <c r="A607949" s="735" t="s">
        <v>639</v>
      </c>
      <c r="B607949" s="735"/>
    </row>
    <row r="607950" spans="1:2" hidden="1">
      <c r="A607950" s="735" t="s">
        <v>639</v>
      </c>
      <c r="B607950" s="735"/>
    </row>
    <row r="607951" spans="1:2" hidden="1">
      <c r="A607951" s="735" t="s">
        <v>639</v>
      </c>
      <c r="B607951" s="735"/>
    </row>
    <row r="607952" spans="1:2" hidden="1">
      <c r="A607952" s="735" t="s">
        <v>639</v>
      </c>
      <c r="B607952" s="735"/>
    </row>
    <row r="607953" spans="1:2" hidden="1">
      <c r="A607953" s="735" t="s">
        <v>639</v>
      </c>
      <c r="B607953" s="735"/>
    </row>
    <row r="607954" spans="1:2" hidden="1">
      <c r="A607954" s="735" t="s">
        <v>639</v>
      </c>
      <c r="B607954" s="735"/>
    </row>
    <row r="607955" spans="1:2" hidden="1">
      <c r="A607955" s="735" t="s">
        <v>639</v>
      </c>
      <c r="B607955" s="735"/>
    </row>
    <row r="607956" spans="1:2" hidden="1">
      <c r="A607956" s="735" t="s">
        <v>639</v>
      </c>
      <c r="B607956" s="735"/>
    </row>
    <row r="607957" spans="1:2" hidden="1">
      <c r="A607957" s="735" t="s">
        <v>639</v>
      </c>
      <c r="B607957" s="735"/>
    </row>
    <row r="607958" spans="1:2" hidden="1">
      <c r="A607958" s="735" t="s">
        <v>639</v>
      </c>
      <c r="B607958" s="735"/>
    </row>
    <row r="607959" spans="1:2" hidden="1">
      <c r="A607959" s="735" t="s">
        <v>639</v>
      </c>
      <c r="B607959" s="735"/>
    </row>
    <row r="607960" spans="1:2" hidden="1">
      <c r="A607960" s="735" t="s">
        <v>639</v>
      </c>
      <c r="B607960" s="735"/>
    </row>
    <row r="607961" spans="1:2" hidden="1">
      <c r="A607961" s="735" t="s">
        <v>639</v>
      </c>
      <c r="B607961" s="735"/>
    </row>
    <row r="607962" spans="1:2" hidden="1">
      <c r="A607962" s="735" t="s">
        <v>639</v>
      </c>
      <c r="B607962" s="735"/>
    </row>
    <row r="607963" spans="1:2" hidden="1">
      <c r="A607963" s="735" t="s">
        <v>639</v>
      </c>
      <c r="B607963" s="735"/>
    </row>
    <row r="607964" spans="1:2" hidden="1">
      <c r="A607964" s="735" t="s">
        <v>639</v>
      </c>
      <c r="B607964" s="735"/>
    </row>
    <row r="607965" spans="1:2" hidden="1">
      <c r="A607965" s="735" t="s">
        <v>639</v>
      </c>
      <c r="B607965" s="735"/>
    </row>
    <row r="607966" spans="1:2" hidden="1">
      <c r="A607966" s="735" t="s">
        <v>639</v>
      </c>
      <c r="B607966" s="735"/>
    </row>
    <row r="607967" spans="1:2" hidden="1">
      <c r="A607967" s="735" t="s">
        <v>639</v>
      </c>
      <c r="B607967" s="735"/>
    </row>
    <row r="607968" spans="1:2" hidden="1">
      <c r="A607968" s="735" t="s">
        <v>639</v>
      </c>
      <c r="B607968" s="735"/>
    </row>
    <row r="607969" spans="1:2" hidden="1">
      <c r="A607969" s="735" t="s">
        <v>639</v>
      </c>
      <c r="B607969" s="735"/>
    </row>
    <row r="607970" spans="1:2" hidden="1">
      <c r="A607970" s="735" t="s">
        <v>639</v>
      </c>
      <c r="B607970" s="735"/>
    </row>
    <row r="607971" spans="1:2" hidden="1">
      <c r="A607971" s="735" t="s">
        <v>639</v>
      </c>
      <c r="B607971" s="735"/>
    </row>
    <row r="607972" spans="1:2" hidden="1">
      <c r="A607972" s="735" t="s">
        <v>639</v>
      </c>
      <c r="B607972" s="735"/>
    </row>
    <row r="607973" spans="1:2" hidden="1">
      <c r="A607973" s="735" t="s">
        <v>639</v>
      </c>
      <c r="B607973" s="735"/>
    </row>
    <row r="607974" spans="1:2" hidden="1">
      <c r="A607974" s="735" t="s">
        <v>639</v>
      </c>
      <c r="B607974" s="735"/>
    </row>
    <row r="607975" spans="1:2" hidden="1">
      <c r="A607975" s="735" t="s">
        <v>639</v>
      </c>
      <c r="B607975" s="735"/>
    </row>
    <row r="607976" spans="1:2" hidden="1">
      <c r="A607976" s="735" t="s">
        <v>639</v>
      </c>
      <c r="B607976" s="735"/>
    </row>
    <row r="607977" spans="1:2" hidden="1">
      <c r="A607977" s="735" t="s">
        <v>639</v>
      </c>
      <c r="B607977" s="735"/>
    </row>
    <row r="607978" spans="1:2" hidden="1">
      <c r="A607978" s="735" t="s">
        <v>639</v>
      </c>
      <c r="B607978" s="735"/>
    </row>
    <row r="607979" spans="1:2" hidden="1">
      <c r="A607979" s="735" t="s">
        <v>639</v>
      </c>
      <c r="B607979" s="735"/>
    </row>
    <row r="607980" spans="1:2" hidden="1">
      <c r="A607980" s="735" t="s">
        <v>639</v>
      </c>
      <c r="B607980" s="735"/>
    </row>
    <row r="607981" spans="1:2" hidden="1">
      <c r="A607981" s="735" t="s">
        <v>639</v>
      </c>
      <c r="B607981" s="735"/>
    </row>
    <row r="607982" spans="1:2" hidden="1">
      <c r="A607982" s="735" t="s">
        <v>639</v>
      </c>
      <c r="B607982" s="735"/>
    </row>
    <row r="607983" spans="1:2" hidden="1">
      <c r="A607983" s="735" t="s">
        <v>639</v>
      </c>
      <c r="B607983" s="735"/>
    </row>
    <row r="607984" spans="1:2" hidden="1">
      <c r="A607984" s="735" t="s">
        <v>639</v>
      </c>
      <c r="B607984" s="735"/>
    </row>
    <row r="607985" spans="1:2" hidden="1">
      <c r="A607985" s="735" t="s">
        <v>639</v>
      </c>
      <c r="B607985" s="735"/>
    </row>
    <row r="607986" spans="1:2" hidden="1">
      <c r="A607986" s="735" t="s">
        <v>639</v>
      </c>
      <c r="B607986" s="735"/>
    </row>
    <row r="607987" spans="1:2" hidden="1">
      <c r="A607987" s="735" t="s">
        <v>639</v>
      </c>
      <c r="B607987" s="735"/>
    </row>
    <row r="607988" spans="1:2" hidden="1">
      <c r="A607988" s="735" t="s">
        <v>639</v>
      </c>
      <c r="B607988" s="735"/>
    </row>
    <row r="607989" spans="1:2" hidden="1">
      <c r="A607989" s="735" t="s">
        <v>639</v>
      </c>
      <c r="B607989" s="735"/>
    </row>
    <row r="607990" spans="1:2" hidden="1">
      <c r="A607990" s="735" t="s">
        <v>639</v>
      </c>
      <c r="B607990" s="735"/>
    </row>
    <row r="607991" spans="1:2" hidden="1">
      <c r="A607991" s="735" t="s">
        <v>639</v>
      </c>
      <c r="B607991" s="735"/>
    </row>
    <row r="607992" spans="1:2" hidden="1">
      <c r="A607992" s="735" t="s">
        <v>639</v>
      </c>
      <c r="B607992" s="735"/>
    </row>
    <row r="607993" spans="1:2" hidden="1">
      <c r="A607993" s="735" t="s">
        <v>639</v>
      </c>
      <c r="B607993" s="735"/>
    </row>
    <row r="607994" spans="1:2" hidden="1">
      <c r="A607994" s="735" t="s">
        <v>639</v>
      </c>
      <c r="B607994" s="735"/>
    </row>
    <row r="607995" spans="1:2" hidden="1">
      <c r="A607995" s="735" t="s">
        <v>639</v>
      </c>
      <c r="B607995" s="735"/>
    </row>
    <row r="607996" spans="1:2" hidden="1">
      <c r="A607996" s="735" t="s">
        <v>639</v>
      </c>
      <c r="B607996" s="735"/>
    </row>
    <row r="607997" spans="1:2" hidden="1">
      <c r="A607997" s="735" t="s">
        <v>639</v>
      </c>
      <c r="B607997" s="735"/>
    </row>
    <row r="607998" spans="1:2" hidden="1">
      <c r="A607998" s="735" t="s">
        <v>639</v>
      </c>
      <c r="B607998" s="735"/>
    </row>
    <row r="607999" spans="1:2" hidden="1">
      <c r="A607999" s="735" t="s">
        <v>639</v>
      </c>
      <c r="B607999" s="735"/>
    </row>
    <row r="608000" spans="1:2" hidden="1">
      <c r="A608000" s="735" t="s">
        <v>639</v>
      </c>
      <c r="B608000" s="735"/>
    </row>
    <row r="608001" spans="1:2" hidden="1">
      <c r="A608001" s="735" t="s">
        <v>639</v>
      </c>
      <c r="B608001" s="735"/>
    </row>
    <row r="608002" spans="1:2" hidden="1">
      <c r="A608002" s="735" t="s">
        <v>639</v>
      </c>
      <c r="B608002" s="735"/>
    </row>
    <row r="608003" spans="1:2" hidden="1">
      <c r="A608003" s="735" t="s">
        <v>639</v>
      </c>
      <c r="B608003" s="735"/>
    </row>
    <row r="608004" spans="1:2" hidden="1">
      <c r="A608004" s="735" t="s">
        <v>639</v>
      </c>
      <c r="B608004" s="735"/>
    </row>
    <row r="608005" spans="1:2" hidden="1">
      <c r="A608005" s="735" t="s">
        <v>639</v>
      </c>
      <c r="B608005" s="735"/>
    </row>
    <row r="608006" spans="1:2" hidden="1">
      <c r="A608006" s="735" t="s">
        <v>639</v>
      </c>
      <c r="B608006" s="735"/>
    </row>
    <row r="608007" spans="1:2" hidden="1">
      <c r="A608007" s="735" t="s">
        <v>639</v>
      </c>
      <c r="B608007" s="735"/>
    </row>
    <row r="608008" spans="1:2" hidden="1">
      <c r="A608008" s="735" t="s">
        <v>639</v>
      </c>
      <c r="B608008" s="735"/>
    </row>
    <row r="608009" spans="1:2" hidden="1">
      <c r="A608009" s="735" t="s">
        <v>639</v>
      </c>
      <c r="B608009" s="735"/>
    </row>
    <row r="608010" spans="1:2" hidden="1">
      <c r="A608010" s="735" t="s">
        <v>639</v>
      </c>
      <c r="B608010" s="735"/>
    </row>
    <row r="608011" spans="1:2" hidden="1">
      <c r="A608011" s="735" t="s">
        <v>639</v>
      </c>
      <c r="B608011" s="735"/>
    </row>
    <row r="608012" spans="1:2" hidden="1">
      <c r="A608012" s="735" t="s">
        <v>639</v>
      </c>
      <c r="B608012" s="735"/>
    </row>
    <row r="608013" spans="1:2" hidden="1">
      <c r="A608013" s="735" t="s">
        <v>639</v>
      </c>
      <c r="B608013" s="735"/>
    </row>
    <row r="608014" spans="1:2" hidden="1">
      <c r="A608014" s="735" t="s">
        <v>639</v>
      </c>
      <c r="B608014" s="735"/>
    </row>
    <row r="608015" spans="1:2" hidden="1">
      <c r="A608015" s="735" t="s">
        <v>639</v>
      </c>
      <c r="B608015" s="735"/>
    </row>
    <row r="608016" spans="1:2" hidden="1">
      <c r="A608016" s="735" t="s">
        <v>639</v>
      </c>
      <c r="B608016" s="735"/>
    </row>
    <row r="608017" spans="1:2" hidden="1">
      <c r="A608017" s="735" t="s">
        <v>639</v>
      </c>
      <c r="B608017" s="735"/>
    </row>
    <row r="608018" spans="1:2" hidden="1">
      <c r="A608018" s="735" t="s">
        <v>639</v>
      </c>
      <c r="B608018" s="735"/>
    </row>
    <row r="608019" spans="1:2" hidden="1">
      <c r="A608019" s="735" t="s">
        <v>639</v>
      </c>
      <c r="B608019" s="735"/>
    </row>
    <row r="608020" spans="1:2" hidden="1">
      <c r="A608020" s="735" t="s">
        <v>639</v>
      </c>
      <c r="B608020" s="735"/>
    </row>
    <row r="608021" spans="1:2" hidden="1">
      <c r="A608021" s="735" t="s">
        <v>639</v>
      </c>
      <c r="B608021" s="735"/>
    </row>
    <row r="608022" spans="1:2" hidden="1">
      <c r="A608022" s="735" t="s">
        <v>639</v>
      </c>
      <c r="B608022" s="735"/>
    </row>
    <row r="608023" spans="1:2" hidden="1">
      <c r="A608023" s="735" t="s">
        <v>639</v>
      </c>
      <c r="B608023" s="735"/>
    </row>
    <row r="608024" spans="1:2" hidden="1">
      <c r="A608024" s="735" t="s">
        <v>639</v>
      </c>
      <c r="B608024" s="735"/>
    </row>
    <row r="608025" spans="1:2" hidden="1">
      <c r="A608025" s="735" t="s">
        <v>639</v>
      </c>
      <c r="B608025" s="735"/>
    </row>
    <row r="608026" spans="1:2" hidden="1">
      <c r="A608026" s="735" t="s">
        <v>639</v>
      </c>
      <c r="B608026" s="735"/>
    </row>
    <row r="608027" spans="1:2" hidden="1">
      <c r="A608027" s="735" t="s">
        <v>639</v>
      </c>
      <c r="B608027" s="735"/>
    </row>
    <row r="608028" spans="1:2" hidden="1">
      <c r="A608028" s="735" t="s">
        <v>639</v>
      </c>
      <c r="B608028" s="735"/>
    </row>
    <row r="608029" spans="1:2" hidden="1">
      <c r="A608029" s="735" t="s">
        <v>639</v>
      </c>
      <c r="B608029" s="735"/>
    </row>
    <row r="608030" spans="1:2" hidden="1">
      <c r="A608030" s="735" t="s">
        <v>639</v>
      </c>
      <c r="B608030" s="735"/>
    </row>
    <row r="608031" spans="1:2" hidden="1">
      <c r="A608031" s="735" t="s">
        <v>639</v>
      </c>
      <c r="B608031" s="735"/>
    </row>
    <row r="608032" spans="1:2" hidden="1">
      <c r="A608032" s="735" t="s">
        <v>639</v>
      </c>
      <c r="B608032" s="735"/>
    </row>
    <row r="608033" spans="1:2" hidden="1">
      <c r="A608033" s="735" t="s">
        <v>639</v>
      </c>
      <c r="B608033" s="735"/>
    </row>
    <row r="608034" spans="1:2" hidden="1">
      <c r="A608034" s="735" t="s">
        <v>639</v>
      </c>
      <c r="B608034" s="735"/>
    </row>
    <row r="608035" spans="1:2" hidden="1">
      <c r="A608035" s="735" t="s">
        <v>639</v>
      </c>
      <c r="B608035" s="735"/>
    </row>
    <row r="608036" spans="1:2" hidden="1">
      <c r="A608036" s="735" t="s">
        <v>639</v>
      </c>
      <c r="B608036" s="735"/>
    </row>
    <row r="608037" spans="1:2" hidden="1">
      <c r="A608037" s="735" t="s">
        <v>639</v>
      </c>
      <c r="B608037" s="735"/>
    </row>
    <row r="608038" spans="1:2" hidden="1">
      <c r="A608038" s="735" t="s">
        <v>639</v>
      </c>
      <c r="B608038" s="735"/>
    </row>
    <row r="608039" spans="1:2" hidden="1">
      <c r="A608039" s="735" t="s">
        <v>639</v>
      </c>
      <c r="B608039" s="735"/>
    </row>
    <row r="608040" spans="1:2" hidden="1">
      <c r="A608040" s="735" t="s">
        <v>639</v>
      </c>
      <c r="B608040" s="735"/>
    </row>
    <row r="608041" spans="1:2" hidden="1">
      <c r="A608041" s="735" t="s">
        <v>639</v>
      </c>
      <c r="B608041" s="735"/>
    </row>
    <row r="608042" spans="1:2" hidden="1">
      <c r="A608042" s="735" t="s">
        <v>639</v>
      </c>
      <c r="B608042" s="735"/>
    </row>
    <row r="608043" spans="1:2" hidden="1">
      <c r="A608043" s="735" t="s">
        <v>639</v>
      </c>
      <c r="B608043" s="735"/>
    </row>
    <row r="608044" spans="1:2" hidden="1">
      <c r="A608044" s="735" t="s">
        <v>639</v>
      </c>
      <c r="B608044" s="735"/>
    </row>
    <row r="608045" spans="1:2" hidden="1">
      <c r="A608045" s="735" t="s">
        <v>639</v>
      </c>
      <c r="B608045" s="735"/>
    </row>
    <row r="608046" spans="1:2" hidden="1">
      <c r="A608046" s="735" t="s">
        <v>639</v>
      </c>
      <c r="B608046" s="735"/>
    </row>
    <row r="608047" spans="1:2" hidden="1">
      <c r="A608047" s="735" t="s">
        <v>639</v>
      </c>
      <c r="B608047" s="735"/>
    </row>
    <row r="608048" spans="1:2" hidden="1">
      <c r="A608048" s="735" t="s">
        <v>639</v>
      </c>
      <c r="B608048" s="735"/>
    </row>
    <row r="608049" spans="1:2" hidden="1">
      <c r="A608049" s="735" t="s">
        <v>639</v>
      </c>
      <c r="B608049" s="735"/>
    </row>
    <row r="608050" spans="1:2" hidden="1">
      <c r="A608050" s="735" t="s">
        <v>639</v>
      </c>
      <c r="B608050" s="735"/>
    </row>
    <row r="608051" spans="1:2" hidden="1">
      <c r="A608051" s="735" t="s">
        <v>639</v>
      </c>
      <c r="B608051" s="735"/>
    </row>
    <row r="608052" spans="1:2" hidden="1">
      <c r="A608052" s="735" t="s">
        <v>639</v>
      </c>
      <c r="B608052" s="735"/>
    </row>
    <row r="608053" spans="1:2" hidden="1">
      <c r="A608053" s="735" t="s">
        <v>639</v>
      </c>
      <c r="B608053" s="735"/>
    </row>
    <row r="608054" spans="1:2" hidden="1">
      <c r="A608054" s="735" t="s">
        <v>639</v>
      </c>
      <c r="B608054" s="735"/>
    </row>
    <row r="608055" spans="1:2" hidden="1">
      <c r="A608055" s="735" t="s">
        <v>639</v>
      </c>
      <c r="B608055" s="735"/>
    </row>
    <row r="608056" spans="1:2" hidden="1">
      <c r="A608056" s="735" t="s">
        <v>639</v>
      </c>
      <c r="B608056" s="735"/>
    </row>
    <row r="608057" spans="1:2" hidden="1">
      <c r="A608057" s="735" t="s">
        <v>639</v>
      </c>
      <c r="B608057" s="735"/>
    </row>
    <row r="608058" spans="1:2" hidden="1">
      <c r="A608058" s="735" t="s">
        <v>639</v>
      </c>
      <c r="B608058" s="735"/>
    </row>
    <row r="608059" spans="1:2" hidden="1">
      <c r="A608059" s="735" t="s">
        <v>639</v>
      </c>
      <c r="B608059" s="735"/>
    </row>
    <row r="608060" spans="1:2" hidden="1">
      <c r="A608060" s="735" t="s">
        <v>639</v>
      </c>
      <c r="B608060" s="735"/>
    </row>
    <row r="608061" spans="1:2" hidden="1">
      <c r="A608061" s="735" t="s">
        <v>639</v>
      </c>
      <c r="B608061" s="735"/>
    </row>
    <row r="608062" spans="1:2" hidden="1">
      <c r="A608062" s="735" t="s">
        <v>639</v>
      </c>
      <c r="B608062" s="735"/>
    </row>
    <row r="608063" spans="1:2" hidden="1">
      <c r="A608063" s="735" t="s">
        <v>639</v>
      </c>
      <c r="B608063" s="735"/>
    </row>
    <row r="608064" spans="1:2" hidden="1">
      <c r="A608064" s="735" t="s">
        <v>639</v>
      </c>
      <c r="B608064" s="735"/>
    </row>
    <row r="608065" spans="1:2" hidden="1">
      <c r="A608065" s="735" t="s">
        <v>639</v>
      </c>
      <c r="B608065" s="735"/>
    </row>
    <row r="608066" spans="1:2" hidden="1">
      <c r="A608066" s="735" t="s">
        <v>639</v>
      </c>
      <c r="B608066" s="735"/>
    </row>
    <row r="608067" spans="1:2" hidden="1">
      <c r="A608067" s="735" t="s">
        <v>639</v>
      </c>
      <c r="B608067" s="735"/>
    </row>
    <row r="608068" spans="1:2" hidden="1">
      <c r="A608068" s="735" t="s">
        <v>639</v>
      </c>
      <c r="B608068" s="735"/>
    </row>
    <row r="608069" spans="1:2" hidden="1">
      <c r="A608069" s="735" t="s">
        <v>639</v>
      </c>
      <c r="B608069" s="735"/>
    </row>
    <row r="608070" spans="1:2" hidden="1">
      <c r="A608070" s="735" t="s">
        <v>639</v>
      </c>
      <c r="B608070" s="735"/>
    </row>
    <row r="608071" spans="1:2" hidden="1">
      <c r="A608071" s="735" t="s">
        <v>639</v>
      </c>
      <c r="B608071" s="735"/>
    </row>
    <row r="608072" spans="1:2" hidden="1">
      <c r="A608072" s="735" t="s">
        <v>639</v>
      </c>
      <c r="B608072" s="735"/>
    </row>
    <row r="608073" spans="1:2" hidden="1">
      <c r="A608073" s="735" t="s">
        <v>639</v>
      </c>
      <c r="B608073" s="735"/>
    </row>
    <row r="608074" spans="1:2" hidden="1">
      <c r="A608074" s="735" t="s">
        <v>639</v>
      </c>
      <c r="B608074" s="735"/>
    </row>
    <row r="608075" spans="1:2" hidden="1">
      <c r="A608075" s="735" t="s">
        <v>639</v>
      </c>
      <c r="B608075" s="735"/>
    </row>
    <row r="608076" spans="1:2" hidden="1">
      <c r="A608076" s="735" t="s">
        <v>639</v>
      </c>
      <c r="B608076" s="735"/>
    </row>
    <row r="608077" spans="1:2" hidden="1">
      <c r="A608077" s="735" t="s">
        <v>639</v>
      </c>
      <c r="B608077" s="735"/>
    </row>
    <row r="608078" spans="1:2" hidden="1">
      <c r="A608078" s="735" t="s">
        <v>639</v>
      </c>
      <c r="B608078" s="735"/>
    </row>
    <row r="608079" spans="1:2" hidden="1">
      <c r="A608079" s="735" t="s">
        <v>639</v>
      </c>
      <c r="B608079" s="735"/>
    </row>
    <row r="608080" spans="1:2" hidden="1">
      <c r="A608080" s="735" t="s">
        <v>639</v>
      </c>
      <c r="B608080" s="735"/>
    </row>
    <row r="608081" spans="1:2" hidden="1">
      <c r="A608081" s="735" t="s">
        <v>639</v>
      </c>
      <c r="B608081" s="735"/>
    </row>
    <row r="608082" spans="1:2" hidden="1">
      <c r="A608082" s="735" t="s">
        <v>639</v>
      </c>
      <c r="B608082" s="735"/>
    </row>
    <row r="608083" spans="1:2" hidden="1">
      <c r="A608083" s="735" t="s">
        <v>639</v>
      </c>
      <c r="B608083" s="735"/>
    </row>
    <row r="608084" spans="1:2" hidden="1">
      <c r="A608084" s="735" t="s">
        <v>639</v>
      </c>
      <c r="B608084" s="735"/>
    </row>
    <row r="608085" spans="1:2" hidden="1">
      <c r="A608085" s="735" t="s">
        <v>639</v>
      </c>
      <c r="B608085" s="735"/>
    </row>
    <row r="608086" spans="1:2" hidden="1">
      <c r="A608086" s="735" t="s">
        <v>639</v>
      </c>
      <c r="B608086" s="735"/>
    </row>
    <row r="608087" spans="1:2" hidden="1">
      <c r="A608087" s="735" t="s">
        <v>639</v>
      </c>
      <c r="B608087" s="735"/>
    </row>
    <row r="608088" spans="1:2" hidden="1">
      <c r="A608088" s="735" t="s">
        <v>639</v>
      </c>
      <c r="B608088" s="735"/>
    </row>
    <row r="608089" spans="1:2" hidden="1">
      <c r="A608089" s="735" t="s">
        <v>639</v>
      </c>
      <c r="B608089" s="735"/>
    </row>
    <row r="608090" spans="1:2" hidden="1">
      <c r="A608090" s="735" t="s">
        <v>639</v>
      </c>
      <c r="B608090" s="735"/>
    </row>
    <row r="608091" spans="1:2" hidden="1">
      <c r="A608091" s="735" t="s">
        <v>639</v>
      </c>
      <c r="B608091" s="735"/>
    </row>
    <row r="608092" spans="1:2" hidden="1">
      <c r="A608092" s="735" t="s">
        <v>639</v>
      </c>
      <c r="B608092" s="735"/>
    </row>
    <row r="608093" spans="1:2" hidden="1">
      <c r="A608093" s="735" t="s">
        <v>639</v>
      </c>
      <c r="B608093" s="735"/>
    </row>
    <row r="608094" spans="1:2" hidden="1">
      <c r="A608094" s="735" t="s">
        <v>639</v>
      </c>
      <c r="B608094" s="735"/>
    </row>
    <row r="608095" spans="1:2" hidden="1">
      <c r="A608095" s="735" t="s">
        <v>639</v>
      </c>
      <c r="B608095" s="735"/>
    </row>
    <row r="608096" spans="1:2" hidden="1">
      <c r="A608096" s="735" t="s">
        <v>639</v>
      </c>
      <c r="B608096" s="735"/>
    </row>
    <row r="608097" spans="1:2" hidden="1">
      <c r="A608097" s="735" t="s">
        <v>639</v>
      </c>
      <c r="B608097" s="735"/>
    </row>
    <row r="608098" spans="1:2" hidden="1">
      <c r="A608098" s="735" t="s">
        <v>639</v>
      </c>
      <c r="B608098" s="735"/>
    </row>
    <row r="608099" spans="1:2" hidden="1">
      <c r="A608099" s="735" t="s">
        <v>639</v>
      </c>
      <c r="B608099" s="735"/>
    </row>
    <row r="608100" spans="1:2" hidden="1">
      <c r="A608100" s="735" t="s">
        <v>639</v>
      </c>
      <c r="B608100" s="735"/>
    </row>
    <row r="608101" spans="1:2" hidden="1">
      <c r="A608101" s="735" t="s">
        <v>639</v>
      </c>
      <c r="B608101" s="735"/>
    </row>
    <row r="608102" spans="1:2" hidden="1">
      <c r="A608102" s="735" t="s">
        <v>639</v>
      </c>
      <c r="B608102" s="735"/>
    </row>
    <row r="608103" spans="1:2" hidden="1">
      <c r="A608103" s="735" t="s">
        <v>639</v>
      </c>
      <c r="B608103" s="735"/>
    </row>
    <row r="608104" spans="1:2" hidden="1">
      <c r="A608104" s="735" t="s">
        <v>639</v>
      </c>
      <c r="B608104" s="735"/>
    </row>
    <row r="608105" spans="1:2" hidden="1">
      <c r="A608105" s="735" t="s">
        <v>639</v>
      </c>
      <c r="B608105" s="735"/>
    </row>
    <row r="608106" spans="1:2" hidden="1">
      <c r="A608106" s="735" t="s">
        <v>639</v>
      </c>
      <c r="B608106" s="735"/>
    </row>
    <row r="608107" spans="1:2" hidden="1">
      <c r="A608107" s="735" t="s">
        <v>639</v>
      </c>
      <c r="B608107" s="735"/>
    </row>
    <row r="608108" spans="1:2" hidden="1">
      <c r="A608108" s="735" t="s">
        <v>639</v>
      </c>
      <c r="B608108" s="735"/>
    </row>
    <row r="608109" spans="1:2" hidden="1">
      <c r="A608109" s="735" t="s">
        <v>639</v>
      </c>
      <c r="B608109" s="735"/>
    </row>
    <row r="608110" spans="1:2" hidden="1">
      <c r="A608110" s="735" t="s">
        <v>639</v>
      </c>
      <c r="B608110" s="735"/>
    </row>
    <row r="608111" spans="1:2" hidden="1">
      <c r="A608111" s="735" t="s">
        <v>639</v>
      </c>
      <c r="B608111" s="735"/>
    </row>
    <row r="608112" spans="1:2" hidden="1">
      <c r="A608112" s="735" t="s">
        <v>639</v>
      </c>
      <c r="B608112" s="735"/>
    </row>
    <row r="608113" spans="1:2" hidden="1">
      <c r="A608113" s="735" t="s">
        <v>639</v>
      </c>
      <c r="B608113" s="735"/>
    </row>
    <row r="608114" spans="1:2" hidden="1">
      <c r="A608114" s="735" t="s">
        <v>639</v>
      </c>
      <c r="B608114" s="735"/>
    </row>
    <row r="608115" spans="1:2" hidden="1">
      <c r="A608115" s="735" t="s">
        <v>639</v>
      </c>
      <c r="B608115" s="735"/>
    </row>
    <row r="608116" spans="1:2" hidden="1">
      <c r="A608116" s="735" t="s">
        <v>639</v>
      </c>
      <c r="B608116" s="735"/>
    </row>
    <row r="608117" spans="1:2" hidden="1">
      <c r="A608117" s="735" t="s">
        <v>639</v>
      </c>
      <c r="B608117" s="735"/>
    </row>
    <row r="608118" spans="1:2" hidden="1">
      <c r="A608118" s="735" t="s">
        <v>639</v>
      </c>
      <c r="B608118" s="735"/>
    </row>
    <row r="608119" spans="1:2" hidden="1">
      <c r="A608119" s="735" t="s">
        <v>639</v>
      </c>
      <c r="B608119" s="735"/>
    </row>
    <row r="608120" spans="1:2" hidden="1">
      <c r="A608120" s="735" t="s">
        <v>639</v>
      </c>
      <c r="B608120" s="735"/>
    </row>
    <row r="608121" spans="1:2" hidden="1">
      <c r="A608121" s="735" t="s">
        <v>639</v>
      </c>
      <c r="B608121" s="735"/>
    </row>
    <row r="608122" spans="1:2" hidden="1">
      <c r="A608122" s="735" t="s">
        <v>639</v>
      </c>
      <c r="B608122" s="735"/>
    </row>
    <row r="608123" spans="1:2" hidden="1">
      <c r="A608123" s="735" t="s">
        <v>639</v>
      </c>
      <c r="B608123" s="735"/>
    </row>
    <row r="608124" spans="1:2" hidden="1">
      <c r="A608124" s="735" t="s">
        <v>639</v>
      </c>
      <c r="B608124" s="735"/>
    </row>
    <row r="608125" spans="1:2" hidden="1">
      <c r="A608125" s="735" t="s">
        <v>639</v>
      </c>
      <c r="B608125" s="735"/>
    </row>
    <row r="608126" spans="1:2" hidden="1">
      <c r="A608126" s="735" t="s">
        <v>639</v>
      </c>
      <c r="B608126" s="735"/>
    </row>
    <row r="608127" spans="1:2" hidden="1">
      <c r="A608127" s="735" t="s">
        <v>639</v>
      </c>
      <c r="B608127" s="735"/>
    </row>
    <row r="608128" spans="1:2" hidden="1">
      <c r="A608128" s="735" t="s">
        <v>639</v>
      </c>
      <c r="B608128" s="735"/>
    </row>
    <row r="608129" spans="1:2" hidden="1">
      <c r="A608129" s="735" t="s">
        <v>639</v>
      </c>
      <c r="B608129" s="735"/>
    </row>
    <row r="608130" spans="1:2" hidden="1">
      <c r="A608130" s="735" t="s">
        <v>639</v>
      </c>
      <c r="B608130" s="735"/>
    </row>
    <row r="608131" spans="1:2" hidden="1">
      <c r="A608131" s="735" t="s">
        <v>639</v>
      </c>
      <c r="B608131" s="735"/>
    </row>
    <row r="608132" spans="1:2" hidden="1">
      <c r="A608132" s="735" t="s">
        <v>639</v>
      </c>
      <c r="B608132" s="735"/>
    </row>
    <row r="608133" spans="1:2" hidden="1">
      <c r="A608133" s="735" t="s">
        <v>639</v>
      </c>
      <c r="B608133" s="735"/>
    </row>
    <row r="608134" spans="1:2" hidden="1">
      <c r="A608134" s="735" t="s">
        <v>639</v>
      </c>
      <c r="B608134" s="735"/>
    </row>
    <row r="608135" spans="1:2" hidden="1">
      <c r="A608135" s="735" t="s">
        <v>639</v>
      </c>
      <c r="B608135" s="735"/>
    </row>
    <row r="608136" spans="1:2" hidden="1">
      <c r="A608136" s="735" t="s">
        <v>639</v>
      </c>
      <c r="B608136" s="735"/>
    </row>
    <row r="608137" spans="1:2" hidden="1">
      <c r="A608137" s="735" t="s">
        <v>639</v>
      </c>
      <c r="B608137" s="735"/>
    </row>
    <row r="608138" spans="1:2" hidden="1">
      <c r="A608138" s="735" t="s">
        <v>639</v>
      </c>
      <c r="B608138" s="735"/>
    </row>
    <row r="608139" spans="1:2" hidden="1">
      <c r="A608139" s="735" t="s">
        <v>639</v>
      </c>
      <c r="B608139" s="735"/>
    </row>
    <row r="608140" spans="1:2" hidden="1">
      <c r="A608140" s="735" t="s">
        <v>639</v>
      </c>
      <c r="B608140" s="735"/>
    </row>
    <row r="608141" spans="1:2" hidden="1">
      <c r="A608141" s="735" t="s">
        <v>639</v>
      </c>
      <c r="B608141" s="735"/>
    </row>
    <row r="608142" spans="1:2" hidden="1">
      <c r="A608142" s="735" t="s">
        <v>639</v>
      </c>
      <c r="B608142" s="735"/>
    </row>
    <row r="608143" spans="1:2" hidden="1">
      <c r="A608143" s="735" t="s">
        <v>639</v>
      </c>
      <c r="B608143" s="735"/>
    </row>
    <row r="608144" spans="1:2" hidden="1">
      <c r="A608144" s="735" t="s">
        <v>639</v>
      </c>
      <c r="B608144" s="735"/>
    </row>
    <row r="608145" spans="1:2" hidden="1">
      <c r="A608145" s="735" t="s">
        <v>639</v>
      </c>
      <c r="B608145" s="735"/>
    </row>
    <row r="608146" spans="1:2" hidden="1">
      <c r="A608146" s="735" t="s">
        <v>639</v>
      </c>
      <c r="B608146" s="735"/>
    </row>
    <row r="608147" spans="1:2" hidden="1">
      <c r="A608147" s="735" t="s">
        <v>639</v>
      </c>
      <c r="B608147" s="735"/>
    </row>
    <row r="608148" spans="1:2" hidden="1">
      <c r="A608148" s="735" t="s">
        <v>639</v>
      </c>
      <c r="B608148" s="735"/>
    </row>
    <row r="608149" spans="1:2" hidden="1">
      <c r="A608149" s="735" t="s">
        <v>639</v>
      </c>
      <c r="B608149" s="735"/>
    </row>
    <row r="608150" spans="1:2" hidden="1">
      <c r="A608150" s="735" t="s">
        <v>639</v>
      </c>
      <c r="B608150" s="735"/>
    </row>
    <row r="608151" spans="1:2" hidden="1">
      <c r="A608151" s="735" t="s">
        <v>639</v>
      </c>
      <c r="B608151" s="735"/>
    </row>
    <row r="608152" spans="1:2" hidden="1">
      <c r="A608152" s="735" t="s">
        <v>639</v>
      </c>
      <c r="B608152" s="735"/>
    </row>
    <row r="608153" spans="1:2" hidden="1">
      <c r="A608153" s="735" t="s">
        <v>639</v>
      </c>
      <c r="B608153" s="735"/>
    </row>
    <row r="608154" spans="1:2" hidden="1">
      <c r="A608154" s="735" t="s">
        <v>639</v>
      </c>
      <c r="B608154" s="735"/>
    </row>
    <row r="608155" spans="1:2" hidden="1">
      <c r="A608155" s="735" t="s">
        <v>639</v>
      </c>
      <c r="B608155" s="735"/>
    </row>
    <row r="608156" spans="1:2" hidden="1">
      <c r="A608156" s="735" t="s">
        <v>639</v>
      </c>
      <c r="B608156" s="735"/>
    </row>
    <row r="608157" spans="1:2" hidden="1">
      <c r="A608157" s="735" t="s">
        <v>639</v>
      </c>
      <c r="B608157" s="735"/>
    </row>
    <row r="608158" spans="1:2" hidden="1">
      <c r="A608158" s="735" t="s">
        <v>639</v>
      </c>
      <c r="B608158" s="735"/>
    </row>
    <row r="608159" spans="1:2" hidden="1">
      <c r="A608159" s="735" t="s">
        <v>639</v>
      </c>
      <c r="B608159" s="735"/>
    </row>
    <row r="608160" spans="1:2" hidden="1">
      <c r="A608160" s="735" t="s">
        <v>639</v>
      </c>
      <c r="B608160" s="735"/>
    </row>
    <row r="608161" spans="1:2" hidden="1">
      <c r="A608161" s="735" t="s">
        <v>639</v>
      </c>
      <c r="B608161" s="735"/>
    </row>
    <row r="608162" spans="1:2" hidden="1">
      <c r="A608162" s="735" t="s">
        <v>639</v>
      </c>
      <c r="B608162" s="735"/>
    </row>
    <row r="608163" spans="1:2" hidden="1">
      <c r="A608163" s="735" t="s">
        <v>639</v>
      </c>
      <c r="B608163" s="735"/>
    </row>
    <row r="608164" spans="1:2" hidden="1">
      <c r="A608164" s="735" t="s">
        <v>639</v>
      </c>
      <c r="B608164" s="735"/>
    </row>
    <row r="608165" spans="1:2" hidden="1">
      <c r="A608165" s="735" t="s">
        <v>639</v>
      </c>
      <c r="B608165" s="735"/>
    </row>
    <row r="608166" spans="1:2" hidden="1">
      <c r="A608166" s="735" t="s">
        <v>639</v>
      </c>
      <c r="B608166" s="735"/>
    </row>
    <row r="608167" spans="1:2" hidden="1">
      <c r="A608167" s="735" t="s">
        <v>639</v>
      </c>
      <c r="B608167" s="735"/>
    </row>
    <row r="608168" spans="1:2" hidden="1">
      <c r="A608168" s="735" t="s">
        <v>639</v>
      </c>
      <c r="B608168" s="735"/>
    </row>
    <row r="608169" spans="1:2" hidden="1">
      <c r="A608169" s="735" t="s">
        <v>639</v>
      </c>
      <c r="B608169" s="735"/>
    </row>
    <row r="608170" spans="1:2" hidden="1">
      <c r="A608170" s="735" t="s">
        <v>639</v>
      </c>
      <c r="B608170" s="735"/>
    </row>
    <row r="608171" spans="1:2" hidden="1">
      <c r="A608171" s="735" t="s">
        <v>639</v>
      </c>
      <c r="B608171" s="735"/>
    </row>
    <row r="608172" spans="1:2" hidden="1">
      <c r="A608172" s="735" t="s">
        <v>639</v>
      </c>
      <c r="B608172" s="735"/>
    </row>
    <row r="608173" spans="1:2" hidden="1">
      <c r="A608173" s="735" t="s">
        <v>639</v>
      </c>
      <c r="B608173" s="735"/>
    </row>
    <row r="608174" spans="1:2" hidden="1">
      <c r="A608174" s="735" t="s">
        <v>639</v>
      </c>
      <c r="B608174" s="735"/>
    </row>
    <row r="608175" spans="1:2" hidden="1">
      <c r="A608175" s="735" t="s">
        <v>639</v>
      </c>
      <c r="B608175" s="735"/>
    </row>
    <row r="608176" spans="1:2" hidden="1">
      <c r="A608176" s="735" t="s">
        <v>639</v>
      </c>
      <c r="B608176" s="735"/>
    </row>
    <row r="608177" spans="1:2" hidden="1">
      <c r="A608177" s="735" t="s">
        <v>639</v>
      </c>
      <c r="B608177" s="735"/>
    </row>
    <row r="608178" spans="1:2" hidden="1">
      <c r="A608178" s="735" t="s">
        <v>639</v>
      </c>
      <c r="B608178" s="735"/>
    </row>
    <row r="608179" spans="1:2" hidden="1">
      <c r="A608179" s="735" t="s">
        <v>639</v>
      </c>
      <c r="B608179" s="735"/>
    </row>
    <row r="608180" spans="1:2" hidden="1">
      <c r="A608180" s="735" t="s">
        <v>639</v>
      </c>
      <c r="B608180" s="735"/>
    </row>
    <row r="608181" spans="1:2" hidden="1">
      <c r="A608181" s="735" t="s">
        <v>639</v>
      </c>
      <c r="B608181" s="735"/>
    </row>
    <row r="608182" spans="1:2" hidden="1">
      <c r="A608182" s="735" t="s">
        <v>639</v>
      </c>
      <c r="B608182" s="735"/>
    </row>
    <row r="608183" spans="1:2" hidden="1">
      <c r="A608183" s="735" t="s">
        <v>639</v>
      </c>
      <c r="B608183" s="735"/>
    </row>
    <row r="608184" spans="1:2" hidden="1">
      <c r="A608184" s="735" t="s">
        <v>639</v>
      </c>
      <c r="B608184" s="735"/>
    </row>
    <row r="608185" spans="1:2" hidden="1">
      <c r="A608185" s="735" t="s">
        <v>639</v>
      </c>
      <c r="B608185" s="735"/>
    </row>
    <row r="608186" spans="1:2" hidden="1">
      <c r="A608186" s="735" t="s">
        <v>639</v>
      </c>
      <c r="B608186" s="735"/>
    </row>
    <row r="608187" spans="1:2" hidden="1">
      <c r="A608187" s="735" t="s">
        <v>639</v>
      </c>
      <c r="B608187" s="735"/>
    </row>
    <row r="608188" spans="1:2" hidden="1">
      <c r="A608188" s="735" t="s">
        <v>639</v>
      </c>
      <c r="B608188" s="735"/>
    </row>
    <row r="608189" spans="1:2" hidden="1">
      <c r="A608189" s="735" t="s">
        <v>639</v>
      </c>
      <c r="B608189" s="735"/>
    </row>
    <row r="608190" spans="1:2" hidden="1">
      <c r="A608190" s="735" t="s">
        <v>639</v>
      </c>
      <c r="B608190" s="735"/>
    </row>
    <row r="608191" spans="1:2" hidden="1">
      <c r="A608191" s="735" t="s">
        <v>639</v>
      </c>
      <c r="B608191" s="735"/>
    </row>
    <row r="608192" spans="1:2" hidden="1">
      <c r="A608192" s="735" t="s">
        <v>639</v>
      </c>
      <c r="B608192" s="735"/>
    </row>
    <row r="608193" spans="1:2" hidden="1">
      <c r="A608193" s="735" t="s">
        <v>639</v>
      </c>
      <c r="B608193" s="735"/>
    </row>
    <row r="608194" spans="1:2" hidden="1">
      <c r="A608194" s="735" t="s">
        <v>639</v>
      </c>
      <c r="B608194" s="735"/>
    </row>
    <row r="608195" spans="1:2" hidden="1">
      <c r="A608195" s="735" t="s">
        <v>639</v>
      </c>
      <c r="B608195" s="735"/>
    </row>
    <row r="608196" spans="1:2" hidden="1">
      <c r="A608196" s="735" t="s">
        <v>639</v>
      </c>
      <c r="B608196" s="735"/>
    </row>
    <row r="608197" spans="1:2" hidden="1">
      <c r="A608197" s="735" t="s">
        <v>639</v>
      </c>
      <c r="B608197" s="735"/>
    </row>
    <row r="608198" spans="1:2" hidden="1">
      <c r="A608198" s="735" t="s">
        <v>639</v>
      </c>
      <c r="B608198" s="735"/>
    </row>
    <row r="608199" spans="1:2" hidden="1">
      <c r="A608199" s="735" t="s">
        <v>639</v>
      </c>
      <c r="B608199" s="735"/>
    </row>
    <row r="608200" spans="1:2" hidden="1">
      <c r="A608200" s="735" t="s">
        <v>639</v>
      </c>
      <c r="B608200" s="735"/>
    </row>
    <row r="608201" spans="1:2" hidden="1">
      <c r="A608201" s="735" t="s">
        <v>639</v>
      </c>
      <c r="B608201" s="735"/>
    </row>
    <row r="608202" spans="1:2" hidden="1">
      <c r="A608202" s="735" t="s">
        <v>639</v>
      </c>
      <c r="B608202" s="735"/>
    </row>
    <row r="608203" spans="1:2" hidden="1">
      <c r="A608203" s="735" t="s">
        <v>639</v>
      </c>
      <c r="B608203" s="735"/>
    </row>
    <row r="608204" spans="1:2" hidden="1">
      <c r="A608204" s="735" t="s">
        <v>639</v>
      </c>
      <c r="B608204" s="735"/>
    </row>
    <row r="608205" spans="1:2" hidden="1">
      <c r="A608205" s="735" t="s">
        <v>639</v>
      </c>
      <c r="B608205" s="735"/>
    </row>
    <row r="608206" spans="1:2" hidden="1">
      <c r="A608206" s="735" t="s">
        <v>639</v>
      </c>
      <c r="B608206" s="735"/>
    </row>
    <row r="608207" spans="1:2" hidden="1">
      <c r="A608207" s="735" t="s">
        <v>639</v>
      </c>
      <c r="B608207" s="735"/>
    </row>
    <row r="608208" spans="1:2" hidden="1">
      <c r="A608208" s="735" t="s">
        <v>639</v>
      </c>
      <c r="B608208" s="735"/>
    </row>
    <row r="608209" spans="1:2" hidden="1">
      <c r="A608209" s="735" t="s">
        <v>639</v>
      </c>
      <c r="B608209" s="735"/>
    </row>
    <row r="608210" spans="1:2" hidden="1">
      <c r="A608210" s="735" t="s">
        <v>639</v>
      </c>
      <c r="B608210" s="735"/>
    </row>
    <row r="608211" spans="1:2" hidden="1">
      <c r="A608211" s="735" t="s">
        <v>639</v>
      </c>
      <c r="B608211" s="735"/>
    </row>
    <row r="608212" spans="1:2" hidden="1">
      <c r="A608212" s="735" t="s">
        <v>639</v>
      </c>
      <c r="B608212" s="735"/>
    </row>
    <row r="608213" spans="1:2" hidden="1">
      <c r="A608213" s="735" t="s">
        <v>639</v>
      </c>
      <c r="B608213" s="735"/>
    </row>
    <row r="608214" spans="1:2" hidden="1">
      <c r="A608214" s="735" t="s">
        <v>639</v>
      </c>
      <c r="B608214" s="735"/>
    </row>
    <row r="608215" spans="1:2" hidden="1">
      <c r="A608215" s="735" t="s">
        <v>639</v>
      </c>
      <c r="B608215" s="735"/>
    </row>
    <row r="608216" spans="1:2" hidden="1">
      <c r="A608216" s="735" t="s">
        <v>639</v>
      </c>
      <c r="B608216" s="735"/>
    </row>
    <row r="608217" spans="1:2" hidden="1">
      <c r="A608217" s="735" t="s">
        <v>639</v>
      </c>
      <c r="B608217" s="735"/>
    </row>
    <row r="608218" spans="1:2" hidden="1">
      <c r="A608218" s="735" t="s">
        <v>639</v>
      </c>
      <c r="B608218" s="735"/>
    </row>
    <row r="608219" spans="1:2" hidden="1">
      <c r="A608219" s="735" t="s">
        <v>639</v>
      </c>
      <c r="B608219" s="735"/>
    </row>
    <row r="608220" spans="1:2" hidden="1">
      <c r="A608220" s="735" t="s">
        <v>639</v>
      </c>
      <c r="B608220" s="735"/>
    </row>
    <row r="608221" spans="1:2" hidden="1">
      <c r="A608221" s="735" t="s">
        <v>639</v>
      </c>
      <c r="B608221" s="735"/>
    </row>
    <row r="608222" spans="1:2" hidden="1">
      <c r="A608222" s="735" t="s">
        <v>639</v>
      </c>
      <c r="B608222" s="735"/>
    </row>
    <row r="608223" spans="1:2" hidden="1">
      <c r="A608223" s="735" t="s">
        <v>639</v>
      </c>
      <c r="B608223" s="735"/>
    </row>
    <row r="608224" spans="1:2" hidden="1">
      <c r="A608224" s="735" t="s">
        <v>639</v>
      </c>
      <c r="B608224" s="735"/>
    </row>
    <row r="608225" spans="1:2" hidden="1">
      <c r="A608225" s="735" t="s">
        <v>639</v>
      </c>
      <c r="B608225" s="735"/>
    </row>
    <row r="608226" spans="1:2" hidden="1">
      <c r="A608226" s="735" t="s">
        <v>639</v>
      </c>
      <c r="B608226" s="735"/>
    </row>
    <row r="608227" spans="1:2" hidden="1">
      <c r="A608227" s="735" t="s">
        <v>639</v>
      </c>
      <c r="B608227" s="735"/>
    </row>
    <row r="608228" spans="1:2" hidden="1">
      <c r="A608228" s="735" t="s">
        <v>639</v>
      </c>
      <c r="B608228" s="735"/>
    </row>
    <row r="608229" spans="1:2" hidden="1">
      <c r="A608229" s="735" t="s">
        <v>639</v>
      </c>
      <c r="B608229" s="735"/>
    </row>
    <row r="608230" spans="1:2" hidden="1">
      <c r="A608230" s="735" t="s">
        <v>639</v>
      </c>
      <c r="B608230" s="735"/>
    </row>
    <row r="608231" spans="1:2" hidden="1">
      <c r="A608231" s="735" t="s">
        <v>639</v>
      </c>
      <c r="B608231" s="735"/>
    </row>
    <row r="608232" spans="1:2" hidden="1">
      <c r="A608232" s="735" t="s">
        <v>639</v>
      </c>
      <c r="B608232" s="735"/>
    </row>
    <row r="608233" spans="1:2" hidden="1">
      <c r="A608233" s="735" t="s">
        <v>639</v>
      </c>
      <c r="B608233" s="735"/>
    </row>
    <row r="608234" spans="1:2" hidden="1">
      <c r="A608234" s="735" t="s">
        <v>639</v>
      </c>
      <c r="B608234" s="735"/>
    </row>
    <row r="608235" spans="1:2" hidden="1">
      <c r="A608235" s="735" t="s">
        <v>639</v>
      </c>
      <c r="B608235" s="735"/>
    </row>
    <row r="608236" spans="1:2" hidden="1">
      <c r="A608236" s="735" t="s">
        <v>639</v>
      </c>
      <c r="B608236" s="735"/>
    </row>
    <row r="608237" spans="1:2" hidden="1">
      <c r="A608237" s="735" t="s">
        <v>639</v>
      </c>
      <c r="B608237" s="735"/>
    </row>
    <row r="608238" spans="1:2" hidden="1">
      <c r="A608238" s="735" t="s">
        <v>639</v>
      </c>
      <c r="B608238" s="735"/>
    </row>
    <row r="608239" spans="1:2" hidden="1">
      <c r="A608239" s="735" t="s">
        <v>639</v>
      </c>
      <c r="B608239" s="735"/>
    </row>
    <row r="608240" spans="1:2" hidden="1">
      <c r="A608240" s="735" t="s">
        <v>639</v>
      </c>
      <c r="B608240" s="735"/>
    </row>
    <row r="608241" spans="1:2" hidden="1">
      <c r="A608241" s="735" t="s">
        <v>639</v>
      </c>
      <c r="B608241" s="735"/>
    </row>
    <row r="608242" spans="1:2" hidden="1">
      <c r="A608242" s="735" t="s">
        <v>639</v>
      </c>
      <c r="B608242" s="735"/>
    </row>
    <row r="608243" spans="1:2" hidden="1">
      <c r="A608243" s="735" t="s">
        <v>639</v>
      </c>
      <c r="B608243" s="735"/>
    </row>
    <row r="608244" spans="1:2" hidden="1">
      <c r="A608244" s="735" t="s">
        <v>639</v>
      </c>
      <c r="B608244" s="735"/>
    </row>
    <row r="608245" spans="1:2" hidden="1">
      <c r="A608245" s="735" t="s">
        <v>639</v>
      </c>
      <c r="B608245" s="735"/>
    </row>
    <row r="608246" spans="1:2" hidden="1">
      <c r="A608246" s="735" t="s">
        <v>639</v>
      </c>
      <c r="B608246" s="735"/>
    </row>
    <row r="608247" spans="1:2" hidden="1">
      <c r="A608247" s="735" t="s">
        <v>639</v>
      </c>
      <c r="B608247" s="735"/>
    </row>
    <row r="608248" spans="1:2" hidden="1">
      <c r="A608248" s="735" t="s">
        <v>639</v>
      </c>
      <c r="B608248" s="735"/>
    </row>
    <row r="608249" spans="1:2" hidden="1">
      <c r="A608249" s="735" t="s">
        <v>639</v>
      </c>
      <c r="B608249" s="735"/>
    </row>
    <row r="608250" spans="1:2" hidden="1">
      <c r="A608250" s="735" t="s">
        <v>639</v>
      </c>
      <c r="B608250" s="735"/>
    </row>
    <row r="608251" spans="1:2" hidden="1">
      <c r="A608251" s="735" t="s">
        <v>639</v>
      </c>
      <c r="B608251" s="735"/>
    </row>
    <row r="608252" spans="1:2" hidden="1">
      <c r="A608252" s="735" t="s">
        <v>639</v>
      </c>
      <c r="B608252" s="735"/>
    </row>
    <row r="608253" spans="1:2" hidden="1">
      <c r="A608253" s="735" t="s">
        <v>639</v>
      </c>
      <c r="B608253" s="735"/>
    </row>
    <row r="608254" spans="1:2" hidden="1">
      <c r="A608254" s="735" t="s">
        <v>639</v>
      </c>
      <c r="B608254" s="735"/>
    </row>
    <row r="608255" spans="1:2" hidden="1">
      <c r="A608255" s="735" t="s">
        <v>639</v>
      </c>
      <c r="B608255" s="735"/>
    </row>
    <row r="608256" spans="1:2" hidden="1">
      <c r="A608256" s="735" t="s">
        <v>639</v>
      </c>
      <c r="B608256" s="735"/>
    </row>
    <row r="608257" spans="1:2" hidden="1">
      <c r="A608257" s="735" t="s">
        <v>639</v>
      </c>
      <c r="B608257" s="735"/>
    </row>
    <row r="608258" spans="1:2" hidden="1">
      <c r="A608258" s="735" t="s">
        <v>639</v>
      </c>
      <c r="B608258" s="735"/>
    </row>
    <row r="608259" spans="1:2" hidden="1">
      <c r="A608259" s="735" t="s">
        <v>639</v>
      </c>
      <c r="B608259" s="735"/>
    </row>
    <row r="608260" spans="1:2" hidden="1">
      <c r="A608260" s="735" t="s">
        <v>639</v>
      </c>
      <c r="B608260" s="735"/>
    </row>
    <row r="608261" spans="1:2" hidden="1">
      <c r="A608261" s="735" t="s">
        <v>639</v>
      </c>
      <c r="B608261" s="735"/>
    </row>
    <row r="608262" spans="1:2" hidden="1">
      <c r="A608262" s="735" t="s">
        <v>639</v>
      </c>
      <c r="B608262" s="735"/>
    </row>
    <row r="608263" spans="1:2" hidden="1">
      <c r="A608263" s="735" t="s">
        <v>639</v>
      </c>
      <c r="B608263" s="735"/>
    </row>
    <row r="608264" spans="1:2" hidden="1">
      <c r="A608264" s="735" t="s">
        <v>639</v>
      </c>
      <c r="B608264" s="735"/>
    </row>
    <row r="608265" spans="1:2" hidden="1">
      <c r="A608265" s="735" t="s">
        <v>639</v>
      </c>
      <c r="B608265" s="735"/>
    </row>
    <row r="608266" spans="1:2" hidden="1">
      <c r="A608266" s="735" t="s">
        <v>639</v>
      </c>
      <c r="B608266" s="735"/>
    </row>
    <row r="608267" spans="1:2" hidden="1">
      <c r="A608267" s="735" t="s">
        <v>639</v>
      </c>
      <c r="B608267" s="735"/>
    </row>
    <row r="608268" spans="1:2" hidden="1">
      <c r="A608268" s="735" t="s">
        <v>639</v>
      </c>
      <c r="B608268" s="735"/>
    </row>
    <row r="608269" spans="1:2" hidden="1">
      <c r="A608269" s="735" t="s">
        <v>639</v>
      </c>
      <c r="B608269" s="735"/>
    </row>
    <row r="608270" spans="1:2" hidden="1">
      <c r="A608270" s="735" t="s">
        <v>639</v>
      </c>
      <c r="B608270" s="735"/>
    </row>
    <row r="608271" spans="1:2" hidden="1">
      <c r="A608271" s="735" t="s">
        <v>639</v>
      </c>
      <c r="B608271" s="735"/>
    </row>
    <row r="608272" spans="1:2" hidden="1">
      <c r="A608272" s="735" t="s">
        <v>639</v>
      </c>
      <c r="B608272" s="735"/>
    </row>
    <row r="608273" spans="1:2" hidden="1">
      <c r="A608273" s="735" t="s">
        <v>639</v>
      </c>
      <c r="B608273" s="735"/>
    </row>
    <row r="608274" spans="1:2" hidden="1">
      <c r="A608274" s="735" t="s">
        <v>639</v>
      </c>
      <c r="B608274" s="735"/>
    </row>
    <row r="608275" spans="1:2" hidden="1">
      <c r="A608275" s="735" t="s">
        <v>639</v>
      </c>
      <c r="B608275" s="735"/>
    </row>
    <row r="608276" spans="1:2" hidden="1">
      <c r="A608276" s="735" t="s">
        <v>639</v>
      </c>
      <c r="B608276" s="735"/>
    </row>
    <row r="608277" spans="1:2" hidden="1">
      <c r="A608277" s="735" t="s">
        <v>639</v>
      </c>
      <c r="B608277" s="735"/>
    </row>
    <row r="608278" spans="1:2" hidden="1">
      <c r="A608278" s="735" t="s">
        <v>639</v>
      </c>
      <c r="B608278" s="735"/>
    </row>
    <row r="608279" spans="1:2" hidden="1">
      <c r="A608279" s="735" t="s">
        <v>639</v>
      </c>
      <c r="B608279" s="735"/>
    </row>
    <row r="608280" spans="1:2" hidden="1">
      <c r="A608280" s="735" t="s">
        <v>639</v>
      </c>
      <c r="B608280" s="735"/>
    </row>
    <row r="608281" spans="1:2" hidden="1">
      <c r="A608281" s="735" t="s">
        <v>639</v>
      </c>
      <c r="B608281" s="735"/>
    </row>
    <row r="608282" spans="1:2" hidden="1">
      <c r="A608282" s="735" t="s">
        <v>639</v>
      </c>
      <c r="B608282" s="735"/>
    </row>
    <row r="608283" spans="1:2" hidden="1">
      <c r="A608283" s="735" t="s">
        <v>639</v>
      </c>
      <c r="B608283" s="735"/>
    </row>
    <row r="608284" spans="1:2" hidden="1">
      <c r="A608284" s="735" t="s">
        <v>639</v>
      </c>
      <c r="B608284" s="735"/>
    </row>
    <row r="608285" spans="1:2" hidden="1">
      <c r="A608285" s="735" t="s">
        <v>639</v>
      </c>
      <c r="B608285" s="735"/>
    </row>
    <row r="608286" spans="1:2" hidden="1">
      <c r="A608286" s="735" t="s">
        <v>639</v>
      </c>
      <c r="B608286" s="735"/>
    </row>
    <row r="608287" spans="1:2" hidden="1">
      <c r="A608287" s="735" t="s">
        <v>639</v>
      </c>
      <c r="B608287" s="735"/>
    </row>
    <row r="608288" spans="1:2" hidden="1">
      <c r="A608288" s="735" t="s">
        <v>639</v>
      </c>
      <c r="B608288" s="735"/>
    </row>
    <row r="608289" spans="1:2" hidden="1">
      <c r="A608289" s="735" t="s">
        <v>639</v>
      </c>
      <c r="B608289" s="735"/>
    </row>
    <row r="608290" spans="1:2" hidden="1">
      <c r="A608290" s="735" t="s">
        <v>639</v>
      </c>
      <c r="B608290" s="735"/>
    </row>
    <row r="608291" spans="1:2" hidden="1">
      <c r="A608291" s="735" t="s">
        <v>639</v>
      </c>
      <c r="B608291" s="735"/>
    </row>
    <row r="608292" spans="1:2" hidden="1">
      <c r="A608292" s="735" t="s">
        <v>639</v>
      </c>
      <c r="B608292" s="735"/>
    </row>
    <row r="608293" spans="1:2" hidden="1">
      <c r="A608293" s="735" t="s">
        <v>639</v>
      </c>
      <c r="B608293" s="735"/>
    </row>
    <row r="608294" spans="1:2" hidden="1">
      <c r="A608294" s="735" t="s">
        <v>639</v>
      </c>
      <c r="B608294" s="735"/>
    </row>
    <row r="608295" spans="1:2" hidden="1">
      <c r="A608295" s="735" t="s">
        <v>639</v>
      </c>
      <c r="B608295" s="735"/>
    </row>
    <row r="608296" spans="1:2" hidden="1">
      <c r="A608296" s="735" t="s">
        <v>639</v>
      </c>
      <c r="B608296" s="735"/>
    </row>
    <row r="608297" spans="1:2" hidden="1">
      <c r="A608297" s="735" t="s">
        <v>639</v>
      </c>
      <c r="B608297" s="735"/>
    </row>
    <row r="608298" spans="1:2" hidden="1">
      <c r="A608298" s="735" t="s">
        <v>639</v>
      </c>
      <c r="B608298" s="735"/>
    </row>
    <row r="608299" spans="1:2" hidden="1">
      <c r="A608299" s="735" t="s">
        <v>639</v>
      </c>
      <c r="B608299" s="735"/>
    </row>
    <row r="608300" spans="1:2" hidden="1">
      <c r="A608300" s="735" t="s">
        <v>639</v>
      </c>
      <c r="B608300" s="735"/>
    </row>
    <row r="608301" spans="1:2" hidden="1">
      <c r="A608301" s="735" t="s">
        <v>639</v>
      </c>
      <c r="B608301" s="735"/>
    </row>
    <row r="608302" spans="1:2" hidden="1">
      <c r="A608302" s="735" t="s">
        <v>639</v>
      </c>
      <c r="B608302" s="735"/>
    </row>
    <row r="608303" spans="1:2" hidden="1">
      <c r="A608303" s="735" t="s">
        <v>639</v>
      </c>
      <c r="B608303" s="735"/>
    </row>
    <row r="608304" spans="1:2" hidden="1">
      <c r="A608304" s="735" t="s">
        <v>639</v>
      </c>
      <c r="B608304" s="735"/>
    </row>
    <row r="608305" spans="1:2" hidden="1">
      <c r="A608305" s="735" t="s">
        <v>639</v>
      </c>
      <c r="B608305" s="735"/>
    </row>
    <row r="608306" spans="1:2" hidden="1">
      <c r="A608306" s="735" t="s">
        <v>639</v>
      </c>
      <c r="B608306" s="735"/>
    </row>
    <row r="608307" spans="1:2" hidden="1">
      <c r="A608307" s="735" t="s">
        <v>639</v>
      </c>
      <c r="B608307" s="735"/>
    </row>
    <row r="608308" spans="1:2" hidden="1">
      <c r="A608308" s="735" t="s">
        <v>639</v>
      </c>
      <c r="B608308" s="735"/>
    </row>
    <row r="608309" spans="1:2" hidden="1">
      <c r="A608309" s="735" t="s">
        <v>639</v>
      </c>
      <c r="B608309" s="735"/>
    </row>
    <row r="608310" spans="1:2" hidden="1">
      <c r="A608310" s="735" t="s">
        <v>639</v>
      </c>
      <c r="B608310" s="735"/>
    </row>
    <row r="608311" spans="1:2" hidden="1">
      <c r="A608311" s="735" t="s">
        <v>639</v>
      </c>
      <c r="B608311" s="735"/>
    </row>
    <row r="608312" spans="1:2" hidden="1">
      <c r="A608312" s="735" t="s">
        <v>639</v>
      </c>
      <c r="B608312" s="735"/>
    </row>
    <row r="608313" spans="1:2" hidden="1">
      <c r="A608313" s="735" t="s">
        <v>639</v>
      </c>
      <c r="B608313" s="735"/>
    </row>
    <row r="608314" spans="1:2" hidden="1">
      <c r="A608314" s="735" t="s">
        <v>639</v>
      </c>
      <c r="B608314" s="735"/>
    </row>
    <row r="608315" spans="1:2" hidden="1">
      <c r="A608315" s="735" t="s">
        <v>639</v>
      </c>
      <c r="B608315" s="735"/>
    </row>
    <row r="608316" spans="1:2" hidden="1">
      <c r="A608316" s="735" t="s">
        <v>639</v>
      </c>
      <c r="B608316" s="735"/>
    </row>
    <row r="608317" spans="1:2" hidden="1">
      <c r="A608317" s="735" t="s">
        <v>639</v>
      </c>
      <c r="B608317" s="735"/>
    </row>
    <row r="608318" spans="1:2" hidden="1">
      <c r="A608318" s="735" t="s">
        <v>639</v>
      </c>
      <c r="B608318" s="735"/>
    </row>
    <row r="608319" spans="1:2" hidden="1">
      <c r="A608319" s="735" t="s">
        <v>639</v>
      </c>
      <c r="B608319" s="735"/>
    </row>
    <row r="608320" spans="1:2" hidden="1">
      <c r="A608320" s="735" t="s">
        <v>639</v>
      </c>
      <c r="B608320" s="735"/>
    </row>
    <row r="608321" spans="1:2" hidden="1">
      <c r="A608321" s="735" t="s">
        <v>639</v>
      </c>
      <c r="B608321" s="735"/>
    </row>
    <row r="608322" spans="1:2" hidden="1">
      <c r="A608322" s="735" t="s">
        <v>639</v>
      </c>
      <c r="B608322" s="735"/>
    </row>
    <row r="608323" spans="1:2" hidden="1">
      <c r="A608323" s="735" t="s">
        <v>639</v>
      </c>
      <c r="B608323" s="735"/>
    </row>
    <row r="608324" spans="1:2" hidden="1">
      <c r="A608324" s="735" t="s">
        <v>639</v>
      </c>
      <c r="B608324" s="735"/>
    </row>
    <row r="608325" spans="1:2" hidden="1">
      <c r="A608325" s="735" t="s">
        <v>639</v>
      </c>
      <c r="B608325" s="735"/>
    </row>
    <row r="608326" spans="1:2" hidden="1">
      <c r="A608326" s="735" t="s">
        <v>639</v>
      </c>
      <c r="B608326" s="735"/>
    </row>
    <row r="608327" spans="1:2" hidden="1">
      <c r="A608327" s="735" t="s">
        <v>639</v>
      </c>
      <c r="B608327" s="735"/>
    </row>
    <row r="608328" spans="1:2" hidden="1">
      <c r="A608328" s="735" t="s">
        <v>639</v>
      </c>
      <c r="B608328" s="735"/>
    </row>
    <row r="608329" spans="1:2" hidden="1">
      <c r="A608329" s="735" t="s">
        <v>639</v>
      </c>
      <c r="B608329" s="735"/>
    </row>
    <row r="608330" spans="1:2" hidden="1">
      <c r="A608330" s="735" t="s">
        <v>639</v>
      </c>
      <c r="B608330" s="735"/>
    </row>
    <row r="608331" spans="1:2" hidden="1">
      <c r="A608331" s="735" t="s">
        <v>639</v>
      </c>
      <c r="B608331" s="735"/>
    </row>
    <row r="608332" spans="1:2" hidden="1">
      <c r="A608332" s="735" t="s">
        <v>639</v>
      </c>
      <c r="B608332" s="735"/>
    </row>
    <row r="608333" spans="1:2" hidden="1">
      <c r="A608333" s="735" t="s">
        <v>639</v>
      </c>
      <c r="B608333" s="735"/>
    </row>
    <row r="608334" spans="1:2" hidden="1">
      <c r="A608334" s="735" t="s">
        <v>639</v>
      </c>
      <c r="B608334" s="735"/>
    </row>
    <row r="608335" spans="1:2" hidden="1">
      <c r="A608335" s="735" t="s">
        <v>639</v>
      </c>
      <c r="B608335" s="735"/>
    </row>
    <row r="608336" spans="1:2" hidden="1">
      <c r="A608336" s="735" t="s">
        <v>639</v>
      </c>
      <c r="B608336" s="735"/>
    </row>
    <row r="608337" spans="1:2" hidden="1">
      <c r="A608337" s="735" t="s">
        <v>639</v>
      </c>
      <c r="B608337" s="735"/>
    </row>
    <row r="608338" spans="1:2" hidden="1">
      <c r="A608338" s="735" t="s">
        <v>639</v>
      </c>
      <c r="B608338" s="735"/>
    </row>
    <row r="608339" spans="1:2" hidden="1">
      <c r="A608339" s="735" t="s">
        <v>639</v>
      </c>
      <c r="B608339" s="735"/>
    </row>
    <row r="608340" spans="1:2" hidden="1">
      <c r="A608340" s="735" t="s">
        <v>639</v>
      </c>
      <c r="B608340" s="735"/>
    </row>
    <row r="608341" spans="1:2" hidden="1">
      <c r="A608341" s="735" t="s">
        <v>639</v>
      </c>
      <c r="B608341" s="735"/>
    </row>
    <row r="608342" spans="1:2" hidden="1">
      <c r="A608342" s="735" t="s">
        <v>639</v>
      </c>
      <c r="B608342" s="735"/>
    </row>
    <row r="608343" spans="1:2" hidden="1">
      <c r="A608343" s="735" t="s">
        <v>639</v>
      </c>
      <c r="B608343" s="735"/>
    </row>
    <row r="608344" spans="1:2" hidden="1">
      <c r="A608344" s="735" t="s">
        <v>639</v>
      </c>
      <c r="B608344" s="735"/>
    </row>
    <row r="608345" spans="1:2" hidden="1">
      <c r="A608345" s="735" t="s">
        <v>639</v>
      </c>
      <c r="B608345" s="735"/>
    </row>
    <row r="608346" spans="1:2" hidden="1">
      <c r="A608346" s="735" t="s">
        <v>639</v>
      </c>
      <c r="B608346" s="735"/>
    </row>
    <row r="608347" spans="1:2" hidden="1">
      <c r="A608347" s="735" t="s">
        <v>639</v>
      </c>
      <c r="B608347" s="735"/>
    </row>
    <row r="608348" spans="1:2" hidden="1">
      <c r="A608348" s="735" t="s">
        <v>639</v>
      </c>
      <c r="B608348" s="735"/>
    </row>
    <row r="608349" spans="1:2" hidden="1">
      <c r="A608349" s="735" t="s">
        <v>639</v>
      </c>
      <c r="B608349" s="735"/>
    </row>
    <row r="608350" spans="1:2" hidden="1">
      <c r="A608350" s="735" t="s">
        <v>639</v>
      </c>
      <c r="B608350" s="735"/>
    </row>
    <row r="608351" spans="1:2" hidden="1">
      <c r="A608351" s="735" t="s">
        <v>639</v>
      </c>
      <c r="B608351" s="735"/>
    </row>
    <row r="608352" spans="1:2" hidden="1">
      <c r="A608352" s="735" t="s">
        <v>639</v>
      </c>
      <c r="B608352" s="735"/>
    </row>
    <row r="608353" spans="1:2" hidden="1">
      <c r="A608353" s="735" t="s">
        <v>639</v>
      </c>
      <c r="B608353" s="735"/>
    </row>
    <row r="608354" spans="1:2" hidden="1">
      <c r="A608354" s="735" t="s">
        <v>639</v>
      </c>
      <c r="B608354" s="735"/>
    </row>
    <row r="608355" spans="1:2" hidden="1">
      <c r="A608355" s="735" t="s">
        <v>639</v>
      </c>
      <c r="B608355" s="735"/>
    </row>
    <row r="608356" spans="1:2" hidden="1">
      <c r="A608356" s="735" t="s">
        <v>639</v>
      </c>
      <c r="B608356" s="735"/>
    </row>
    <row r="608357" spans="1:2" hidden="1">
      <c r="A608357" s="735" t="s">
        <v>639</v>
      </c>
      <c r="B608357" s="735"/>
    </row>
    <row r="608358" spans="1:2" hidden="1">
      <c r="A608358" s="735" t="s">
        <v>639</v>
      </c>
      <c r="B608358" s="735"/>
    </row>
    <row r="608359" spans="1:2" hidden="1">
      <c r="A608359" s="735" t="s">
        <v>639</v>
      </c>
      <c r="B608359" s="735"/>
    </row>
    <row r="608360" spans="1:2" hidden="1">
      <c r="A608360" s="735" t="s">
        <v>639</v>
      </c>
      <c r="B608360" s="735"/>
    </row>
    <row r="608361" spans="1:2" hidden="1">
      <c r="A608361" s="735" t="s">
        <v>639</v>
      </c>
      <c r="B608361" s="735"/>
    </row>
    <row r="608362" spans="1:2" hidden="1">
      <c r="A608362" s="735" t="s">
        <v>639</v>
      </c>
      <c r="B608362" s="735"/>
    </row>
    <row r="608363" spans="1:2" hidden="1">
      <c r="A608363" s="735" t="s">
        <v>639</v>
      </c>
      <c r="B608363" s="735"/>
    </row>
    <row r="608364" spans="1:2" hidden="1">
      <c r="A608364" s="735" t="s">
        <v>639</v>
      </c>
      <c r="B608364" s="735"/>
    </row>
    <row r="608365" spans="1:2" hidden="1">
      <c r="A608365" s="735" t="s">
        <v>639</v>
      </c>
      <c r="B608365" s="735"/>
    </row>
    <row r="608366" spans="1:2" hidden="1">
      <c r="A608366" s="735" t="s">
        <v>639</v>
      </c>
      <c r="B608366" s="735"/>
    </row>
    <row r="608367" spans="1:2" hidden="1">
      <c r="A608367" s="735" t="s">
        <v>639</v>
      </c>
      <c r="B608367" s="735"/>
    </row>
    <row r="608368" spans="1:2" hidden="1">
      <c r="A608368" s="735" t="s">
        <v>639</v>
      </c>
      <c r="B608368" s="735"/>
    </row>
    <row r="608369" spans="1:2" hidden="1">
      <c r="A608369" s="735" t="s">
        <v>639</v>
      </c>
      <c r="B608369" s="735"/>
    </row>
    <row r="608370" spans="1:2" hidden="1">
      <c r="A608370" s="735" t="s">
        <v>639</v>
      </c>
      <c r="B608370" s="735"/>
    </row>
    <row r="608371" spans="1:2" hidden="1">
      <c r="A608371" s="735" t="s">
        <v>639</v>
      </c>
      <c r="B608371" s="735"/>
    </row>
    <row r="608372" spans="1:2" hidden="1">
      <c r="A608372" s="735" t="s">
        <v>639</v>
      </c>
      <c r="B608372" s="735"/>
    </row>
    <row r="608373" spans="1:2" hidden="1">
      <c r="A608373" s="735" t="s">
        <v>639</v>
      </c>
      <c r="B608373" s="735"/>
    </row>
    <row r="608374" spans="1:2" hidden="1">
      <c r="A608374" s="735" t="s">
        <v>639</v>
      </c>
      <c r="B608374" s="735"/>
    </row>
    <row r="608375" spans="1:2" hidden="1">
      <c r="A608375" s="735" t="s">
        <v>639</v>
      </c>
      <c r="B608375" s="735"/>
    </row>
    <row r="608376" spans="1:2" hidden="1">
      <c r="A608376" s="735" t="s">
        <v>639</v>
      </c>
      <c r="B608376" s="735"/>
    </row>
    <row r="608377" spans="1:2" hidden="1">
      <c r="A608377" s="735" t="s">
        <v>639</v>
      </c>
      <c r="B608377" s="735"/>
    </row>
    <row r="608378" spans="1:2" hidden="1">
      <c r="A608378" s="735" t="s">
        <v>639</v>
      </c>
      <c r="B608378" s="735"/>
    </row>
    <row r="608379" spans="1:2" hidden="1">
      <c r="A608379" s="735" t="s">
        <v>639</v>
      </c>
      <c r="B608379" s="735"/>
    </row>
    <row r="608380" spans="1:2" hidden="1">
      <c r="A608380" s="735" t="s">
        <v>639</v>
      </c>
      <c r="B608380" s="735"/>
    </row>
    <row r="608381" spans="1:2" hidden="1">
      <c r="A608381" s="735" t="s">
        <v>639</v>
      </c>
      <c r="B608381" s="735"/>
    </row>
    <row r="608382" spans="1:2" hidden="1">
      <c r="A608382" s="735" t="s">
        <v>639</v>
      </c>
      <c r="B608382" s="735"/>
    </row>
    <row r="608383" spans="1:2" hidden="1">
      <c r="A608383" s="735" t="s">
        <v>639</v>
      </c>
      <c r="B608383" s="735"/>
    </row>
    <row r="608384" spans="1:2" hidden="1">
      <c r="A608384" s="735" t="s">
        <v>639</v>
      </c>
      <c r="B608384" s="735"/>
    </row>
    <row r="608385" spans="1:2" hidden="1">
      <c r="A608385" s="735" t="s">
        <v>639</v>
      </c>
      <c r="B608385" s="735"/>
    </row>
    <row r="608386" spans="1:2" hidden="1">
      <c r="A608386" s="735" t="s">
        <v>639</v>
      </c>
      <c r="B608386" s="735"/>
    </row>
    <row r="608387" spans="1:2" hidden="1">
      <c r="A608387" s="735" t="s">
        <v>639</v>
      </c>
      <c r="B608387" s="735"/>
    </row>
    <row r="608388" spans="1:2" hidden="1">
      <c r="A608388" s="735" t="s">
        <v>639</v>
      </c>
      <c r="B608388" s="735"/>
    </row>
    <row r="608389" spans="1:2" hidden="1">
      <c r="A608389" s="735" t="s">
        <v>639</v>
      </c>
      <c r="B608389" s="735"/>
    </row>
    <row r="608390" spans="1:2" hidden="1">
      <c r="A608390" s="735" t="s">
        <v>639</v>
      </c>
      <c r="B608390" s="735"/>
    </row>
    <row r="608391" spans="1:2" hidden="1">
      <c r="A608391" s="735" t="s">
        <v>639</v>
      </c>
      <c r="B608391" s="735"/>
    </row>
    <row r="608392" spans="1:2" hidden="1">
      <c r="A608392" s="735" t="s">
        <v>639</v>
      </c>
      <c r="B608392" s="735"/>
    </row>
    <row r="608393" spans="1:2" hidden="1">
      <c r="A608393" s="735" t="s">
        <v>639</v>
      </c>
      <c r="B608393" s="735"/>
    </row>
    <row r="608394" spans="1:2" hidden="1">
      <c r="A608394" s="735" t="s">
        <v>639</v>
      </c>
      <c r="B608394" s="735"/>
    </row>
    <row r="608395" spans="1:2" hidden="1">
      <c r="A608395" s="735" t="s">
        <v>639</v>
      </c>
      <c r="B608395" s="735"/>
    </row>
    <row r="608396" spans="1:2" hidden="1">
      <c r="A608396" s="735" t="s">
        <v>639</v>
      </c>
      <c r="B608396" s="735"/>
    </row>
    <row r="608397" spans="1:2" hidden="1">
      <c r="A608397" s="735" t="s">
        <v>639</v>
      </c>
      <c r="B608397" s="735"/>
    </row>
    <row r="608398" spans="1:2" hidden="1">
      <c r="A608398" s="735" t="s">
        <v>639</v>
      </c>
      <c r="B608398" s="735"/>
    </row>
    <row r="608399" spans="1:2" hidden="1">
      <c r="A608399" s="735" t="s">
        <v>639</v>
      </c>
      <c r="B608399" s="735"/>
    </row>
    <row r="608400" spans="1:2" hidden="1">
      <c r="A608400" s="735" t="s">
        <v>639</v>
      </c>
      <c r="B608400" s="735"/>
    </row>
    <row r="608401" spans="1:2" hidden="1">
      <c r="A608401" s="735" t="s">
        <v>639</v>
      </c>
      <c r="B608401" s="735"/>
    </row>
    <row r="608402" spans="1:2" hidden="1">
      <c r="A608402" s="735" t="s">
        <v>639</v>
      </c>
      <c r="B608402" s="735"/>
    </row>
    <row r="608403" spans="1:2" hidden="1">
      <c r="A608403" s="735" t="s">
        <v>639</v>
      </c>
      <c r="B608403" s="735"/>
    </row>
    <row r="608404" spans="1:2" hidden="1">
      <c r="A608404" s="735" t="s">
        <v>639</v>
      </c>
      <c r="B608404" s="735"/>
    </row>
    <row r="608405" spans="1:2" hidden="1">
      <c r="A608405" s="735" t="s">
        <v>639</v>
      </c>
      <c r="B608405" s="735"/>
    </row>
    <row r="608406" spans="1:2" hidden="1">
      <c r="A608406" s="735" t="s">
        <v>639</v>
      </c>
      <c r="B608406" s="735"/>
    </row>
    <row r="608407" spans="1:2" hidden="1">
      <c r="A608407" s="735" t="s">
        <v>639</v>
      </c>
      <c r="B608407" s="735"/>
    </row>
    <row r="608408" spans="1:2" hidden="1">
      <c r="A608408" s="735" t="s">
        <v>639</v>
      </c>
      <c r="B608408" s="735"/>
    </row>
    <row r="608409" spans="1:2" hidden="1">
      <c r="A608409" s="735" t="s">
        <v>639</v>
      </c>
      <c r="B608409" s="735"/>
    </row>
    <row r="608410" spans="1:2" hidden="1">
      <c r="A608410" s="735" t="s">
        <v>639</v>
      </c>
      <c r="B608410" s="735"/>
    </row>
    <row r="608411" spans="1:2" hidden="1">
      <c r="A608411" s="735" t="s">
        <v>639</v>
      </c>
      <c r="B608411" s="735"/>
    </row>
    <row r="608412" spans="1:2" hidden="1">
      <c r="A608412" s="735" t="s">
        <v>639</v>
      </c>
      <c r="B608412" s="735"/>
    </row>
    <row r="608413" spans="1:2" hidden="1">
      <c r="A608413" s="735" t="s">
        <v>639</v>
      </c>
      <c r="B608413" s="735"/>
    </row>
    <row r="608414" spans="1:2" hidden="1">
      <c r="A608414" s="735" t="s">
        <v>639</v>
      </c>
      <c r="B608414" s="735"/>
    </row>
    <row r="608415" spans="1:2" hidden="1">
      <c r="A608415" s="735" t="s">
        <v>639</v>
      </c>
      <c r="B608415" s="735"/>
    </row>
    <row r="608416" spans="1:2" hidden="1">
      <c r="A608416" s="735" t="s">
        <v>639</v>
      </c>
      <c r="B608416" s="735"/>
    </row>
    <row r="608417" spans="1:2" hidden="1">
      <c r="A608417" s="735" t="s">
        <v>639</v>
      </c>
      <c r="B608417" s="735"/>
    </row>
    <row r="608418" spans="1:2" hidden="1">
      <c r="A608418" s="735" t="s">
        <v>639</v>
      </c>
      <c r="B608418" s="735"/>
    </row>
    <row r="608419" spans="1:2" hidden="1">
      <c r="A608419" s="735" t="s">
        <v>639</v>
      </c>
      <c r="B608419" s="735"/>
    </row>
    <row r="608420" spans="1:2" hidden="1">
      <c r="A608420" s="735" t="s">
        <v>639</v>
      </c>
      <c r="B608420" s="735"/>
    </row>
    <row r="608421" spans="1:2" hidden="1">
      <c r="A608421" s="735" t="s">
        <v>639</v>
      </c>
      <c r="B608421" s="735"/>
    </row>
    <row r="608422" spans="1:2" hidden="1">
      <c r="A608422" s="735" t="s">
        <v>639</v>
      </c>
      <c r="B608422" s="735"/>
    </row>
    <row r="608423" spans="1:2" hidden="1">
      <c r="A608423" s="735" t="s">
        <v>639</v>
      </c>
      <c r="B608423" s="735"/>
    </row>
    <row r="608424" spans="1:2" hidden="1">
      <c r="A608424" s="735" t="s">
        <v>639</v>
      </c>
      <c r="B608424" s="735"/>
    </row>
    <row r="608425" spans="1:2" hidden="1">
      <c r="A608425" s="735" t="s">
        <v>639</v>
      </c>
      <c r="B608425" s="735"/>
    </row>
    <row r="608426" spans="1:2" hidden="1">
      <c r="A608426" s="735" t="s">
        <v>639</v>
      </c>
      <c r="B608426" s="735"/>
    </row>
    <row r="608427" spans="1:2" hidden="1">
      <c r="A608427" s="735" t="s">
        <v>639</v>
      </c>
      <c r="B608427" s="735"/>
    </row>
    <row r="608428" spans="1:2" hidden="1">
      <c r="A608428" s="735" t="s">
        <v>639</v>
      </c>
      <c r="B608428" s="735"/>
    </row>
    <row r="608429" spans="1:2" hidden="1">
      <c r="A608429" s="735" t="s">
        <v>639</v>
      </c>
      <c r="B608429" s="735"/>
    </row>
    <row r="608430" spans="1:2" hidden="1">
      <c r="A608430" s="735" t="s">
        <v>639</v>
      </c>
      <c r="B608430" s="735"/>
    </row>
    <row r="608431" spans="1:2" hidden="1">
      <c r="A608431" s="735" t="s">
        <v>639</v>
      </c>
      <c r="B608431" s="735"/>
    </row>
    <row r="608432" spans="1:2" hidden="1">
      <c r="A608432" s="735" t="s">
        <v>639</v>
      </c>
      <c r="B608432" s="735"/>
    </row>
    <row r="608433" spans="1:2" hidden="1">
      <c r="A608433" s="735" t="s">
        <v>639</v>
      </c>
      <c r="B608433" s="735"/>
    </row>
    <row r="608434" spans="1:2" hidden="1">
      <c r="A608434" s="735" t="s">
        <v>639</v>
      </c>
      <c r="B608434" s="735"/>
    </row>
    <row r="608435" spans="1:2" hidden="1">
      <c r="A608435" s="735" t="s">
        <v>639</v>
      </c>
      <c r="B608435" s="735"/>
    </row>
    <row r="608436" spans="1:2" hidden="1">
      <c r="A608436" s="735" t="s">
        <v>639</v>
      </c>
      <c r="B608436" s="735"/>
    </row>
    <row r="608437" spans="1:2" hidden="1">
      <c r="A608437" s="735" t="s">
        <v>639</v>
      </c>
      <c r="B608437" s="735"/>
    </row>
    <row r="608438" spans="1:2" hidden="1">
      <c r="A608438" s="735" t="s">
        <v>639</v>
      </c>
      <c r="B608438" s="735"/>
    </row>
    <row r="608439" spans="1:2" hidden="1">
      <c r="A608439" s="735" t="s">
        <v>639</v>
      </c>
      <c r="B608439" s="735"/>
    </row>
    <row r="608440" spans="1:2" hidden="1">
      <c r="A608440" s="735" t="s">
        <v>639</v>
      </c>
      <c r="B608440" s="735"/>
    </row>
    <row r="608441" spans="1:2" hidden="1">
      <c r="A608441" s="735" t="s">
        <v>639</v>
      </c>
      <c r="B608441" s="735"/>
    </row>
    <row r="608442" spans="1:2" hidden="1">
      <c r="A608442" s="735" t="s">
        <v>639</v>
      </c>
      <c r="B608442" s="735"/>
    </row>
    <row r="608443" spans="1:2" hidden="1">
      <c r="A608443" s="735" t="s">
        <v>639</v>
      </c>
      <c r="B608443" s="735"/>
    </row>
    <row r="608444" spans="1:2" hidden="1">
      <c r="A608444" s="735" t="s">
        <v>639</v>
      </c>
      <c r="B608444" s="735"/>
    </row>
    <row r="608445" spans="1:2" hidden="1">
      <c r="A608445" s="735" t="s">
        <v>639</v>
      </c>
      <c r="B608445" s="735"/>
    </row>
    <row r="608446" spans="1:2" hidden="1">
      <c r="A608446" s="735" t="s">
        <v>639</v>
      </c>
      <c r="B608446" s="735"/>
    </row>
    <row r="608447" spans="1:2" hidden="1">
      <c r="A608447" s="735" t="s">
        <v>639</v>
      </c>
      <c r="B608447" s="735"/>
    </row>
    <row r="608448" spans="1:2" hidden="1">
      <c r="A608448" s="735" t="s">
        <v>639</v>
      </c>
      <c r="B608448" s="735"/>
    </row>
    <row r="608449" spans="1:2" hidden="1">
      <c r="A608449" s="735" t="s">
        <v>639</v>
      </c>
      <c r="B608449" s="735"/>
    </row>
    <row r="608450" spans="1:2" hidden="1">
      <c r="A608450" s="735" t="s">
        <v>639</v>
      </c>
      <c r="B608450" s="735"/>
    </row>
    <row r="608451" spans="1:2" hidden="1">
      <c r="A608451" s="735" t="s">
        <v>639</v>
      </c>
      <c r="B608451" s="735"/>
    </row>
    <row r="608452" spans="1:2" hidden="1">
      <c r="A608452" s="735" t="s">
        <v>639</v>
      </c>
      <c r="B608452" s="735"/>
    </row>
    <row r="608453" spans="1:2" hidden="1">
      <c r="A608453" s="735" t="s">
        <v>639</v>
      </c>
      <c r="B608453" s="735"/>
    </row>
    <row r="608454" spans="1:2" hidden="1">
      <c r="A608454" s="735" t="s">
        <v>639</v>
      </c>
      <c r="B608454" s="735"/>
    </row>
    <row r="608455" spans="1:2" hidden="1">
      <c r="A608455" s="735" t="s">
        <v>639</v>
      </c>
      <c r="B608455" s="735"/>
    </row>
    <row r="608456" spans="1:2" hidden="1">
      <c r="A608456" s="735" t="s">
        <v>639</v>
      </c>
      <c r="B608456" s="735"/>
    </row>
    <row r="608457" spans="1:2" hidden="1">
      <c r="A608457" s="735" t="s">
        <v>639</v>
      </c>
      <c r="B608457" s="735"/>
    </row>
    <row r="608458" spans="1:2" hidden="1">
      <c r="A608458" s="735" t="s">
        <v>639</v>
      </c>
      <c r="B608458" s="735"/>
    </row>
    <row r="608459" spans="1:2" hidden="1">
      <c r="A608459" s="735" t="s">
        <v>639</v>
      </c>
      <c r="B608459" s="735"/>
    </row>
    <row r="608460" spans="1:2" hidden="1">
      <c r="A608460" s="735" t="s">
        <v>639</v>
      </c>
      <c r="B608460" s="735"/>
    </row>
    <row r="608461" spans="1:2" hidden="1">
      <c r="A608461" s="735" t="s">
        <v>639</v>
      </c>
      <c r="B608461" s="735"/>
    </row>
    <row r="608462" spans="1:2" hidden="1">
      <c r="A608462" s="735" t="s">
        <v>639</v>
      </c>
      <c r="B608462" s="735"/>
    </row>
    <row r="608463" spans="1:2" hidden="1">
      <c r="A608463" s="735" t="s">
        <v>639</v>
      </c>
      <c r="B608463" s="735"/>
    </row>
    <row r="608464" spans="1:2" hidden="1">
      <c r="A608464" s="735" t="s">
        <v>639</v>
      </c>
      <c r="B608464" s="735"/>
    </row>
    <row r="608465" spans="1:2" hidden="1">
      <c r="A608465" s="735" t="s">
        <v>639</v>
      </c>
      <c r="B608465" s="735"/>
    </row>
    <row r="608466" spans="1:2" hidden="1">
      <c r="A608466" s="735" t="s">
        <v>639</v>
      </c>
      <c r="B608466" s="735"/>
    </row>
    <row r="608467" spans="1:2" hidden="1">
      <c r="A608467" s="735" t="s">
        <v>639</v>
      </c>
      <c r="B608467" s="735"/>
    </row>
    <row r="608468" spans="1:2" hidden="1">
      <c r="A608468" s="735" t="s">
        <v>639</v>
      </c>
      <c r="B608468" s="735"/>
    </row>
    <row r="608469" spans="1:2" hidden="1">
      <c r="A608469" s="735" t="s">
        <v>639</v>
      </c>
      <c r="B608469" s="735"/>
    </row>
    <row r="608470" spans="1:2" hidden="1">
      <c r="A608470" s="735" t="s">
        <v>639</v>
      </c>
      <c r="B608470" s="735"/>
    </row>
    <row r="608471" spans="1:2" hidden="1">
      <c r="A608471" s="735" t="s">
        <v>639</v>
      </c>
      <c r="B608471" s="735"/>
    </row>
    <row r="608472" spans="1:2" hidden="1">
      <c r="A608472" s="735" t="s">
        <v>639</v>
      </c>
      <c r="B608472" s="735"/>
    </row>
    <row r="608473" spans="1:2" hidden="1">
      <c r="A608473" s="735" t="s">
        <v>639</v>
      </c>
      <c r="B608473" s="735"/>
    </row>
    <row r="608474" spans="1:2" hidden="1">
      <c r="A608474" s="735" t="s">
        <v>639</v>
      </c>
      <c r="B608474" s="735"/>
    </row>
    <row r="608475" spans="1:2" hidden="1">
      <c r="A608475" s="735" t="s">
        <v>639</v>
      </c>
      <c r="B608475" s="735"/>
    </row>
    <row r="608476" spans="1:2" hidden="1">
      <c r="A608476" s="735" t="s">
        <v>639</v>
      </c>
      <c r="B608476" s="735"/>
    </row>
    <row r="608477" spans="1:2" hidden="1">
      <c r="A608477" s="735" t="s">
        <v>639</v>
      </c>
      <c r="B608477" s="735"/>
    </row>
    <row r="608478" spans="1:2" hidden="1">
      <c r="A608478" s="735" t="s">
        <v>639</v>
      </c>
      <c r="B608478" s="735"/>
    </row>
    <row r="608479" spans="1:2" hidden="1">
      <c r="A608479" s="735" t="s">
        <v>639</v>
      </c>
      <c r="B608479" s="735"/>
    </row>
    <row r="608480" spans="1:2" hidden="1">
      <c r="A608480" s="735" t="s">
        <v>639</v>
      </c>
      <c r="B608480" s="735"/>
    </row>
    <row r="608481" spans="1:2" hidden="1">
      <c r="A608481" s="735" t="s">
        <v>639</v>
      </c>
      <c r="B608481" s="735"/>
    </row>
    <row r="608482" spans="1:2" hidden="1">
      <c r="A608482" s="735" t="s">
        <v>639</v>
      </c>
      <c r="B608482" s="735"/>
    </row>
    <row r="608483" spans="1:2" hidden="1">
      <c r="A608483" s="735" t="s">
        <v>639</v>
      </c>
      <c r="B608483" s="735"/>
    </row>
    <row r="608484" spans="1:2" hidden="1">
      <c r="A608484" s="735" t="s">
        <v>639</v>
      </c>
      <c r="B608484" s="735"/>
    </row>
    <row r="608485" spans="1:2" hidden="1">
      <c r="A608485" s="735" t="s">
        <v>639</v>
      </c>
      <c r="B608485" s="735"/>
    </row>
    <row r="608486" spans="1:2" hidden="1">
      <c r="A608486" s="735" t="s">
        <v>639</v>
      </c>
      <c r="B608486" s="735"/>
    </row>
    <row r="608487" spans="1:2" hidden="1">
      <c r="A608487" s="735" t="s">
        <v>639</v>
      </c>
      <c r="B608487" s="735"/>
    </row>
    <row r="608488" spans="1:2" hidden="1">
      <c r="A608488" s="735" t="s">
        <v>639</v>
      </c>
      <c r="B608488" s="735"/>
    </row>
    <row r="608489" spans="1:2" hidden="1">
      <c r="A608489" s="735" t="s">
        <v>639</v>
      </c>
      <c r="B608489" s="735"/>
    </row>
    <row r="608490" spans="1:2" hidden="1">
      <c r="A608490" s="735" t="s">
        <v>639</v>
      </c>
      <c r="B608490" s="735"/>
    </row>
    <row r="608491" spans="1:2" hidden="1">
      <c r="A608491" s="735" t="s">
        <v>639</v>
      </c>
      <c r="B608491" s="735"/>
    </row>
    <row r="608492" spans="1:2" hidden="1">
      <c r="A608492" s="735" t="s">
        <v>639</v>
      </c>
      <c r="B608492" s="735"/>
    </row>
    <row r="608493" spans="1:2" hidden="1">
      <c r="A608493" s="735" t="s">
        <v>639</v>
      </c>
      <c r="B608493" s="735"/>
    </row>
    <row r="608494" spans="1:2" hidden="1">
      <c r="A608494" s="735" t="s">
        <v>639</v>
      </c>
      <c r="B608494" s="735"/>
    </row>
    <row r="608495" spans="1:2" hidden="1">
      <c r="A608495" s="735" t="s">
        <v>639</v>
      </c>
      <c r="B608495" s="735"/>
    </row>
    <row r="608496" spans="1:2" hidden="1">
      <c r="A608496" s="735" t="s">
        <v>639</v>
      </c>
      <c r="B608496" s="735"/>
    </row>
    <row r="608497" spans="1:2" hidden="1">
      <c r="A608497" s="735" t="s">
        <v>639</v>
      </c>
      <c r="B608497" s="735"/>
    </row>
    <row r="608498" spans="1:2" hidden="1">
      <c r="A608498" s="735" t="s">
        <v>639</v>
      </c>
      <c r="B608498" s="735"/>
    </row>
    <row r="608499" spans="1:2" hidden="1">
      <c r="A608499" s="735" t="s">
        <v>639</v>
      </c>
      <c r="B608499" s="735"/>
    </row>
    <row r="608500" spans="1:2" hidden="1">
      <c r="A608500" s="735" t="s">
        <v>639</v>
      </c>
      <c r="B608500" s="735"/>
    </row>
    <row r="608501" spans="1:2" hidden="1">
      <c r="A608501" s="735" t="s">
        <v>639</v>
      </c>
      <c r="B608501" s="735"/>
    </row>
    <row r="608502" spans="1:2" hidden="1">
      <c r="A608502" s="735" t="s">
        <v>639</v>
      </c>
      <c r="B608502" s="735"/>
    </row>
    <row r="608503" spans="1:2" hidden="1">
      <c r="A608503" s="735" t="s">
        <v>639</v>
      </c>
      <c r="B608503" s="735"/>
    </row>
    <row r="608504" spans="1:2" hidden="1">
      <c r="A608504" s="735" t="s">
        <v>639</v>
      </c>
      <c r="B608504" s="735"/>
    </row>
    <row r="608505" spans="1:2" hidden="1">
      <c r="A608505" s="735" t="s">
        <v>639</v>
      </c>
      <c r="B608505" s="735"/>
    </row>
    <row r="608506" spans="1:2" hidden="1">
      <c r="A608506" s="735" t="s">
        <v>639</v>
      </c>
      <c r="B608506" s="735"/>
    </row>
    <row r="608507" spans="1:2" hidden="1">
      <c r="A608507" s="735" t="s">
        <v>639</v>
      </c>
      <c r="B608507" s="735"/>
    </row>
    <row r="608508" spans="1:2" hidden="1">
      <c r="A608508" s="735" t="s">
        <v>639</v>
      </c>
      <c r="B608508" s="735"/>
    </row>
    <row r="608509" spans="1:2" hidden="1">
      <c r="A608509" s="735" t="s">
        <v>639</v>
      </c>
      <c r="B608509" s="735"/>
    </row>
    <row r="608510" spans="1:2" hidden="1">
      <c r="A608510" s="735" t="s">
        <v>639</v>
      </c>
      <c r="B608510" s="735"/>
    </row>
    <row r="608511" spans="1:2" hidden="1">
      <c r="A608511" s="735" t="s">
        <v>639</v>
      </c>
      <c r="B608511" s="735"/>
    </row>
    <row r="608512" spans="1:2" hidden="1">
      <c r="A608512" s="735" t="s">
        <v>639</v>
      </c>
      <c r="B608512" s="735"/>
    </row>
    <row r="608513" spans="1:2" hidden="1">
      <c r="A608513" s="735" t="s">
        <v>639</v>
      </c>
      <c r="B608513" s="735"/>
    </row>
    <row r="608514" spans="1:2" hidden="1">
      <c r="A608514" s="735" t="s">
        <v>639</v>
      </c>
      <c r="B608514" s="735"/>
    </row>
    <row r="608515" spans="1:2" hidden="1">
      <c r="A608515" s="735" t="s">
        <v>639</v>
      </c>
      <c r="B608515" s="735"/>
    </row>
    <row r="608516" spans="1:2" hidden="1">
      <c r="A608516" s="735" t="s">
        <v>639</v>
      </c>
      <c r="B608516" s="735"/>
    </row>
    <row r="608517" spans="1:2" hidden="1">
      <c r="A608517" s="735" t="s">
        <v>639</v>
      </c>
      <c r="B608517" s="735"/>
    </row>
    <row r="608518" spans="1:2" hidden="1">
      <c r="A608518" s="735" t="s">
        <v>639</v>
      </c>
      <c r="B608518" s="735"/>
    </row>
    <row r="608519" spans="1:2" hidden="1">
      <c r="A608519" s="735" t="s">
        <v>639</v>
      </c>
      <c r="B608519" s="735"/>
    </row>
    <row r="608520" spans="1:2" hidden="1">
      <c r="A608520" s="735" t="s">
        <v>639</v>
      </c>
      <c r="B608520" s="735"/>
    </row>
    <row r="608521" spans="1:2" hidden="1">
      <c r="A608521" s="735" t="s">
        <v>639</v>
      </c>
      <c r="B608521" s="735"/>
    </row>
    <row r="608522" spans="1:2" hidden="1">
      <c r="A608522" s="735" t="s">
        <v>639</v>
      </c>
      <c r="B608522" s="735"/>
    </row>
    <row r="608523" spans="1:2" hidden="1">
      <c r="A608523" s="735" t="s">
        <v>639</v>
      </c>
      <c r="B608523" s="735"/>
    </row>
    <row r="608524" spans="1:2" hidden="1">
      <c r="A608524" s="735" t="s">
        <v>639</v>
      </c>
      <c r="B608524" s="735"/>
    </row>
    <row r="608525" spans="1:2" hidden="1">
      <c r="A608525" s="735" t="s">
        <v>639</v>
      </c>
      <c r="B608525" s="735"/>
    </row>
    <row r="608526" spans="1:2" hidden="1">
      <c r="A608526" s="735" t="s">
        <v>639</v>
      </c>
      <c r="B608526" s="735"/>
    </row>
    <row r="608527" spans="1:2" hidden="1">
      <c r="A608527" s="735" t="s">
        <v>639</v>
      </c>
      <c r="B608527" s="735"/>
    </row>
    <row r="608528" spans="1:2" hidden="1">
      <c r="A608528" s="735" t="s">
        <v>639</v>
      </c>
      <c r="B608528" s="735"/>
    </row>
    <row r="608529" spans="1:2" hidden="1">
      <c r="A608529" s="735" t="s">
        <v>639</v>
      </c>
      <c r="B608529" s="735"/>
    </row>
    <row r="608530" spans="1:2" hidden="1">
      <c r="A608530" s="735" t="s">
        <v>639</v>
      </c>
      <c r="B608530" s="735"/>
    </row>
    <row r="608531" spans="1:2" hidden="1">
      <c r="A608531" s="735" t="s">
        <v>639</v>
      </c>
      <c r="B608531" s="735"/>
    </row>
    <row r="608532" spans="1:2" hidden="1">
      <c r="A608532" s="735" t="s">
        <v>639</v>
      </c>
      <c r="B608532" s="735"/>
    </row>
    <row r="608533" spans="1:2" hidden="1">
      <c r="A608533" s="735" t="s">
        <v>639</v>
      </c>
      <c r="B608533" s="735"/>
    </row>
    <row r="608534" spans="1:2" hidden="1">
      <c r="A608534" s="735" t="s">
        <v>639</v>
      </c>
      <c r="B608534" s="735"/>
    </row>
    <row r="608535" spans="1:2" hidden="1">
      <c r="A608535" s="735" t="s">
        <v>639</v>
      </c>
      <c r="B608535" s="735"/>
    </row>
    <row r="608536" spans="1:2" hidden="1">
      <c r="A608536" s="735" t="s">
        <v>639</v>
      </c>
      <c r="B608536" s="735"/>
    </row>
    <row r="608537" spans="1:2" hidden="1">
      <c r="A608537" s="735" t="s">
        <v>639</v>
      </c>
      <c r="B608537" s="735"/>
    </row>
    <row r="608538" spans="1:2" hidden="1">
      <c r="A608538" s="735" t="s">
        <v>639</v>
      </c>
      <c r="B608538" s="735"/>
    </row>
    <row r="608539" spans="1:2" hidden="1">
      <c r="A608539" s="735" t="s">
        <v>639</v>
      </c>
      <c r="B608539" s="735"/>
    </row>
    <row r="608540" spans="1:2" hidden="1">
      <c r="A608540" s="735" t="s">
        <v>639</v>
      </c>
      <c r="B608540" s="735"/>
    </row>
    <row r="608541" spans="1:2" hidden="1">
      <c r="A608541" s="735" t="s">
        <v>639</v>
      </c>
      <c r="B608541" s="735"/>
    </row>
    <row r="608542" spans="1:2" hidden="1">
      <c r="A608542" s="735" t="s">
        <v>639</v>
      </c>
      <c r="B608542" s="735"/>
    </row>
    <row r="608543" spans="1:2" hidden="1">
      <c r="A608543" s="735" t="s">
        <v>639</v>
      </c>
      <c r="B608543" s="735"/>
    </row>
    <row r="608544" spans="1:2" hidden="1">
      <c r="A608544" s="735" t="s">
        <v>639</v>
      </c>
      <c r="B608544" s="735"/>
    </row>
    <row r="608545" spans="1:2" hidden="1">
      <c r="A608545" s="735" t="s">
        <v>639</v>
      </c>
      <c r="B608545" s="735"/>
    </row>
    <row r="608546" spans="1:2" hidden="1">
      <c r="A608546" s="735" t="s">
        <v>639</v>
      </c>
      <c r="B608546" s="735"/>
    </row>
    <row r="608547" spans="1:2" hidden="1">
      <c r="A608547" s="735" t="s">
        <v>639</v>
      </c>
      <c r="B608547" s="735"/>
    </row>
    <row r="608548" spans="1:2" hidden="1">
      <c r="A608548" s="735" t="s">
        <v>639</v>
      </c>
      <c r="B608548" s="735"/>
    </row>
    <row r="608549" spans="1:2" hidden="1">
      <c r="A608549" s="735" t="s">
        <v>639</v>
      </c>
      <c r="B608549" s="735"/>
    </row>
    <row r="608550" spans="1:2" hidden="1">
      <c r="A608550" s="735" t="s">
        <v>639</v>
      </c>
      <c r="B608550" s="735"/>
    </row>
    <row r="608551" spans="1:2" hidden="1">
      <c r="A608551" s="735" t="s">
        <v>639</v>
      </c>
      <c r="B608551" s="735"/>
    </row>
    <row r="608552" spans="1:2" hidden="1">
      <c r="A608552" s="735" t="s">
        <v>639</v>
      </c>
      <c r="B608552" s="735"/>
    </row>
    <row r="608553" spans="1:2" hidden="1">
      <c r="A608553" s="735" t="s">
        <v>639</v>
      </c>
      <c r="B608553" s="735"/>
    </row>
    <row r="608554" spans="1:2" hidden="1">
      <c r="A608554" s="735" t="s">
        <v>639</v>
      </c>
      <c r="B608554" s="735"/>
    </row>
    <row r="608555" spans="1:2" hidden="1">
      <c r="A608555" s="735" t="s">
        <v>639</v>
      </c>
      <c r="B608555" s="735"/>
    </row>
    <row r="608556" spans="1:2" hidden="1">
      <c r="A608556" s="735" t="s">
        <v>639</v>
      </c>
      <c r="B608556" s="735"/>
    </row>
    <row r="608557" spans="1:2" hidden="1">
      <c r="A608557" s="735" t="s">
        <v>639</v>
      </c>
      <c r="B608557" s="735"/>
    </row>
    <row r="608558" spans="1:2" hidden="1">
      <c r="A608558" s="735" t="s">
        <v>639</v>
      </c>
      <c r="B608558" s="735"/>
    </row>
    <row r="608559" spans="1:2" hidden="1">
      <c r="A608559" s="735" t="s">
        <v>639</v>
      </c>
      <c r="B608559" s="735"/>
    </row>
    <row r="608560" spans="1:2" hidden="1">
      <c r="A608560" s="735" t="s">
        <v>639</v>
      </c>
      <c r="B608560" s="735"/>
    </row>
    <row r="608561" spans="1:2" hidden="1">
      <c r="A608561" s="735" t="s">
        <v>639</v>
      </c>
      <c r="B608561" s="735"/>
    </row>
    <row r="608562" spans="1:2" hidden="1">
      <c r="A608562" s="735" t="s">
        <v>639</v>
      </c>
      <c r="B608562" s="735"/>
    </row>
    <row r="608563" spans="1:2" hidden="1">
      <c r="A608563" s="735" t="s">
        <v>639</v>
      </c>
      <c r="B608563" s="735"/>
    </row>
    <row r="608564" spans="1:2" hidden="1">
      <c r="A608564" s="735" t="s">
        <v>639</v>
      </c>
      <c r="B608564" s="735"/>
    </row>
    <row r="608565" spans="1:2" hidden="1">
      <c r="A608565" s="735" t="s">
        <v>639</v>
      </c>
      <c r="B608565" s="735"/>
    </row>
    <row r="608566" spans="1:2" hidden="1">
      <c r="A608566" s="735" t="s">
        <v>639</v>
      </c>
      <c r="B608566" s="735"/>
    </row>
    <row r="608567" spans="1:2" hidden="1">
      <c r="A608567" s="735" t="s">
        <v>639</v>
      </c>
      <c r="B608567" s="735"/>
    </row>
    <row r="608568" spans="1:2" hidden="1">
      <c r="A608568" s="735" t="s">
        <v>639</v>
      </c>
      <c r="B608568" s="735"/>
    </row>
    <row r="608569" spans="1:2" hidden="1">
      <c r="A608569" s="735" t="s">
        <v>639</v>
      </c>
      <c r="B608569" s="735"/>
    </row>
    <row r="608570" spans="1:2" hidden="1">
      <c r="A608570" s="735" t="s">
        <v>639</v>
      </c>
      <c r="B608570" s="735"/>
    </row>
    <row r="608571" spans="1:2" hidden="1">
      <c r="A608571" s="735" t="s">
        <v>639</v>
      </c>
      <c r="B608571" s="735"/>
    </row>
    <row r="608572" spans="1:2" hidden="1">
      <c r="A608572" s="735" t="s">
        <v>639</v>
      </c>
      <c r="B608572" s="735"/>
    </row>
    <row r="608573" spans="1:2" hidden="1">
      <c r="A608573" s="735" t="s">
        <v>639</v>
      </c>
      <c r="B608573" s="735"/>
    </row>
    <row r="608574" spans="1:2" hidden="1">
      <c r="A608574" s="735" t="s">
        <v>639</v>
      </c>
      <c r="B608574" s="735"/>
    </row>
    <row r="608575" spans="1:2" hidden="1">
      <c r="A608575" s="735" t="s">
        <v>639</v>
      </c>
      <c r="B608575" s="735"/>
    </row>
    <row r="608576" spans="1:2" hidden="1">
      <c r="A608576" s="735" t="s">
        <v>639</v>
      </c>
      <c r="B608576" s="735"/>
    </row>
    <row r="608577" spans="1:2" hidden="1">
      <c r="A608577" s="735" t="s">
        <v>639</v>
      </c>
      <c r="B608577" s="735"/>
    </row>
    <row r="608578" spans="1:2" hidden="1">
      <c r="A608578" s="735" t="s">
        <v>639</v>
      </c>
      <c r="B608578" s="735"/>
    </row>
    <row r="608579" spans="1:2" hidden="1">
      <c r="A608579" s="735" t="s">
        <v>639</v>
      </c>
      <c r="B608579" s="735"/>
    </row>
    <row r="608580" spans="1:2" hidden="1">
      <c r="A608580" s="735" t="s">
        <v>639</v>
      </c>
      <c r="B608580" s="735"/>
    </row>
    <row r="608581" spans="1:2" hidden="1">
      <c r="A608581" s="735" t="s">
        <v>639</v>
      </c>
      <c r="B608581" s="735"/>
    </row>
    <row r="608582" spans="1:2" hidden="1">
      <c r="A608582" s="735" t="s">
        <v>639</v>
      </c>
      <c r="B608582" s="735"/>
    </row>
    <row r="608583" spans="1:2" hidden="1">
      <c r="A608583" s="735" t="s">
        <v>639</v>
      </c>
      <c r="B608583" s="735"/>
    </row>
    <row r="608584" spans="1:2" hidden="1">
      <c r="A608584" s="735" t="s">
        <v>639</v>
      </c>
      <c r="B608584" s="735"/>
    </row>
    <row r="608585" spans="1:2" hidden="1">
      <c r="A608585" s="735" t="s">
        <v>639</v>
      </c>
      <c r="B608585" s="735"/>
    </row>
    <row r="608586" spans="1:2" hidden="1">
      <c r="A608586" s="735" t="s">
        <v>639</v>
      </c>
      <c r="B608586" s="735"/>
    </row>
    <row r="608587" spans="1:2" hidden="1">
      <c r="A608587" s="735" t="s">
        <v>639</v>
      </c>
      <c r="B608587" s="735"/>
    </row>
    <row r="608588" spans="1:2" hidden="1">
      <c r="A608588" s="735" t="s">
        <v>639</v>
      </c>
      <c r="B608588" s="735"/>
    </row>
    <row r="608589" spans="1:2" hidden="1">
      <c r="A608589" s="735" t="s">
        <v>639</v>
      </c>
      <c r="B608589" s="735"/>
    </row>
    <row r="608590" spans="1:2" hidden="1">
      <c r="A608590" s="735" t="s">
        <v>639</v>
      </c>
      <c r="B608590" s="735"/>
    </row>
    <row r="608591" spans="1:2" hidden="1">
      <c r="A608591" s="735" t="s">
        <v>639</v>
      </c>
      <c r="B608591" s="735"/>
    </row>
    <row r="608592" spans="1:2" hidden="1">
      <c r="A608592" s="735" t="s">
        <v>639</v>
      </c>
      <c r="B608592" s="735"/>
    </row>
    <row r="608593" spans="1:2" hidden="1">
      <c r="A608593" s="735" t="s">
        <v>639</v>
      </c>
      <c r="B608593" s="735"/>
    </row>
    <row r="608594" spans="1:2" hidden="1">
      <c r="A608594" s="735" t="s">
        <v>639</v>
      </c>
      <c r="B608594" s="735"/>
    </row>
    <row r="608595" spans="1:2" hidden="1">
      <c r="A608595" s="735" t="s">
        <v>639</v>
      </c>
      <c r="B608595" s="735"/>
    </row>
    <row r="608596" spans="1:2" hidden="1">
      <c r="A608596" s="735" t="s">
        <v>639</v>
      </c>
      <c r="B608596" s="735"/>
    </row>
    <row r="608597" spans="1:2" hidden="1">
      <c r="A608597" s="735" t="s">
        <v>639</v>
      </c>
      <c r="B608597" s="735"/>
    </row>
    <row r="608598" spans="1:2" hidden="1">
      <c r="A608598" s="735" t="s">
        <v>639</v>
      </c>
      <c r="B608598" s="735"/>
    </row>
    <row r="608599" spans="1:2" hidden="1">
      <c r="A608599" s="735" t="s">
        <v>639</v>
      </c>
      <c r="B608599" s="735"/>
    </row>
    <row r="608600" spans="1:2" hidden="1">
      <c r="A608600" s="735" t="s">
        <v>639</v>
      </c>
      <c r="B608600" s="735"/>
    </row>
    <row r="608601" spans="1:2" hidden="1">
      <c r="A608601" s="735" t="s">
        <v>639</v>
      </c>
      <c r="B608601" s="735"/>
    </row>
    <row r="608602" spans="1:2" hidden="1">
      <c r="A608602" s="735" t="s">
        <v>639</v>
      </c>
      <c r="B608602" s="735"/>
    </row>
    <row r="608603" spans="1:2" hidden="1">
      <c r="A608603" s="735" t="s">
        <v>639</v>
      </c>
      <c r="B608603" s="735"/>
    </row>
    <row r="608604" spans="1:2" hidden="1">
      <c r="A608604" s="735" t="s">
        <v>639</v>
      </c>
      <c r="B608604" s="735"/>
    </row>
    <row r="608605" spans="1:2" hidden="1">
      <c r="A608605" s="735" t="s">
        <v>639</v>
      </c>
      <c r="B608605" s="735"/>
    </row>
    <row r="608606" spans="1:2" hidden="1">
      <c r="A608606" s="735" t="s">
        <v>639</v>
      </c>
      <c r="B608606" s="735"/>
    </row>
    <row r="608607" spans="1:2" hidden="1">
      <c r="A608607" s="735" t="s">
        <v>639</v>
      </c>
      <c r="B608607" s="735"/>
    </row>
    <row r="608608" spans="1:2" hidden="1">
      <c r="A608608" s="735" t="s">
        <v>639</v>
      </c>
      <c r="B608608" s="735"/>
    </row>
    <row r="608609" spans="1:2" hidden="1">
      <c r="A608609" s="735" t="s">
        <v>639</v>
      </c>
      <c r="B608609" s="735"/>
    </row>
    <row r="608610" spans="1:2" hidden="1">
      <c r="A608610" s="735" t="s">
        <v>639</v>
      </c>
      <c r="B608610" s="735"/>
    </row>
    <row r="608611" spans="1:2" hidden="1">
      <c r="A608611" s="735" t="s">
        <v>639</v>
      </c>
      <c r="B608611" s="735"/>
    </row>
    <row r="608612" spans="1:2" hidden="1">
      <c r="A608612" s="735" t="s">
        <v>639</v>
      </c>
      <c r="B608612" s="735"/>
    </row>
    <row r="608613" spans="1:2" hidden="1">
      <c r="A608613" s="735" t="s">
        <v>639</v>
      </c>
      <c r="B608613" s="735"/>
    </row>
    <row r="608614" spans="1:2" hidden="1">
      <c r="A608614" s="735" t="s">
        <v>639</v>
      </c>
      <c r="B608614" s="735"/>
    </row>
    <row r="608615" spans="1:2" hidden="1">
      <c r="A608615" s="735" t="s">
        <v>639</v>
      </c>
      <c r="B608615" s="735"/>
    </row>
    <row r="608616" spans="1:2" hidden="1">
      <c r="A608616" s="735" t="s">
        <v>639</v>
      </c>
      <c r="B608616" s="735"/>
    </row>
    <row r="608617" spans="1:2" hidden="1">
      <c r="A608617" s="735" t="s">
        <v>639</v>
      </c>
      <c r="B608617" s="735"/>
    </row>
    <row r="608618" spans="1:2" hidden="1">
      <c r="A608618" s="735" t="s">
        <v>639</v>
      </c>
      <c r="B608618" s="735"/>
    </row>
    <row r="608619" spans="1:2" hidden="1">
      <c r="A608619" s="735" t="s">
        <v>639</v>
      </c>
      <c r="B608619" s="735"/>
    </row>
    <row r="608620" spans="1:2" hidden="1">
      <c r="A608620" s="735" t="s">
        <v>639</v>
      </c>
      <c r="B608620" s="735"/>
    </row>
    <row r="608621" spans="1:2" hidden="1">
      <c r="A608621" s="735" t="s">
        <v>639</v>
      </c>
      <c r="B608621" s="735"/>
    </row>
    <row r="608622" spans="1:2" hidden="1">
      <c r="A608622" s="735" t="s">
        <v>639</v>
      </c>
      <c r="B608622" s="735"/>
    </row>
    <row r="608623" spans="1:2" hidden="1">
      <c r="A608623" s="735" t="s">
        <v>639</v>
      </c>
      <c r="B608623" s="735"/>
    </row>
    <row r="608624" spans="1:2" hidden="1">
      <c r="A608624" s="735" t="s">
        <v>639</v>
      </c>
      <c r="B608624" s="735"/>
    </row>
    <row r="608625" spans="1:2" hidden="1">
      <c r="A608625" s="735" t="s">
        <v>639</v>
      </c>
      <c r="B608625" s="735"/>
    </row>
    <row r="608626" spans="1:2" hidden="1">
      <c r="A608626" s="735" t="s">
        <v>639</v>
      </c>
      <c r="B608626" s="735"/>
    </row>
    <row r="608627" spans="1:2" hidden="1">
      <c r="A608627" s="735" t="s">
        <v>639</v>
      </c>
      <c r="B608627" s="735"/>
    </row>
    <row r="608628" spans="1:2" hidden="1">
      <c r="A608628" s="735" t="s">
        <v>639</v>
      </c>
      <c r="B608628" s="735"/>
    </row>
    <row r="608629" spans="1:2" hidden="1">
      <c r="A608629" s="735" t="s">
        <v>639</v>
      </c>
      <c r="B608629" s="735"/>
    </row>
    <row r="608630" spans="1:2" hidden="1">
      <c r="A608630" s="735" t="s">
        <v>639</v>
      </c>
      <c r="B608630" s="735"/>
    </row>
    <row r="608631" spans="1:2" hidden="1">
      <c r="A608631" s="735" t="s">
        <v>639</v>
      </c>
      <c r="B608631" s="735"/>
    </row>
    <row r="608632" spans="1:2" hidden="1">
      <c r="A608632" s="735" t="s">
        <v>639</v>
      </c>
      <c r="B608632" s="735"/>
    </row>
    <row r="608633" spans="1:2" hidden="1">
      <c r="A608633" s="735" t="s">
        <v>639</v>
      </c>
      <c r="B608633" s="735"/>
    </row>
    <row r="608634" spans="1:2" hidden="1">
      <c r="A608634" s="735" t="s">
        <v>639</v>
      </c>
      <c r="B608634" s="735"/>
    </row>
    <row r="608635" spans="1:2" hidden="1">
      <c r="A608635" s="735" t="s">
        <v>639</v>
      </c>
      <c r="B608635" s="735"/>
    </row>
    <row r="608636" spans="1:2" hidden="1">
      <c r="A608636" s="735" t="s">
        <v>639</v>
      </c>
      <c r="B608636" s="735"/>
    </row>
    <row r="608637" spans="1:2" hidden="1">
      <c r="A608637" s="735" t="s">
        <v>639</v>
      </c>
      <c r="B608637" s="735"/>
    </row>
    <row r="608638" spans="1:2" hidden="1">
      <c r="A608638" s="735" t="s">
        <v>639</v>
      </c>
      <c r="B608638" s="735"/>
    </row>
    <row r="608639" spans="1:2" hidden="1">
      <c r="A608639" s="735" t="s">
        <v>639</v>
      </c>
      <c r="B608639" s="735"/>
    </row>
    <row r="608640" spans="1:2" hidden="1">
      <c r="A608640" s="735" t="s">
        <v>639</v>
      </c>
      <c r="B608640" s="735"/>
    </row>
    <row r="608641" spans="1:2" hidden="1">
      <c r="A608641" s="735" t="s">
        <v>639</v>
      </c>
      <c r="B608641" s="735"/>
    </row>
    <row r="608642" spans="1:2" hidden="1">
      <c r="A608642" s="735" t="s">
        <v>639</v>
      </c>
      <c r="B608642" s="735"/>
    </row>
    <row r="608643" spans="1:2" hidden="1">
      <c r="A608643" s="735" t="s">
        <v>639</v>
      </c>
      <c r="B608643" s="735"/>
    </row>
    <row r="608644" spans="1:2" hidden="1">
      <c r="A608644" s="735" t="s">
        <v>639</v>
      </c>
      <c r="B608644" s="735"/>
    </row>
    <row r="608645" spans="1:2" hidden="1">
      <c r="A608645" s="735" t="s">
        <v>639</v>
      </c>
      <c r="B608645" s="735"/>
    </row>
    <row r="608646" spans="1:2" hidden="1">
      <c r="A608646" s="735" t="s">
        <v>639</v>
      </c>
      <c r="B608646" s="735"/>
    </row>
    <row r="608647" spans="1:2" hidden="1">
      <c r="A608647" s="735" t="s">
        <v>639</v>
      </c>
      <c r="B608647" s="735"/>
    </row>
    <row r="608648" spans="1:2" hidden="1">
      <c r="A608648" s="735" t="s">
        <v>639</v>
      </c>
      <c r="B608648" s="735"/>
    </row>
    <row r="608649" spans="1:2" hidden="1">
      <c r="A608649" s="735" t="s">
        <v>639</v>
      </c>
      <c r="B608649" s="735"/>
    </row>
    <row r="608650" spans="1:2" hidden="1">
      <c r="A608650" s="735" t="s">
        <v>639</v>
      </c>
      <c r="B608650" s="735"/>
    </row>
    <row r="608651" spans="1:2" hidden="1">
      <c r="A608651" s="735" t="s">
        <v>639</v>
      </c>
      <c r="B608651" s="735"/>
    </row>
    <row r="608652" spans="1:2" hidden="1">
      <c r="A608652" s="735" t="s">
        <v>639</v>
      </c>
      <c r="B608652" s="735"/>
    </row>
    <row r="608653" spans="1:2" hidden="1">
      <c r="A608653" s="735" t="s">
        <v>639</v>
      </c>
      <c r="B608653" s="735"/>
    </row>
    <row r="608654" spans="1:2" hidden="1">
      <c r="A608654" s="735" t="s">
        <v>639</v>
      </c>
      <c r="B608654" s="735"/>
    </row>
    <row r="608655" spans="1:2" hidden="1">
      <c r="A608655" s="735" t="s">
        <v>639</v>
      </c>
      <c r="B608655" s="735"/>
    </row>
    <row r="608656" spans="1:2" hidden="1">
      <c r="A608656" s="735" t="s">
        <v>639</v>
      </c>
      <c r="B608656" s="735"/>
    </row>
    <row r="608657" spans="1:2" hidden="1">
      <c r="A608657" s="735" t="s">
        <v>639</v>
      </c>
      <c r="B608657" s="735"/>
    </row>
    <row r="608658" spans="1:2" hidden="1">
      <c r="A608658" s="735" t="s">
        <v>639</v>
      </c>
      <c r="B608658" s="735"/>
    </row>
    <row r="608659" spans="1:2" hidden="1">
      <c r="A608659" s="735" t="s">
        <v>639</v>
      </c>
      <c r="B608659" s="735"/>
    </row>
    <row r="608660" spans="1:2" hidden="1">
      <c r="A608660" s="735" t="s">
        <v>639</v>
      </c>
      <c r="B608660" s="735"/>
    </row>
    <row r="608661" spans="1:2" hidden="1">
      <c r="A608661" s="735" t="s">
        <v>639</v>
      </c>
      <c r="B608661" s="735"/>
    </row>
    <row r="608662" spans="1:2" hidden="1">
      <c r="A608662" s="735" t="s">
        <v>639</v>
      </c>
      <c r="B608662" s="735"/>
    </row>
    <row r="608663" spans="1:2" hidden="1">
      <c r="A608663" s="735" t="s">
        <v>639</v>
      </c>
      <c r="B608663" s="735"/>
    </row>
    <row r="608664" spans="1:2" hidden="1">
      <c r="A608664" s="735" t="s">
        <v>639</v>
      </c>
      <c r="B608664" s="735"/>
    </row>
    <row r="608665" spans="1:2" hidden="1">
      <c r="A608665" s="735" t="s">
        <v>639</v>
      </c>
      <c r="B608665" s="735"/>
    </row>
    <row r="608666" spans="1:2" hidden="1">
      <c r="A608666" s="735" t="s">
        <v>639</v>
      </c>
      <c r="B608666" s="735"/>
    </row>
    <row r="608667" spans="1:2" hidden="1">
      <c r="A608667" s="735" t="s">
        <v>639</v>
      </c>
      <c r="B608667" s="735"/>
    </row>
    <row r="608668" spans="1:2" hidden="1">
      <c r="A608668" s="735" t="s">
        <v>639</v>
      </c>
      <c r="B608668" s="735"/>
    </row>
    <row r="608669" spans="1:2" hidden="1">
      <c r="A608669" s="735" t="s">
        <v>639</v>
      </c>
      <c r="B608669" s="735"/>
    </row>
    <row r="608670" spans="1:2" hidden="1">
      <c r="A608670" s="735" t="s">
        <v>639</v>
      </c>
      <c r="B608670" s="735"/>
    </row>
    <row r="608671" spans="1:2" hidden="1">
      <c r="A608671" s="735" t="s">
        <v>639</v>
      </c>
      <c r="B608671" s="735"/>
    </row>
    <row r="608672" spans="1:2" hidden="1">
      <c r="A608672" s="735" t="s">
        <v>639</v>
      </c>
      <c r="B608672" s="735"/>
    </row>
    <row r="608673" spans="1:2" hidden="1">
      <c r="A608673" s="735" t="s">
        <v>639</v>
      </c>
      <c r="B608673" s="735"/>
    </row>
    <row r="608674" spans="1:2" hidden="1">
      <c r="A608674" s="735" t="s">
        <v>639</v>
      </c>
      <c r="B608674" s="735"/>
    </row>
    <row r="608675" spans="1:2" hidden="1">
      <c r="A608675" s="735" t="s">
        <v>639</v>
      </c>
      <c r="B608675" s="735"/>
    </row>
    <row r="608676" spans="1:2" hidden="1">
      <c r="A608676" s="735" t="s">
        <v>639</v>
      </c>
      <c r="B608676" s="735"/>
    </row>
    <row r="608677" spans="1:2" hidden="1">
      <c r="A608677" s="735" t="s">
        <v>639</v>
      </c>
      <c r="B608677" s="735"/>
    </row>
    <row r="608678" spans="1:2" hidden="1">
      <c r="A608678" s="735" t="s">
        <v>639</v>
      </c>
      <c r="B608678" s="735"/>
    </row>
    <row r="608679" spans="1:2" hidden="1">
      <c r="A608679" s="735" t="s">
        <v>639</v>
      </c>
      <c r="B608679" s="735"/>
    </row>
    <row r="608680" spans="1:2" hidden="1">
      <c r="A608680" s="735" t="s">
        <v>639</v>
      </c>
      <c r="B608680" s="735"/>
    </row>
    <row r="608681" spans="1:2" hidden="1">
      <c r="A608681" s="735" t="s">
        <v>639</v>
      </c>
      <c r="B608681" s="735"/>
    </row>
    <row r="608682" spans="1:2" hidden="1">
      <c r="A608682" s="735" t="s">
        <v>639</v>
      </c>
      <c r="B608682" s="735"/>
    </row>
    <row r="608683" spans="1:2" hidden="1">
      <c r="A608683" s="735" t="s">
        <v>639</v>
      </c>
      <c r="B608683" s="735"/>
    </row>
    <row r="608684" spans="1:2" hidden="1">
      <c r="A608684" s="735" t="s">
        <v>639</v>
      </c>
      <c r="B608684" s="735"/>
    </row>
    <row r="608685" spans="1:2" hidden="1">
      <c r="A608685" s="735" t="s">
        <v>639</v>
      </c>
      <c r="B608685" s="735"/>
    </row>
    <row r="608686" spans="1:2" hidden="1">
      <c r="A608686" s="735" t="s">
        <v>639</v>
      </c>
      <c r="B608686" s="735"/>
    </row>
    <row r="608687" spans="1:2" hidden="1">
      <c r="A608687" s="735" t="s">
        <v>639</v>
      </c>
      <c r="B608687" s="735"/>
    </row>
    <row r="608688" spans="1:2" hidden="1">
      <c r="A608688" s="735" t="s">
        <v>639</v>
      </c>
      <c r="B608688" s="735"/>
    </row>
    <row r="608689" spans="1:2" hidden="1">
      <c r="A608689" s="735" t="s">
        <v>639</v>
      </c>
      <c r="B608689" s="735"/>
    </row>
    <row r="608690" spans="1:2" hidden="1">
      <c r="A608690" s="735" t="s">
        <v>639</v>
      </c>
      <c r="B608690" s="735"/>
    </row>
    <row r="608691" spans="1:2" hidden="1">
      <c r="A608691" s="735" t="s">
        <v>639</v>
      </c>
      <c r="B608691" s="735"/>
    </row>
    <row r="608692" spans="1:2" hidden="1">
      <c r="A608692" s="735" t="s">
        <v>639</v>
      </c>
      <c r="B608692" s="735"/>
    </row>
    <row r="608693" spans="1:2" hidden="1">
      <c r="A608693" s="735" t="s">
        <v>639</v>
      </c>
      <c r="B608693" s="735"/>
    </row>
    <row r="608694" spans="1:2" hidden="1">
      <c r="A608694" s="735" t="s">
        <v>639</v>
      </c>
      <c r="B608694" s="735"/>
    </row>
    <row r="608695" spans="1:2" hidden="1">
      <c r="A608695" s="735" t="s">
        <v>639</v>
      </c>
      <c r="B608695" s="735"/>
    </row>
    <row r="608696" spans="1:2" hidden="1">
      <c r="A608696" s="735" t="s">
        <v>639</v>
      </c>
      <c r="B608696" s="735"/>
    </row>
    <row r="608697" spans="1:2" hidden="1">
      <c r="A608697" s="735" t="s">
        <v>639</v>
      </c>
      <c r="B608697" s="735"/>
    </row>
    <row r="608698" spans="1:2" hidden="1">
      <c r="A608698" s="735" t="s">
        <v>639</v>
      </c>
      <c r="B608698" s="735"/>
    </row>
    <row r="608699" spans="1:2" hidden="1">
      <c r="A608699" s="735" t="s">
        <v>639</v>
      </c>
      <c r="B608699" s="735"/>
    </row>
    <row r="608700" spans="1:2" hidden="1">
      <c r="A608700" s="735" t="s">
        <v>639</v>
      </c>
      <c r="B608700" s="735"/>
    </row>
    <row r="608701" spans="1:2" hidden="1">
      <c r="A608701" s="735" t="s">
        <v>639</v>
      </c>
      <c r="B608701" s="735"/>
    </row>
    <row r="608702" spans="1:2" hidden="1">
      <c r="A608702" s="735" t="s">
        <v>639</v>
      </c>
      <c r="B608702" s="735"/>
    </row>
    <row r="608703" spans="1:2" hidden="1">
      <c r="A608703" s="735" t="s">
        <v>639</v>
      </c>
      <c r="B608703" s="735"/>
    </row>
    <row r="608704" spans="1:2" hidden="1">
      <c r="A608704" s="735" t="s">
        <v>639</v>
      </c>
      <c r="B608704" s="735"/>
    </row>
    <row r="608705" spans="1:2" hidden="1">
      <c r="A608705" s="735" t="s">
        <v>639</v>
      </c>
      <c r="B608705" s="735"/>
    </row>
    <row r="608706" spans="1:2" hidden="1">
      <c r="A608706" s="735" t="s">
        <v>639</v>
      </c>
      <c r="B608706" s="735"/>
    </row>
    <row r="608707" spans="1:2" hidden="1">
      <c r="A608707" s="735" t="s">
        <v>639</v>
      </c>
      <c r="B608707" s="735"/>
    </row>
    <row r="608708" spans="1:2" hidden="1">
      <c r="A608708" s="735" t="s">
        <v>639</v>
      </c>
      <c r="B608708" s="735"/>
    </row>
    <row r="608709" spans="1:2" hidden="1">
      <c r="A608709" s="735" t="s">
        <v>639</v>
      </c>
      <c r="B608709" s="735"/>
    </row>
    <row r="608710" spans="1:2" hidden="1">
      <c r="A608710" s="735" t="s">
        <v>639</v>
      </c>
      <c r="B608710" s="735"/>
    </row>
    <row r="608711" spans="1:2" hidden="1">
      <c r="A608711" s="735" t="s">
        <v>639</v>
      </c>
      <c r="B608711" s="735"/>
    </row>
    <row r="608712" spans="1:2" hidden="1">
      <c r="A608712" s="735" t="s">
        <v>639</v>
      </c>
      <c r="B608712" s="735"/>
    </row>
    <row r="608713" spans="1:2" hidden="1">
      <c r="A608713" s="735" t="s">
        <v>639</v>
      </c>
      <c r="B608713" s="735"/>
    </row>
    <row r="608714" spans="1:2" hidden="1">
      <c r="A608714" s="735" t="s">
        <v>639</v>
      </c>
      <c r="B608714" s="735"/>
    </row>
    <row r="608715" spans="1:2" hidden="1">
      <c r="A608715" s="735" t="s">
        <v>639</v>
      </c>
      <c r="B608715" s="735"/>
    </row>
    <row r="608716" spans="1:2" hidden="1">
      <c r="A608716" s="735" t="s">
        <v>639</v>
      </c>
      <c r="B608716" s="735"/>
    </row>
    <row r="608717" spans="1:2" hidden="1">
      <c r="A608717" s="735" t="s">
        <v>639</v>
      </c>
      <c r="B608717" s="735"/>
    </row>
    <row r="608718" spans="1:2" hidden="1">
      <c r="A608718" s="735" t="s">
        <v>639</v>
      </c>
      <c r="B608718" s="735"/>
    </row>
    <row r="608719" spans="1:2" hidden="1">
      <c r="A608719" s="735" t="s">
        <v>639</v>
      </c>
      <c r="B608719" s="735"/>
    </row>
    <row r="608720" spans="1:2" hidden="1">
      <c r="A608720" s="735" t="s">
        <v>639</v>
      </c>
      <c r="B608720" s="735"/>
    </row>
    <row r="608721" spans="1:2" hidden="1">
      <c r="A608721" s="735" t="s">
        <v>639</v>
      </c>
      <c r="B608721" s="735"/>
    </row>
    <row r="608722" spans="1:2" hidden="1">
      <c r="A608722" s="735" t="s">
        <v>639</v>
      </c>
      <c r="B608722" s="735"/>
    </row>
    <row r="608723" spans="1:2" hidden="1">
      <c r="A608723" s="735" t="s">
        <v>639</v>
      </c>
      <c r="B608723" s="735"/>
    </row>
    <row r="608724" spans="1:2" hidden="1">
      <c r="A608724" s="735" t="s">
        <v>639</v>
      </c>
      <c r="B608724" s="735"/>
    </row>
    <row r="608725" spans="1:2" hidden="1">
      <c r="A608725" s="735" t="s">
        <v>639</v>
      </c>
      <c r="B608725" s="735"/>
    </row>
    <row r="608726" spans="1:2" hidden="1">
      <c r="A608726" s="735" t="s">
        <v>639</v>
      </c>
      <c r="B608726" s="735"/>
    </row>
    <row r="608727" spans="1:2" hidden="1">
      <c r="A608727" s="735" t="s">
        <v>639</v>
      </c>
      <c r="B608727" s="735"/>
    </row>
    <row r="608728" spans="1:2" hidden="1">
      <c r="A608728" s="735" t="s">
        <v>639</v>
      </c>
      <c r="B608728" s="735"/>
    </row>
    <row r="608729" spans="1:2" hidden="1">
      <c r="A608729" s="735" t="s">
        <v>639</v>
      </c>
      <c r="B608729" s="735"/>
    </row>
    <row r="608730" spans="1:2" hidden="1">
      <c r="A608730" s="735" t="s">
        <v>639</v>
      </c>
      <c r="B608730" s="735"/>
    </row>
    <row r="608731" spans="1:2" hidden="1">
      <c r="A608731" s="735" t="s">
        <v>639</v>
      </c>
      <c r="B608731" s="735"/>
    </row>
    <row r="608732" spans="1:2" hidden="1">
      <c r="A608732" s="735" t="s">
        <v>639</v>
      </c>
      <c r="B608732" s="735"/>
    </row>
    <row r="608733" spans="1:2" hidden="1">
      <c r="A608733" s="735" t="s">
        <v>639</v>
      </c>
      <c r="B608733" s="735"/>
    </row>
    <row r="608734" spans="1:2" hidden="1">
      <c r="A608734" s="735" t="s">
        <v>639</v>
      </c>
      <c r="B608734" s="735"/>
    </row>
    <row r="608735" spans="1:2" hidden="1">
      <c r="A608735" s="735" t="s">
        <v>639</v>
      </c>
      <c r="B608735" s="735"/>
    </row>
    <row r="608736" spans="1:2" hidden="1">
      <c r="A608736" s="735" t="s">
        <v>639</v>
      </c>
      <c r="B608736" s="735"/>
    </row>
    <row r="608737" spans="1:2" hidden="1">
      <c r="A608737" s="735" t="s">
        <v>639</v>
      </c>
      <c r="B608737" s="735"/>
    </row>
    <row r="608738" spans="1:2" hidden="1">
      <c r="A608738" s="735" t="s">
        <v>639</v>
      </c>
      <c r="B608738" s="735"/>
    </row>
    <row r="608739" spans="1:2" hidden="1">
      <c r="A608739" s="735" t="s">
        <v>639</v>
      </c>
      <c r="B608739" s="735"/>
    </row>
    <row r="608740" spans="1:2" hidden="1">
      <c r="A608740" s="735" t="s">
        <v>639</v>
      </c>
      <c r="B608740" s="735"/>
    </row>
    <row r="608741" spans="1:2" hidden="1">
      <c r="A608741" s="735" t="s">
        <v>639</v>
      </c>
      <c r="B608741" s="735"/>
    </row>
    <row r="608742" spans="1:2" hidden="1">
      <c r="A608742" s="735" t="s">
        <v>639</v>
      </c>
      <c r="B608742" s="735"/>
    </row>
    <row r="608743" spans="1:2" hidden="1">
      <c r="A608743" s="735" t="s">
        <v>639</v>
      </c>
      <c r="B608743" s="735"/>
    </row>
    <row r="608744" spans="1:2" hidden="1">
      <c r="A608744" s="735" t="s">
        <v>639</v>
      </c>
      <c r="B608744" s="735"/>
    </row>
    <row r="608745" spans="1:2" hidden="1">
      <c r="A608745" s="735" t="s">
        <v>639</v>
      </c>
      <c r="B608745" s="735"/>
    </row>
    <row r="608746" spans="1:2" hidden="1">
      <c r="A608746" s="735" t="s">
        <v>639</v>
      </c>
      <c r="B608746" s="735"/>
    </row>
    <row r="608747" spans="1:2" hidden="1">
      <c r="A608747" s="735" t="s">
        <v>639</v>
      </c>
      <c r="B608747" s="735"/>
    </row>
    <row r="608748" spans="1:2" hidden="1">
      <c r="A608748" s="735" t="s">
        <v>639</v>
      </c>
      <c r="B608748" s="735"/>
    </row>
    <row r="608749" spans="1:2" hidden="1">
      <c r="A608749" s="735" t="s">
        <v>639</v>
      </c>
      <c r="B608749" s="735"/>
    </row>
    <row r="608750" spans="1:2" hidden="1">
      <c r="A608750" s="735" t="s">
        <v>639</v>
      </c>
      <c r="B608750" s="735"/>
    </row>
    <row r="608751" spans="1:2" hidden="1">
      <c r="A608751" s="735" t="s">
        <v>639</v>
      </c>
      <c r="B608751" s="735"/>
    </row>
    <row r="608752" spans="1:2" hidden="1">
      <c r="A608752" s="735" t="s">
        <v>639</v>
      </c>
      <c r="B608752" s="735"/>
    </row>
    <row r="608753" spans="1:2" hidden="1">
      <c r="A608753" s="735" t="s">
        <v>639</v>
      </c>
      <c r="B608753" s="735"/>
    </row>
    <row r="608754" spans="1:2" hidden="1">
      <c r="A608754" s="735" t="s">
        <v>639</v>
      </c>
      <c r="B608754" s="735"/>
    </row>
    <row r="608755" spans="1:2" hidden="1">
      <c r="A608755" s="735" t="s">
        <v>639</v>
      </c>
      <c r="B608755" s="735"/>
    </row>
    <row r="608756" spans="1:2" hidden="1">
      <c r="A608756" s="735" t="s">
        <v>639</v>
      </c>
      <c r="B608756" s="735"/>
    </row>
    <row r="608757" spans="1:2" hidden="1">
      <c r="A608757" s="735" t="s">
        <v>639</v>
      </c>
      <c r="B608757" s="735"/>
    </row>
    <row r="608758" spans="1:2" hidden="1">
      <c r="A608758" s="735" t="s">
        <v>639</v>
      </c>
      <c r="B608758" s="735"/>
    </row>
    <row r="608759" spans="1:2" hidden="1">
      <c r="A608759" s="735" t="s">
        <v>639</v>
      </c>
      <c r="B608759" s="735"/>
    </row>
    <row r="608760" spans="1:2" hidden="1">
      <c r="A608760" s="735" t="s">
        <v>639</v>
      </c>
      <c r="B608760" s="735"/>
    </row>
    <row r="608761" spans="1:2" hidden="1">
      <c r="A608761" s="735" t="s">
        <v>639</v>
      </c>
      <c r="B608761" s="735"/>
    </row>
    <row r="608762" spans="1:2" hidden="1">
      <c r="A608762" s="735" t="s">
        <v>639</v>
      </c>
      <c r="B608762" s="735"/>
    </row>
    <row r="608763" spans="1:2" hidden="1">
      <c r="A608763" s="735" t="s">
        <v>639</v>
      </c>
      <c r="B608763" s="735"/>
    </row>
    <row r="608764" spans="1:2" hidden="1">
      <c r="A608764" s="735" t="s">
        <v>639</v>
      </c>
      <c r="B608764" s="735"/>
    </row>
    <row r="608765" spans="1:2" hidden="1">
      <c r="A608765" s="735" t="s">
        <v>639</v>
      </c>
      <c r="B608765" s="735"/>
    </row>
    <row r="608766" spans="1:2" hidden="1">
      <c r="A608766" s="735" t="s">
        <v>639</v>
      </c>
      <c r="B608766" s="735"/>
    </row>
    <row r="608767" spans="1:2" hidden="1">
      <c r="A608767" s="735" t="s">
        <v>639</v>
      </c>
      <c r="B608767" s="735"/>
    </row>
    <row r="608768" spans="1:2" hidden="1">
      <c r="A608768" s="735" t="s">
        <v>639</v>
      </c>
      <c r="B608768" s="735"/>
    </row>
    <row r="608769" spans="1:2" hidden="1">
      <c r="A608769" s="735" t="s">
        <v>639</v>
      </c>
      <c r="B608769" s="735"/>
    </row>
    <row r="608770" spans="1:2" hidden="1">
      <c r="A608770" s="735" t="s">
        <v>639</v>
      </c>
      <c r="B608770" s="735"/>
    </row>
    <row r="608771" spans="1:2" hidden="1">
      <c r="A608771" s="735" t="s">
        <v>639</v>
      </c>
      <c r="B608771" s="735"/>
    </row>
    <row r="608772" spans="1:2" hidden="1">
      <c r="A608772" s="735" t="s">
        <v>639</v>
      </c>
      <c r="B608772" s="735"/>
    </row>
    <row r="608773" spans="1:2" hidden="1">
      <c r="A608773" s="735" t="s">
        <v>639</v>
      </c>
      <c r="B608773" s="735"/>
    </row>
    <row r="608774" spans="1:2" hidden="1">
      <c r="A608774" s="735" t="s">
        <v>639</v>
      </c>
      <c r="B608774" s="735"/>
    </row>
    <row r="608775" spans="1:2" hidden="1">
      <c r="A608775" s="735" t="s">
        <v>639</v>
      </c>
      <c r="B608775" s="735"/>
    </row>
    <row r="608776" spans="1:2" hidden="1">
      <c r="A608776" s="735" t="s">
        <v>639</v>
      </c>
      <c r="B608776" s="735"/>
    </row>
    <row r="608777" spans="1:2" hidden="1">
      <c r="A608777" s="735" t="s">
        <v>639</v>
      </c>
      <c r="B608777" s="735"/>
    </row>
    <row r="608778" spans="1:2" hidden="1">
      <c r="A608778" s="735" t="s">
        <v>639</v>
      </c>
      <c r="B608778" s="735"/>
    </row>
    <row r="608779" spans="1:2" hidden="1">
      <c r="A608779" s="735" t="s">
        <v>639</v>
      </c>
      <c r="B608779" s="735"/>
    </row>
    <row r="608780" spans="1:2" hidden="1">
      <c r="A608780" s="735" t="s">
        <v>639</v>
      </c>
      <c r="B608780" s="735"/>
    </row>
    <row r="608781" spans="1:2" hidden="1">
      <c r="A608781" s="735" t="s">
        <v>639</v>
      </c>
      <c r="B608781" s="735"/>
    </row>
    <row r="608782" spans="1:2" hidden="1">
      <c r="A608782" s="735" t="s">
        <v>639</v>
      </c>
      <c r="B608782" s="735"/>
    </row>
    <row r="608783" spans="1:2" hidden="1">
      <c r="A608783" s="735" t="s">
        <v>639</v>
      </c>
      <c r="B608783" s="735"/>
    </row>
    <row r="608784" spans="1:2" hidden="1">
      <c r="A608784" s="735" t="s">
        <v>639</v>
      </c>
      <c r="B608784" s="735"/>
    </row>
    <row r="608785" spans="1:2" hidden="1">
      <c r="A608785" s="735" t="s">
        <v>639</v>
      </c>
      <c r="B608785" s="735"/>
    </row>
    <row r="608786" spans="1:2" hidden="1">
      <c r="A608786" s="735" t="s">
        <v>639</v>
      </c>
      <c r="B608786" s="735"/>
    </row>
    <row r="608787" spans="1:2" hidden="1">
      <c r="A608787" s="735" t="s">
        <v>639</v>
      </c>
      <c r="B608787" s="735"/>
    </row>
    <row r="608788" spans="1:2" hidden="1">
      <c r="A608788" s="735" t="s">
        <v>639</v>
      </c>
      <c r="B608788" s="735"/>
    </row>
    <row r="608789" spans="1:2" hidden="1">
      <c r="A608789" s="735" t="s">
        <v>639</v>
      </c>
      <c r="B608789" s="735"/>
    </row>
    <row r="608790" spans="1:2" hidden="1">
      <c r="A608790" s="735" t="s">
        <v>639</v>
      </c>
      <c r="B608790" s="735"/>
    </row>
    <row r="608791" spans="1:2" hidden="1">
      <c r="A608791" s="735" t="s">
        <v>639</v>
      </c>
      <c r="B608791" s="735"/>
    </row>
    <row r="608792" spans="1:2" hidden="1">
      <c r="A608792" s="735" t="s">
        <v>639</v>
      </c>
      <c r="B608792" s="735"/>
    </row>
    <row r="608793" spans="1:2" hidden="1">
      <c r="A608793" s="735" t="s">
        <v>639</v>
      </c>
      <c r="B608793" s="735"/>
    </row>
    <row r="608794" spans="1:2" hidden="1">
      <c r="A608794" s="735" t="s">
        <v>639</v>
      </c>
      <c r="B608794" s="735"/>
    </row>
    <row r="608795" spans="1:2" hidden="1">
      <c r="A608795" s="735" t="s">
        <v>639</v>
      </c>
      <c r="B608795" s="735"/>
    </row>
    <row r="608796" spans="1:2" hidden="1">
      <c r="A608796" s="735" t="s">
        <v>639</v>
      </c>
      <c r="B608796" s="735"/>
    </row>
    <row r="608797" spans="1:2" hidden="1">
      <c r="A608797" s="735" t="s">
        <v>639</v>
      </c>
      <c r="B608797" s="735"/>
    </row>
    <row r="608798" spans="1:2" hidden="1">
      <c r="A608798" s="735" t="s">
        <v>639</v>
      </c>
      <c r="B608798" s="735"/>
    </row>
    <row r="608799" spans="1:2" hidden="1">
      <c r="A608799" s="735" t="s">
        <v>639</v>
      </c>
      <c r="B608799" s="735"/>
    </row>
    <row r="608800" spans="1:2" hidden="1">
      <c r="A608800" s="735" t="s">
        <v>639</v>
      </c>
      <c r="B608800" s="735"/>
    </row>
    <row r="608801" spans="1:2" hidden="1">
      <c r="A608801" s="735" t="s">
        <v>639</v>
      </c>
      <c r="B608801" s="735"/>
    </row>
    <row r="608802" spans="1:2" hidden="1">
      <c r="A608802" s="735" t="s">
        <v>639</v>
      </c>
      <c r="B608802" s="735"/>
    </row>
    <row r="608803" spans="1:2" hidden="1">
      <c r="A608803" s="735" t="s">
        <v>639</v>
      </c>
      <c r="B608803" s="735"/>
    </row>
    <row r="608804" spans="1:2" hidden="1">
      <c r="A608804" s="735" t="s">
        <v>639</v>
      </c>
      <c r="B608804" s="735"/>
    </row>
    <row r="608805" spans="1:2" hidden="1">
      <c r="A608805" s="735" t="s">
        <v>639</v>
      </c>
      <c r="B608805" s="735"/>
    </row>
    <row r="608806" spans="1:2" hidden="1">
      <c r="A608806" s="735" t="s">
        <v>639</v>
      </c>
      <c r="B608806" s="735"/>
    </row>
    <row r="608807" spans="1:2" hidden="1">
      <c r="A608807" s="735" t="s">
        <v>639</v>
      </c>
      <c r="B608807" s="735"/>
    </row>
    <row r="608808" spans="1:2" hidden="1">
      <c r="A608808" s="735" t="s">
        <v>639</v>
      </c>
      <c r="B608808" s="735"/>
    </row>
    <row r="608809" spans="1:2" hidden="1">
      <c r="A608809" s="735" t="s">
        <v>639</v>
      </c>
      <c r="B608809" s="735"/>
    </row>
    <row r="608810" spans="1:2" hidden="1">
      <c r="A608810" s="735" t="s">
        <v>639</v>
      </c>
      <c r="B608810" s="735"/>
    </row>
    <row r="608811" spans="1:2" hidden="1">
      <c r="A608811" s="735" t="s">
        <v>639</v>
      </c>
      <c r="B608811" s="735"/>
    </row>
    <row r="608812" spans="1:2" hidden="1">
      <c r="A608812" s="735" t="s">
        <v>639</v>
      </c>
      <c r="B608812" s="735"/>
    </row>
    <row r="608813" spans="1:2" hidden="1">
      <c r="A608813" s="735" t="s">
        <v>639</v>
      </c>
      <c r="B608813" s="735"/>
    </row>
    <row r="608814" spans="1:2" hidden="1">
      <c r="A608814" s="735" t="s">
        <v>639</v>
      </c>
      <c r="B608814" s="735"/>
    </row>
    <row r="608815" spans="1:2" hidden="1">
      <c r="A608815" s="735" t="s">
        <v>639</v>
      </c>
      <c r="B608815" s="735"/>
    </row>
    <row r="608816" spans="1:2" hidden="1">
      <c r="A608816" s="735" t="s">
        <v>639</v>
      </c>
      <c r="B608816" s="735"/>
    </row>
    <row r="608817" spans="1:2" hidden="1">
      <c r="A608817" s="735" t="s">
        <v>639</v>
      </c>
      <c r="B608817" s="735"/>
    </row>
    <row r="608818" spans="1:2" hidden="1">
      <c r="A608818" s="735" t="s">
        <v>639</v>
      </c>
      <c r="B608818" s="735"/>
    </row>
    <row r="608819" spans="1:2" hidden="1">
      <c r="A608819" s="735" t="s">
        <v>639</v>
      </c>
      <c r="B608819" s="735"/>
    </row>
    <row r="608820" spans="1:2" hidden="1">
      <c r="A608820" s="735" t="s">
        <v>639</v>
      </c>
      <c r="B608820" s="735"/>
    </row>
    <row r="608821" spans="1:2" hidden="1">
      <c r="A608821" s="735" t="s">
        <v>639</v>
      </c>
      <c r="B608821" s="735"/>
    </row>
    <row r="608822" spans="1:2" hidden="1">
      <c r="A608822" s="735" t="s">
        <v>639</v>
      </c>
      <c r="B608822" s="735"/>
    </row>
    <row r="608823" spans="1:2" hidden="1">
      <c r="A608823" s="735" t="s">
        <v>639</v>
      </c>
      <c r="B608823" s="735"/>
    </row>
    <row r="608824" spans="1:2" hidden="1">
      <c r="A608824" s="735" t="s">
        <v>639</v>
      </c>
      <c r="B608824" s="735"/>
    </row>
    <row r="608825" spans="1:2" hidden="1">
      <c r="A608825" s="735" t="s">
        <v>639</v>
      </c>
      <c r="B608825" s="735"/>
    </row>
    <row r="608826" spans="1:2" hidden="1">
      <c r="A608826" s="735" t="s">
        <v>639</v>
      </c>
      <c r="B608826" s="735"/>
    </row>
    <row r="608827" spans="1:2" hidden="1">
      <c r="A608827" s="735" t="s">
        <v>639</v>
      </c>
      <c r="B608827" s="735"/>
    </row>
    <row r="608828" spans="1:2" hidden="1">
      <c r="A608828" s="735" t="s">
        <v>639</v>
      </c>
      <c r="B608828" s="735"/>
    </row>
    <row r="608829" spans="1:2" hidden="1">
      <c r="A608829" s="735" t="s">
        <v>639</v>
      </c>
      <c r="B608829" s="735"/>
    </row>
    <row r="608830" spans="1:2" hidden="1">
      <c r="A608830" s="735" t="s">
        <v>639</v>
      </c>
      <c r="B608830" s="735"/>
    </row>
    <row r="608831" spans="1:2" hidden="1">
      <c r="A608831" s="735" t="s">
        <v>639</v>
      </c>
      <c r="B608831" s="735"/>
    </row>
    <row r="608832" spans="1:2" hidden="1">
      <c r="A608832" s="735" t="s">
        <v>639</v>
      </c>
      <c r="B608832" s="735"/>
    </row>
    <row r="608833" spans="1:2" hidden="1">
      <c r="A608833" s="735" t="s">
        <v>639</v>
      </c>
      <c r="B608833" s="735"/>
    </row>
    <row r="608834" spans="1:2" hidden="1">
      <c r="A608834" s="735" t="s">
        <v>639</v>
      </c>
      <c r="B608834" s="735"/>
    </row>
    <row r="608835" spans="1:2" hidden="1">
      <c r="A608835" s="735" t="s">
        <v>639</v>
      </c>
      <c r="B608835" s="735"/>
    </row>
    <row r="608836" spans="1:2" hidden="1">
      <c r="A608836" s="735" t="s">
        <v>639</v>
      </c>
      <c r="B608836" s="735"/>
    </row>
    <row r="608837" spans="1:2" hidden="1">
      <c r="A608837" s="735" t="s">
        <v>639</v>
      </c>
      <c r="B608837" s="735"/>
    </row>
    <row r="608838" spans="1:2" hidden="1">
      <c r="A608838" s="735" t="s">
        <v>639</v>
      </c>
      <c r="B608838" s="735"/>
    </row>
    <row r="608839" spans="1:2" hidden="1">
      <c r="A608839" s="735" t="s">
        <v>639</v>
      </c>
      <c r="B608839" s="735"/>
    </row>
    <row r="608840" spans="1:2" hidden="1">
      <c r="A608840" s="735" t="s">
        <v>639</v>
      </c>
      <c r="B608840" s="735"/>
    </row>
    <row r="608841" spans="1:2" hidden="1">
      <c r="A608841" s="735" t="s">
        <v>639</v>
      </c>
      <c r="B608841" s="735"/>
    </row>
    <row r="608842" spans="1:2" hidden="1">
      <c r="A608842" s="735" t="s">
        <v>639</v>
      </c>
      <c r="B608842" s="735"/>
    </row>
    <row r="608843" spans="1:2" hidden="1">
      <c r="A608843" s="735" t="s">
        <v>639</v>
      </c>
      <c r="B608843" s="735"/>
    </row>
    <row r="608844" spans="1:2" hidden="1">
      <c r="A608844" s="735" t="s">
        <v>639</v>
      </c>
      <c r="B608844" s="735"/>
    </row>
    <row r="608845" spans="1:2" hidden="1">
      <c r="A608845" s="735" t="s">
        <v>639</v>
      </c>
      <c r="B608845" s="735"/>
    </row>
    <row r="608846" spans="1:2" hidden="1">
      <c r="A608846" s="735" t="s">
        <v>639</v>
      </c>
      <c r="B608846" s="735"/>
    </row>
    <row r="608847" spans="1:2" hidden="1">
      <c r="A608847" s="735" t="s">
        <v>639</v>
      </c>
      <c r="B608847" s="735"/>
    </row>
    <row r="608848" spans="1:2" hidden="1">
      <c r="A608848" s="735" t="s">
        <v>639</v>
      </c>
      <c r="B608848" s="735"/>
    </row>
    <row r="608849" spans="1:2" hidden="1">
      <c r="A608849" s="735" t="s">
        <v>639</v>
      </c>
      <c r="B608849" s="735"/>
    </row>
    <row r="608850" spans="1:2" hidden="1">
      <c r="A608850" s="735" t="s">
        <v>639</v>
      </c>
      <c r="B608850" s="735"/>
    </row>
    <row r="608851" spans="1:2" hidden="1">
      <c r="A608851" s="735" t="s">
        <v>639</v>
      </c>
      <c r="B608851" s="735"/>
    </row>
    <row r="608852" spans="1:2" hidden="1">
      <c r="A608852" s="735" t="s">
        <v>639</v>
      </c>
      <c r="B608852" s="735"/>
    </row>
    <row r="608853" spans="1:2" hidden="1">
      <c r="A608853" s="735" t="s">
        <v>639</v>
      </c>
      <c r="B608853" s="735"/>
    </row>
    <row r="608854" spans="1:2" hidden="1">
      <c r="A608854" s="735" t="s">
        <v>639</v>
      </c>
      <c r="B608854" s="735"/>
    </row>
    <row r="608855" spans="1:2" hidden="1">
      <c r="A608855" s="735" t="s">
        <v>639</v>
      </c>
      <c r="B608855" s="735"/>
    </row>
    <row r="608856" spans="1:2" hidden="1">
      <c r="A608856" s="735" t="s">
        <v>639</v>
      </c>
      <c r="B608856" s="735"/>
    </row>
    <row r="608857" spans="1:2" hidden="1">
      <c r="A608857" s="735" t="s">
        <v>639</v>
      </c>
      <c r="B608857" s="735"/>
    </row>
    <row r="608858" spans="1:2" hidden="1">
      <c r="A608858" s="735" t="s">
        <v>639</v>
      </c>
      <c r="B608858" s="735"/>
    </row>
    <row r="608859" spans="1:2" hidden="1">
      <c r="A608859" s="735" t="s">
        <v>639</v>
      </c>
      <c r="B608859" s="735"/>
    </row>
    <row r="608860" spans="1:2" hidden="1">
      <c r="A608860" s="735" t="s">
        <v>639</v>
      </c>
      <c r="B608860" s="735"/>
    </row>
    <row r="608861" spans="1:2" hidden="1">
      <c r="A608861" s="735" t="s">
        <v>639</v>
      </c>
      <c r="B608861" s="735"/>
    </row>
    <row r="608862" spans="1:2" hidden="1">
      <c r="A608862" s="735" t="s">
        <v>639</v>
      </c>
      <c r="B608862" s="735"/>
    </row>
    <row r="608863" spans="1:2" hidden="1">
      <c r="A608863" s="735" t="s">
        <v>639</v>
      </c>
      <c r="B608863" s="735"/>
    </row>
    <row r="608864" spans="1:2" hidden="1">
      <c r="A608864" s="735" t="s">
        <v>639</v>
      </c>
      <c r="B608864" s="735"/>
    </row>
    <row r="608865" spans="1:2" hidden="1">
      <c r="A608865" s="735" t="s">
        <v>639</v>
      </c>
      <c r="B608865" s="735"/>
    </row>
    <row r="608866" spans="1:2" hidden="1">
      <c r="A608866" s="735" t="s">
        <v>639</v>
      </c>
      <c r="B608866" s="735"/>
    </row>
    <row r="608867" spans="1:2" hidden="1">
      <c r="A608867" s="735" t="s">
        <v>639</v>
      </c>
      <c r="B608867" s="735"/>
    </row>
    <row r="608868" spans="1:2" hidden="1">
      <c r="A608868" s="735" t="s">
        <v>639</v>
      </c>
      <c r="B608868" s="735"/>
    </row>
    <row r="608869" spans="1:2" hidden="1">
      <c r="A608869" s="735" t="s">
        <v>639</v>
      </c>
      <c r="B608869" s="735"/>
    </row>
    <row r="608870" spans="1:2" hidden="1">
      <c r="A608870" s="735" t="s">
        <v>639</v>
      </c>
      <c r="B608870" s="735"/>
    </row>
    <row r="608871" spans="1:2" hidden="1">
      <c r="A608871" s="735" t="s">
        <v>639</v>
      </c>
      <c r="B608871" s="735"/>
    </row>
    <row r="608872" spans="1:2" hidden="1">
      <c r="A608872" s="735" t="s">
        <v>639</v>
      </c>
      <c r="B608872" s="735"/>
    </row>
    <row r="608873" spans="1:2" hidden="1">
      <c r="A608873" s="735" t="s">
        <v>639</v>
      </c>
      <c r="B608873" s="735"/>
    </row>
    <row r="608874" spans="1:2" hidden="1">
      <c r="A608874" s="735" t="s">
        <v>639</v>
      </c>
      <c r="B608874" s="735"/>
    </row>
    <row r="608875" spans="1:2" hidden="1">
      <c r="A608875" s="735" t="s">
        <v>639</v>
      </c>
      <c r="B608875" s="735"/>
    </row>
    <row r="608876" spans="1:2" hidden="1">
      <c r="A608876" s="735" t="s">
        <v>639</v>
      </c>
      <c r="B608876" s="735"/>
    </row>
    <row r="608877" spans="1:2" hidden="1">
      <c r="A608877" s="735" t="s">
        <v>639</v>
      </c>
      <c r="B608877" s="735"/>
    </row>
    <row r="608878" spans="1:2" hidden="1">
      <c r="A608878" s="735" t="s">
        <v>639</v>
      </c>
      <c r="B608878" s="735"/>
    </row>
    <row r="608879" spans="1:2" hidden="1">
      <c r="A608879" s="735" t="s">
        <v>639</v>
      </c>
      <c r="B608879" s="735"/>
    </row>
    <row r="608880" spans="1:2" hidden="1">
      <c r="A608880" s="735" t="s">
        <v>639</v>
      </c>
      <c r="B608880" s="735"/>
    </row>
    <row r="608881" spans="1:2" hidden="1">
      <c r="A608881" s="735" t="s">
        <v>639</v>
      </c>
      <c r="B608881" s="735"/>
    </row>
    <row r="608882" spans="1:2" hidden="1">
      <c r="A608882" s="735" t="s">
        <v>639</v>
      </c>
      <c r="B608882" s="735"/>
    </row>
    <row r="608883" spans="1:2" hidden="1">
      <c r="A608883" s="735" t="s">
        <v>639</v>
      </c>
      <c r="B608883" s="735"/>
    </row>
    <row r="608884" spans="1:2" hidden="1">
      <c r="A608884" s="735" t="s">
        <v>639</v>
      </c>
      <c r="B608884" s="735"/>
    </row>
    <row r="608885" spans="1:2" hidden="1">
      <c r="A608885" s="735" t="s">
        <v>639</v>
      </c>
      <c r="B608885" s="735"/>
    </row>
    <row r="608886" spans="1:2" hidden="1">
      <c r="A608886" s="735" t="s">
        <v>639</v>
      </c>
      <c r="B608886" s="735"/>
    </row>
    <row r="608887" spans="1:2" hidden="1">
      <c r="A608887" s="735" t="s">
        <v>639</v>
      </c>
      <c r="B608887" s="735"/>
    </row>
    <row r="608888" spans="1:2" hidden="1">
      <c r="A608888" s="735" t="s">
        <v>639</v>
      </c>
      <c r="B608888" s="735"/>
    </row>
    <row r="608889" spans="1:2" hidden="1">
      <c r="A608889" s="735" t="s">
        <v>639</v>
      </c>
      <c r="B608889" s="735"/>
    </row>
    <row r="608890" spans="1:2" hidden="1">
      <c r="A608890" s="735" t="s">
        <v>639</v>
      </c>
      <c r="B608890" s="735"/>
    </row>
    <row r="608891" spans="1:2" hidden="1">
      <c r="A608891" s="735" t="s">
        <v>639</v>
      </c>
      <c r="B608891" s="735"/>
    </row>
    <row r="608892" spans="1:2" hidden="1">
      <c r="A608892" s="735" t="s">
        <v>639</v>
      </c>
      <c r="B608892" s="735"/>
    </row>
    <row r="608893" spans="1:2" hidden="1">
      <c r="A608893" s="735" t="s">
        <v>639</v>
      </c>
      <c r="B608893" s="735"/>
    </row>
    <row r="608894" spans="1:2" hidden="1">
      <c r="A608894" s="735" t="s">
        <v>639</v>
      </c>
      <c r="B608894" s="735"/>
    </row>
    <row r="608895" spans="1:2" hidden="1">
      <c r="A608895" s="735" t="s">
        <v>639</v>
      </c>
      <c r="B608895" s="735"/>
    </row>
    <row r="608896" spans="1:2" hidden="1">
      <c r="A608896" s="735" t="s">
        <v>639</v>
      </c>
      <c r="B608896" s="735"/>
    </row>
    <row r="608897" spans="1:2" hidden="1">
      <c r="A608897" s="735" t="s">
        <v>639</v>
      </c>
      <c r="B608897" s="735"/>
    </row>
    <row r="608898" spans="1:2" hidden="1">
      <c r="A608898" s="735" t="s">
        <v>639</v>
      </c>
      <c r="B608898" s="735"/>
    </row>
    <row r="608899" spans="1:2" hidden="1">
      <c r="A608899" s="735" t="s">
        <v>639</v>
      </c>
      <c r="B608899" s="735"/>
    </row>
    <row r="608900" spans="1:2" hidden="1">
      <c r="A608900" s="735" t="s">
        <v>639</v>
      </c>
      <c r="B608900" s="735"/>
    </row>
    <row r="608901" spans="1:2" hidden="1">
      <c r="A608901" s="735" t="s">
        <v>639</v>
      </c>
      <c r="B608901" s="735"/>
    </row>
    <row r="608902" spans="1:2" hidden="1">
      <c r="A608902" s="735" t="s">
        <v>639</v>
      </c>
      <c r="B608902" s="735"/>
    </row>
    <row r="608903" spans="1:2" hidden="1">
      <c r="A608903" s="735" t="s">
        <v>639</v>
      </c>
      <c r="B608903" s="735"/>
    </row>
    <row r="608904" spans="1:2" hidden="1">
      <c r="A608904" s="735" t="s">
        <v>639</v>
      </c>
      <c r="B608904" s="735"/>
    </row>
    <row r="608905" spans="1:2" hidden="1">
      <c r="A608905" s="735" t="s">
        <v>639</v>
      </c>
      <c r="B608905" s="735"/>
    </row>
    <row r="608906" spans="1:2" hidden="1">
      <c r="A608906" s="735" t="s">
        <v>639</v>
      </c>
      <c r="B608906" s="735"/>
    </row>
    <row r="608907" spans="1:2" hidden="1">
      <c r="A608907" s="735" t="s">
        <v>639</v>
      </c>
      <c r="B608907" s="735"/>
    </row>
    <row r="608908" spans="1:2" hidden="1">
      <c r="A608908" s="735" t="s">
        <v>639</v>
      </c>
      <c r="B608908" s="735"/>
    </row>
    <row r="608909" spans="1:2" hidden="1">
      <c r="A608909" s="735" t="s">
        <v>639</v>
      </c>
      <c r="B608909" s="735"/>
    </row>
    <row r="608910" spans="1:2" hidden="1">
      <c r="A608910" s="735" t="s">
        <v>639</v>
      </c>
      <c r="B608910" s="735"/>
    </row>
    <row r="608911" spans="1:2" hidden="1">
      <c r="A608911" s="735" t="s">
        <v>639</v>
      </c>
      <c r="B608911" s="735"/>
    </row>
    <row r="608912" spans="1:2" hidden="1">
      <c r="A608912" s="735" t="s">
        <v>639</v>
      </c>
      <c r="B608912" s="735"/>
    </row>
    <row r="608913" spans="1:2" hidden="1">
      <c r="A608913" s="735" t="s">
        <v>639</v>
      </c>
      <c r="B608913" s="735"/>
    </row>
    <row r="608914" spans="1:2" hidden="1">
      <c r="A608914" s="735" t="s">
        <v>639</v>
      </c>
      <c r="B608914" s="735"/>
    </row>
    <row r="608915" spans="1:2" hidden="1">
      <c r="A608915" s="735" t="s">
        <v>639</v>
      </c>
      <c r="B608915" s="735"/>
    </row>
    <row r="608916" spans="1:2" hidden="1">
      <c r="A608916" s="735" t="s">
        <v>639</v>
      </c>
      <c r="B608916" s="735"/>
    </row>
    <row r="608917" spans="1:2" hidden="1">
      <c r="A608917" s="735" t="s">
        <v>639</v>
      </c>
      <c r="B608917" s="735"/>
    </row>
    <row r="608918" spans="1:2" hidden="1">
      <c r="A608918" s="735" t="s">
        <v>639</v>
      </c>
      <c r="B608918" s="735"/>
    </row>
    <row r="608919" spans="1:2" hidden="1">
      <c r="A608919" s="735" t="s">
        <v>639</v>
      </c>
      <c r="B608919" s="735"/>
    </row>
    <row r="608920" spans="1:2" hidden="1">
      <c r="A608920" s="735" t="s">
        <v>639</v>
      </c>
      <c r="B608920" s="735"/>
    </row>
    <row r="608921" spans="1:2" hidden="1">
      <c r="A608921" s="735" t="s">
        <v>639</v>
      </c>
      <c r="B608921" s="735"/>
    </row>
    <row r="608922" spans="1:2" hidden="1">
      <c r="A608922" s="735" t="s">
        <v>639</v>
      </c>
      <c r="B608922" s="735"/>
    </row>
    <row r="608923" spans="1:2" hidden="1">
      <c r="A608923" s="735" t="s">
        <v>639</v>
      </c>
      <c r="B608923" s="735"/>
    </row>
    <row r="608924" spans="1:2" hidden="1">
      <c r="A608924" s="735" t="s">
        <v>639</v>
      </c>
      <c r="B608924" s="735"/>
    </row>
    <row r="608925" spans="1:2" hidden="1">
      <c r="A608925" s="735" t="s">
        <v>639</v>
      </c>
      <c r="B608925" s="735"/>
    </row>
    <row r="608926" spans="1:2" hidden="1">
      <c r="A608926" s="735" t="s">
        <v>639</v>
      </c>
      <c r="B608926" s="735"/>
    </row>
    <row r="608927" spans="1:2" hidden="1">
      <c r="A608927" s="735" t="s">
        <v>639</v>
      </c>
      <c r="B608927" s="735"/>
    </row>
    <row r="608928" spans="1:2" hidden="1">
      <c r="A608928" s="735" t="s">
        <v>639</v>
      </c>
      <c r="B608928" s="735"/>
    </row>
    <row r="608929" spans="1:2" hidden="1">
      <c r="A608929" s="735" t="s">
        <v>639</v>
      </c>
      <c r="B608929" s="735"/>
    </row>
    <row r="608930" spans="1:2" hidden="1">
      <c r="A608930" s="735" t="s">
        <v>639</v>
      </c>
      <c r="B608930" s="735"/>
    </row>
    <row r="608931" spans="1:2" hidden="1">
      <c r="A608931" s="735" t="s">
        <v>639</v>
      </c>
      <c r="B608931" s="735"/>
    </row>
    <row r="608932" spans="1:2" hidden="1">
      <c r="A608932" s="735" t="s">
        <v>639</v>
      </c>
      <c r="B608932" s="735"/>
    </row>
    <row r="608933" spans="1:2" hidden="1">
      <c r="A608933" s="735" t="s">
        <v>639</v>
      </c>
      <c r="B608933" s="735"/>
    </row>
    <row r="608934" spans="1:2" hidden="1">
      <c r="A608934" s="735" t="s">
        <v>639</v>
      </c>
      <c r="B608934" s="735"/>
    </row>
    <row r="608935" spans="1:2" hidden="1">
      <c r="A608935" s="735" t="s">
        <v>639</v>
      </c>
      <c r="B608935" s="735"/>
    </row>
    <row r="608936" spans="1:2" hidden="1">
      <c r="A608936" s="735" t="s">
        <v>639</v>
      </c>
      <c r="B608936" s="735"/>
    </row>
    <row r="608937" spans="1:2" hidden="1">
      <c r="A608937" s="735" t="s">
        <v>639</v>
      </c>
      <c r="B608937" s="735"/>
    </row>
    <row r="608938" spans="1:2" hidden="1">
      <c r="A608938" s="735" t="s">
        <v>639</v>
      </c>
      <c r="B608938" s="735"/>
    </row>
    <row r="608939" spans="1:2" hidden="1">
      <c r="A608939" s="735" t="s">
        <v>639</v>
      </c>
      <c r="B608939" s="735"/>
    </row>
    <row r="608940" spans="1:2" hidden="1">
      <c r="A608940" s="735" t="s">
        <v>639</v>
      </c>
      <c r="B608940" s="735"/>
    </row>
    <row r="608941" spans="1:2" hidden="1">
      <c r="A608941" s="735" t="s">
        <v>639</v>
      </c>
      <c r="B608941" s="735"/>
    </row>
    <row r="608942" spans="1:2" hidden="1">
      <c r="A608942" s="735" t="s">
        <v>639</v>
      </c>
      <c r="B608942" s="735"/>
    </row>
    <row r="608943" spans="1:2" hidden="1">
      <c r="A608943" s="735" t="s">
        <v>639</v>
      </c>
      <c r="B608943" s="735"/>
    </row>
    <row r="608944" spans="1:2" hidden="1">
      <c r="A608944" s="735" t="s">
        <v>639</v>
      </c>
      <c r="B608944" s="735"/>
    </row>
    <row r="608945" spans="1:2" hidden="1">
      <c r="A608945" s="735" t="s">
        <v>639</v>
      </c>
      <c r="B608945" s="735"/>
    </row>
    <row r="608946" spans="1:2" hidden="1">
      <c r="A608946" s="735" t="s">
        <v>639</v>
      </c>
      <c r="B608946" s="735"/>
    </row>
    <row r="608947" spans="1:2" hidden="1">
      <c r="A608947" s="735" t="s">
        <v>639</v>
      </c>
      <c r="B608947" s="735"/>
    </row>
    <row r="608948" spans="1:2" hidden="1">
      <c r="A608948" s="735" t="s">
        <v>639</v>
      </c>
      <c r="B608948" s="735"/>
    </row>
    <row r="608949" spans="1:2" hidden="1">
      <c r="A608949" s="735" t="s">
        <v>639</v>
      </c>
      <c r="B608949" s="735"/>
    </row>
    <row r="608950" spans="1:2" hidden="1">
      <c r="A608950" s="735" t="s">
        <v>639</v>
      </c>
      <c r="B608950" s="735"/>
    </row>
    <row r="608951" spans="1:2" hidden="1">
      <c r="A608951" s="735" t="s">
        <v>639</v>
      </c>
      <c r="B608951" s="735"/>
    </row>
    <row r="608952" spans="1:2" hidden="1">
      <c r="A608952" s="735" t="s">
        <v>639</v>
      </c>
      <c r="B608952" s="735"/>
    </row>
    <row r="608953" spans="1:2" hidden="1">
      <c r="A608953" s="735" t="s">
        <v>639</v>
      </c>
      <c r="B608953" s="735"/>
    </row>
    <row r="608954" spans="1:2" hidden="1">
      <c r="A608954" s="735" t="s">
        <v>639</v>
      </c>
      <c r="B608954" s="735"/>
    </row>
    <row r="608955" spans="1:2" hidden="1">
      <c r="A608955" s="735" t="s">
        <v>639</v>
      </c>
      <c r="B608955" s="735"/>
    </row>
    <row r="608956" spans="1:2" hidden="1">
      <c r="A608956" s="735" t="s">
        <v>639</v>
      </c>
      <c r="B608956" s="735"/>
    </row>
    <row r="608957" spans="1:2" hidden="1">
      <c r="A608957" s="735" t="s">
        <v>639</v>
      </c>
      <c r="B608957" s="735"/>
    </row>
    <row r="608958" spans="1:2" hidden="1">
      <c r="A608958" s="735" t="s">
        <v>639</v>
      </c>
      <c r="B608958" s="735"/>
    </row>
    <row r="608959" spans="1:2" hidden="1">
      <c r="A608959" s="735" t="s">
        <v>639</v>
      </c>
      <c r="B608959" s="735"/>
    </row>
    <row r="608960" spans="1:2" hidden="1">
      <c r="A608960" s="735" t="s">
        <v>639</v>
      </c>
      <c r="B608960" s="735"/>
    </row>
    <row r="608961" spans="1:2" hidden="1">
      <c r="A608961" s="735" t="s">
        <v>639</v>
      </c>
      <c r="B608961" s="735"/>
    </row>
    <row r="608962" spans="1:2" hidden="1">
      <c r="A608962" s="735" t="s">
        <v>639</v>
      </c>
      <c r="B608962" s="735"/>
    </row>
    <row r="608963" spans="1:2" hidden="1">
      <c r="A608963" s="735" t="s">
        <v>639</v>
      </c>
      <c r="B608963" s="735"/>
    </row>
    <row r="608964" spans="1:2" hidden="1">
      <c r="A608964" s="735" t="s">
        <v>639</v>
      </c>
      <c r="B608964" s="735"/>
    </row>
    <row r="608965" spans="1:2" hidden="1">
      <c r="A608965" s="735" t="s">
        <v>639</v>
      </c>
      <c r="B608965" s="735"/>
    </row>
    <row r="608966" spans="1:2" hidden="1">
      <c r="A608966" s="735" t="s">
        <v>639</v>
      </c>
      <c r="B608966" s="735"/>
    </row>
    <row r="608967" spans="1:2" hidden="1">
      <c r="A608967" s="735" t="s">
        <v>639</v>
      </c>
      <c r="B608967" s="735"/>
    </row>
    <row r="608968" spans="1:2" hidden="1">
      <c r="A608968" s="735" t="s">
        <v>639</v>
      </c>
      <c r="B608968" s="735"/>
    </row>
    <row r="608969" spans="1:2" hidden="1">
      <c r="A608969" s="735" t="s">
        <v>639</v>
      </c>
      <c r="B608969" s="735"/>
    </row>
    <row r="608970" spans="1:2" hidden="1">
      <c r="A608970" s="735" t="s">
        <v>639</v>
      </c>
      <c r="B608970" s="735"/>
    </row>
    <row r="608971" spans="1:2" hidden="1">
      <c r="A608971" s="735" t="s">
        <v>639</v>
      </c>
      <c r="B608971" s="735"/>
    </row>
    <row r="608972" spans="1:2" hidden="1">
      <c r="A608972" s="735" t="s">
        <v>639</v>
      </c>
      <c r="B608972" s="735"/>
    </row>
    <row r="608973" spans="1:2" hidden="1">
      <c r="A608973" s="735" t="s">
        <v>639</v>
      </c>
      <c r="B608973" s="735"/>
    </row>
    <row r="608974" spans="1:2" hidden="1">
      <c r="A608974" s="735" t="s">
        <v>639</v>
      </c>
      <c r="B608974" s="735"/>
    </row>
    <row r="608975" spans="1:2" hidden="1">
      <c r="A608975" s="735" t="s">
        <v>639</v>
      </c>
      <c r="B608975" s="735"/>
    </row>
    <row r="608976" spans="1:2" hidden="1">
      <c r="A608976" s="735" t="s">
        <v>639</v>
      </c>
      <c r="B608976" s="735"/>
    </row>
    <row r="608977" spans="1:2" hidden="1">
      <c r="A608977" s="735" t="s">
        <v>639</v>
      </c>
      <c r="B608977" s="735"/>
    </row>
    <row r="608978" spans="1:2" hidden="1">
      <c r="A608978" s="735" t="s">
        <v>639</v>
      </c>
      <c r="B608978" s="735"/>
    </row>
    <row r="608979" spans="1:2" hidden="1">
      <c r="A608979" s="735" t="s">
        <v>639</v>
      </c>
      <c r="B608979" s="735"/>
    </row>
    <row r="608980" spans="1:2" hidden="1">
      <c r="A608980" s="735" t="s">
        <v>639</v>
      </c>
      <c r="B608980" s="735"/>
    </row>
    <row r="608981" spans="1:2" hidden="1">
      <c r="A608981" s="735" t="s">
        <v>639</v>
      </c>
      <c r="B608981" s="735"/>
    </row>
    <row r="608982" spans="1:2" hidden="1">
      <c r="A608982" s="735" t="s">
        <v>639</v>
      </c>
      <c r="B608982" s="735"/>
    </row>
    <row r="608983" spans="1:2" hidden="1">
      <c r="A608983" s="735" t="s">
        <v>639</v>
      </c>
      <c r="B608983" s="735"/>
    </row>
    <row r="608984" spans="1:2" hidden="1">
      <c r="A608984" s="735" t="s">
        <v>639</v>
      </c>
      <c r="B608984" s="735"/>
    </row>
    <row r="608985" spans="1:2" hidden="1">
      <c r="A608985" s="735" t="s">
        <v>639</v>
      </c>
      <c r="B608985" s="735"/>
    </row>
    <row r="608986" spans="1:2" hidden="1">
      <c r="A608986" s="735" t="s">
        <v>639</v>
      </c>
      <c r="B608986" s="735"/>
    </row>
    <row r="608987" spans="1:2" hidden="1">
      <c r="A608987" s="735" t="s">
        <v>639</v>
      </c>
      <c r="B608987" s="735"/>
    </row>
    <row r="608988" spans="1:2" hidden="1">
      <c r="A608988" s="735" t="s">
        <v>639</v>
      </c>
      <c r="B608988" s="735"/>
    </row>
    <row r="608989" spans="1:2" hidden="1">
      <c r="A608989" s="735" t="s">
        <v>639</v>
      </c>
      <c r="B608989" s="735"/>
    </row>
    <row r="608990" spans="1:2" hidden="1">
      <c r="A608990" s="735" t="s">
        <v>639</v>
      </c>
      <c r="B608990" s="735"/>
    </row>
    <row r="608991" spans="1:2" hidden="1">
      <c r="A608991" s="735" t="s">
        <v>639</v>
      </c>
      <c r="B608991" s="735"/>
    </row>
    <row r="608992" spans="1:2" hidden="1">
      <c r="A608992" s="735" t="s">
        <v>639</v>
      </c>
      <c r="B608992" s="735"/>
    </row>
    <row r="608993" spans="1:2" hidden="1">
      <c r="A608993" s="735" t="s">
        <v>639</v>
      </c>
      <c r="B608993" s="735"/>
    </row>
    <row r="608994" spans="1:2" hidden="1">
      <c r="A608994" s="735" t="s">
        <v>639</v>
      </c>
      <c r="B608994" s="735"/>
    </row>
    <row r="608995" spans="1:2" hidden="1">
      <c r="A608995" s="735" t="s">
        <v>639</v>
      </c>
      <c r="B608995" s="735"/>
    </row>
    <row r="608996" spans="1:2" hidden="1">
      <c r="A608996" s="735" t="s">
        <v>639</v>
      </c>
      <c r="B608996" s="735"/>
    </row>
    <row r="608997" spans="1:2" hidden="1">
      <c r="A608997" s="735" t="s">
        <v>639</v>
      </c>
      <c r="B608997" s="735"/>
    </row>
    <row r="608998" spans="1:2" hidden="1">
      <c r="A608998" s="735" t="s">
        <v>639</v>
      </c>
      <c r="B608998" s="735"/>
    </row>
    <row r="608999" spans="1:2" hidden="1">
      <c r="A608999" s="735" t="s">
        <v>639</v>
      </c>
      <c r="B608999" s="735"/>
    </row>
    <row r="609000" spans="1:2" hidden="1">
      <c r="A609000" s="735" t="s">
        <v>639</v>
      </c>
      <c r="B609000" s="735"/>
    </row>
    <row r="609001" spans="1:2" hidden="1">
      <c r="A609001" s="735" t="s">
        <v>639</v>
      </c>
      <c r="B609001" s="735"/>
    </row>
    <row r="609002" spans="1:2" hidden="1">
      <c r="A609002" s="735" t="s">
        <v>639</v>
      </c>
      <c r="B609002" s="735"/>
    </row>
    <row r="609003" spans="1:2" hidden="1">
      <c r="A609003" s="735" t="s">
        <v>639</v>
      </c>
      <c r="B609003" s="735"/>
    </row>
    <row r="609004" spans="1:2" hidden="1">
      <c r="A609004" s="735" t="s">
        <v>639</v>
      </c>
      <c r="B609004" s="735"/>
    </row>
    <row r="609005" spans="1:2" hidden="1">
      <c r="A609005" s="735" t="s">
        <v>639</v>
      </c>
      <c r="B609005" s="735"/>
    </row>
    <row r="609006" spans="1:2" hidden="1">
      <c r="A609006" s="735" t="s">
        <v>639</v>
      </c>
      <c r="B609006" s="735"/>
    </row>
    <row r="609007" spans="1:2" hidden="1">
      <c r="A609007" s="735" t="s">
        <v>639</v>
      </c>
      <c r="B609007" s="735"/>
    </row>
    <row r="609008" spans="1:2" hidden="1">
      <c r="A609008" s="735" t="s">
        <v>639</v>
      </c>
      <c r="B609008" s="735"/>
    </row>
    <row r="609009" spans="1:2" hidden="1">
      <c r="A609009" s="735" t="s">
        <v>639</v>
      </c>
      <c r="B609009" s="735"/>
    </row>
    <row r="609010" spans="1:2" hidden="1">
      <c r="A609010" s="735" t="s">
        <v>639</v>
      </c>
      <c r="B609010" s="735"/>
    </row>
    <row r="609011" spans="1:2" hidden="1">
      <c r="A609011" s="735" t="s">
        <v>639</v>
      </c>
      <c r="B609011" s="735"/>
    </row>
    <row r="609012" spans="1:2" hidden="1">
      <c r="A609012" s="735" t="s">
        <v>639</v>
      </c>
      <c r="B609012" s="735"/>
    </row>
    <row r="609013" spans="1:2" hidden="1">
      <c r="A609013" s="735" t="s">
        <v>639</v>
      </c>
      <c r="B609013" s="735"/>
    </row>
    <row r="609014" spans="1:2" hidden="1">
      <c r="A609014" s="735" t="s">
        <v>639</v>
      </c>
      <c r="B609014" s="735"/>
    </row>
    <row r="609015" spans="1:2" hidden="1">
      <c r="A609015" s="735" t="s">
        <v>639</v>
      </c>
      <c r="B609015" s="735"/>
    </row>
    <row r="609016" spans="1:2" hidden="1">
      <c r="A609016" s="735" t="s">
        <v>639</v>
      </c>
      <c r="B609016" s="735"/>
    </row>
    <row r="609017" spans="1:2" hidden="1">
      <c r="A609017" s="735" t="s">
        <v>639</v>
      </c>
      <c r="B609017" s="735"/>
    </row>
    <row r="609018" spans="1:2" hidden="1">
      <c r="A609018" s="735" t="s">
        <v>639</v>
      </c>
      <c r="B609018" s="735"/>
    </row>
    <row r="609019" spans="1:2" hidden="1">
      <c r="A609019" s="735" t="s">
        <v>639</v>
      </c>
      <c r="B609019" s="735"/>
    </row>
    <row r="609020" spans="1:2" hidden="1">
      <c r="A609020" s="735" t="s">
        <v>639</v>
      </c>
      <c r="B609020" s="735"/>
    </row>
    <row r="609021" spans="1:2" hidden="1">
      <c r="A609021" s="735" t="s">
        <v>639</v>
      </c>
      <c r="B609021" s="735"/>
    </row>
    <row r="609022" spans="1:2" hidden="1">
      <c r="A609022" s="735" t="s">
        <v>639</v>
      </c>
      <c r="B609022" s="735"/>
    </row>
    <row r="609023" spans="1:2" hidden="1">
      <c r="A609023" s="735" t="s">
        <v>639</v>
      </c>
      <c r="B609023" s="735"/>
    </row>
    <row r="609024" spans="1:2" hidden="1">
      <c r="A609024" s="735" t="s">
        <v>639</v>
      </c>
      <c r="B609024" s="735"/>
    </row>
    <row r="609025" spans="1:2" hidden="1">
      <c r="A609025" s="735" t="s">
        <v>639</v>
      </c>
      <c r="B609025" s="735"/>
    </row>
    <row r="609026" spans="1:2" hidden="1">
      <c r="A609026" s="735" t="s">
        <v>639</v>
      </c>
      <c r="B609026" s="735"/>
    </row>
    <row r="609027" spans="1:2" hidden="1">
      <c r="A609027" s="735" t="s">
        <v>639</v>
      </c>
      <c r="B609027" s="735"/>
    </row>
    <row r="609028" spans="1:2" hidden="1">
      <c r="A609028" s="735" t="s">
        <v>639</v>
      </c>
      <c r="B609028" s="735"/>
    </row>
    <row r="609029" spans="1:2" hidden="1">
      <c r="A609029" s="735" t="s">
        <v>639</v>
      </c>
      <c r="B609029" s="735"/>
    </row>
    <row r="609030" spans="1:2" hidden="1">
      <c r="A609030" s="735" t="s">
        <v>639</v>
      </c>
      <c r="B609030" s="735"/>
    </row>
    <row r="609031" spans="1:2" hidden="1">
      <c r="A609031" s="735" t="s">
        <v>639</v>
      </c>
      <c r="B609031" s="735"/>
    </row>
    <row r="609032" spans="1:2" hidden="1">
      <c r="A609032" s="735" t="s">
        <v>639</v>
      </c>
      <c r="B609032" s="735"/>
    </row>
    <row r="609033" spans="1:2" hidden="1">
      <c r="A609033" s="735" t="s">
        <v>639</v>
      </c>
      <c r="B609033" s="735"/>
    </row>
    <row r="609034" spans="1:2" hidden="1">
      <c r="A609034" s="735" t="s">
        <v>639</v>
      </c>
      <c r="B609034" s="735"/>
    </row>
    <row r="609035" spans="1:2" hidden="1">
      <c r="A609035" s="735" t="s">
        <v>639</v>
      </c>
      <c r="B609035" s="735"/>
    </row>
    <row r="609036" spans="1:2" hidden="1">
      <c r="A609036" s="735" t="s">
        <v>639</v>
      </c>
      <c r="B609036" s="735"/>
    </row>
    <row r="609037" spans="1:2" hidden="1">
      <c r="A609037" s="735" t="s">
        <v>639</v>
      </c>
      <c r="B609037" s="735"/>
    </row>
    <row r="609038" spans="1:2" hidden="1">
      <c r="A609038" s="735" t="s">
        <v>639</v>
      </c>
      <c r="B609038" s="735"/>
    </row>
    <row r="609039" spans="1:2" hidden="1">
      <c r="A609039" s="735" t="s">
        <v>639</v>
      </c>
      <c r="B609039" s="735"/>
    </row>
    <row r="609040" spans="1:2" hidden="1">
      <c r="A609040" s="735" t="s">
        <v>639</v>
      </c>
      <c r="B609040" s="735"/>
    </row>
    <row r="609041" spans="1:2" hidden="1">
      <c r="A609041" s="735" t="s">
        <v>639</v>
      </c>
      <c r="B609041" s="735"/>
    </row>
    <row r="609042" spans="1:2" hidden="1">
      <c r="A609042" s="735" t="s">
        <v>639</v>
      </c>
      <c r="B609042" s="735"/>
    </row>
    <row r="609043" spans="1:2" hidden="1">
      <c r="A609043" s="735" t="s">
        <v>639</v>
      </c>
      <c r="B609043" s="735"/>
    </row>
    <row r="609044" spans="1:2" hidden="1">
      <c r="A609044" s="735" t="s">
        <v>639</v>
      </c>
      <c r="B609044" s="735"/>
    </row>
    <row r="609045" spans="1:2" hidden="1">
      <c r="A609045" s="735" t="s">
        <v>639</v>
      </c>
      <c r="B609045" s="735"/>
    </row>
    <row r="609046" spans="1:2" hidden="1">
      <c r="A609046" s="735" t="s">
        <v>639</v>
      </c>
      <c r="B609046" s="735"/>
    </row>
    <row r="609047" spans="1:2" hidden="1">
      <c r="A609047" s="735" t="s">
        <v>639</v>
      </c>
      <c r="B609047" s="735"/>
    </row>
    <row r="609048" spans="1:2" hidden="1">
      <c r="A609048" s="735" t="s">
        <v>639</v>
      </c>
      <c r="B609048" s="735"/>
    </row>
    <row r="609049" spans="1:2" hidden="1">
      <c r="A609049" s="735" t="s">
        <v>639</v>
      </c>
      <c r="B609049" s="735"/>
    </row>
    <row r="609050" spans="1:2" hidden="1">
      <c r="A609050" s="735" t="s">
        <v>639</v>
      </c>
      <c r="B609050" s="735"/>
    </row>
    <row r="609051" spans="1:2" hidden="1">
      <c r="A609051" s="735" t="s">
        <v>639</v>
      </c>
      <c r="B609051" s="735"/>
    </row>
    <row r="609052" spans="1:2" hidden="1">
      <c r="A609052" s="735" t="s">
        <v>639</v>
      </c>
      <c r="B609052" s="735"/>
    </row>
    <row r="609053" spans="1:2" hidden="1">
      <c r="A609053" s="735" t="s">
        <v>639</v>
      </c>
      <c r="B609053" s="735"/>
    </row>
    <row r="609054" spans="1:2" hidden="1">
      <c r="A609054" s="735" t="s">
        <v>639</v>
      </c>
      <c r="B609054" s="735"/>
    </row>
    <row r="609055" spans="1:2" hidden="1">
      <c r="A609055" s="735" t="s">
        <v>639</v>
      </c>
      <c r="B609055" s="735"/>
    </row>
    <row r="609056" spans="1:2" hidden="1">
      <c r="A609056" s="735" t="s">
        <v>639</v>
      </c>
      <c r="B609056" s="735"/>
    </row>
    <row r="609057" spans="1:2" hidden="1">
      <c r="A609057" s="735" t="s">
        <v>639</v>
      </c>
      <c r="B609057" s="735"/>
    </row>
    <row r="609058" spans="1:2" hidden="1">
      <c r="A609058" s="735" t="s">
        <v>639</v>
      </c>
      <c r="B609058" s="735"/>
    </row>
    <row r="609059" spans="1:2" hidden="1">
      <c r="A609059" s="735" t="s">
        <v>639</v>
      </c>
      <c r="B609059" s="735"/>
    </row>
    <row r="609060" spans="1:2" hidden="1">
      <c r="A609060" s="735" t="s">
        <v>639</v>
      </c>
      <c r="B609060" s="735"/>
    </row>
    <row r="609061" spans="1:2" hidden="1">
      <c r="A609061" s="735" t="s">
        <v>639</v>
      </c>
      <c r="B609061" s="735"/>
    </row>
    <row r="609062" spans="1:2" hidden="1">
      <c r="A609062" s="735" t="s">
        <v>639</v>
      </c>
      <c r="B609062" s="735"/>
    </row>
    <row r="609063" spans="1:2" hidden="1">
      <c r="A609063" s="735" t="s">
        <v>639</v>
      </c>
      <c r="B609063" s="735"/>
    </row>
    <row r="609064" spans="1:2" hidden="1">
      <c r="A609064" s="735" t="s">
        <v>639</v>
      </c>
      <c r="B609064" s="735"/>
    </row>
    <row r="609065" spans="1:2" hidden="1">
      <c r="A609065" s="735" t="s">
        <v>639</v>
      </c>
      <c r="B609065" s="735"/>
    </row>
    <row r="609066" spans="1:2" hidden="1">
      <c r="A609066" s="735" t="s">
        <v>639</v>
      </c>
      <c r="B609066" s="735"/>
    </row>
    <row r="609067" spans="1:2" hidden="1">
      <c r="A609067" s="735" t="s">
        <v>639</v>
      </c>
      <c r="B609067" s="735"/>
    </row>
    <row r="609068" spans="1:2" hidden="1">
      <c r="A609068" s="735" t="s">
        <v>639</v>
      </c>
      <c r="B609068" s="735"/>
    </row>
    <row r="609069" spans="1:2" hidden="1">
      <c r="A609069" s="735" t="s">
        <v>639</v>
      </c>
      <c r="B609069" s="735"/>
    </row>
    <row r="609070" spans="1:2" hidden="1">
      <c r="A609070" s="735" t="s">
        <v>639</v>
      </c>
      <c r="B609070" s="735"/>
    </row>
    <row r="609071" spans="1:2" hidden="1">
      <c r="A609071" s="735" t="s">
        <v>639</v>
      </c>
      <c r="B609071" s="735"/>
    </row>
    <row r="609072" spans="1:2" hidden="1">
      <c r="A609072" s="735" t="s">
        <v>639</v>
      </c>
      <c r="B609072" s="735"/>
    </row>
    <row r="609073" spans="1:2" hidden="1">
      <c r="A609073" s="735" t="s">
        <v>639</v>
      </c>
      <c r="B609073" s="735"/>
    </row>
    <row r="609074" spans="1:2" hidden="1">
      <c r="A609074" s="735" t="s">
        <v>639</v>
      </c>
      <c r="B609074" s="735"/>
    </row>
    <row r="609075" spans="1:2" hidden="1">
      <c r="A609075" s="735" t="s">
        <v>639</v>
      </c>
      <c r="B609075" s="735"/>
    </row>
    <row r="609076" spans="1:2" hidden="1">
      <c r="A609076" s="735" t="s">
        <v>639</v>
      </c>
      <c r="B609076" s="735"/>
    </row>
    <row r="609077" spans="1:2" hidden="1">
      <c r="A609077" s="735" t="s">
        <v>639</v>
      </c>
      <c r="B609077" s="735"/>
    </row>
    <row r="609078" spans="1:2" hidden="1">
      <c r="A609078" s="735" t="s">
        <v>639</v>
      </c>
      <c r="B609078" s="735"/>
    </row>
    <row r="609079" spans="1:2" hidden="1">
      <c r="A609079" s="735" t="s">
        <v>639</v>
      </c>
      <c r="B609079" s="735"/>
    </row>
    <row r="609080" spans="1:2" hidden="1">
      <c r="A609080" s="735" t="s">
        <v>639</v>
      </c>
      <c r="B609080" s="735"/>
    </row>
    <row r="609081" spans="1:2" hidden="1">
      <c r="A609081" s="735" t="s">
        <v>639</v>
      </c>
      <c r="B609081" s="735"/>
    </row>
    <row r="609082" spans="1:2" hidden="1">
      <c r="A609082" s="735" t="s">
        <v>639</v>
      </c>
      <c r="B609082" s="735"/>
    </row>
    <row r="609083" spans="1:2" hidden="1">
      <c r="A609083" s="735" t="s">
        <v>639</v>
      </c>
      <c r="B609083" s="735"/>
    </row>
    <row r="609084" spans="1:2" hidden="1">
      <c r="A609084" s="735" t="s">
        <v>639</v>
      </c>
      <c r="B609084" s="735"/>
    </row>
    <row r="609085" spans="1:2" hidden="1">
      <c r="A609085" s="735" t="s">
        <v>639</v>
      </c>
      <c r="B609085" s="735"/>
    </row>
    <row r="609086" spans="1:2" hidden="1">
      <c r="A609086" s="735" t="s">
        <v>639</v>
      </c>
      <c r="B609086" s="735"/>
    </row>
    <row r="609087" spans="1:2" hidden="1">
      <c r="A609087" s="735" t="s">
        <v>639</v>
      </c>
      <c r="B609087" s="735"/>
    </row>
    <row r="609088" spans="1:2" hidden="1">
      <c r="A609088" s="735" t="s">
        <v>639</v>
      </c>
      <c r="B609088" s="735"/>
    </row>
    <row r="609089" spans="1:2" hidden="1">
      <c r="A609089" s="735" t="s">
        <v>639</v>
      </c>
      <c r="B609089" s="735"/>
    </row>
    <row r="609090" spans="1:2" hidden="1">
      <c r="A609090" s="735" t="s">
        <v>639</v>
      </c>
      <c r="B609090" s="735"/>
    </row>
    <row r="609091" spans="1:2" hidden="1">
      <c r="A609091" s="735" t="s">
        <v>639</v>
      </c>
      <c r="B609091" s="735"/>
    </row>
    <row r="609092" spans="1:2" hidden="1">
      <c r="A609092" s="735" t="s">
        <v>639</v>
      </c>
      <c r="B609092" s="735"/>
    </row>
    <row r="609093" spans="1:2" hidden="1">
      <c r="A609093" s="735" t="s">
        <v>639</v>
      </c>
      <c r="B609093" s="735"/>
    </row>
    <row r="609094" spans="1:2" hidden="1">
      <c r="A609094" s="735" t="s">
        <v>639</v>
      </c>
      <c r="B609094" s="735"/>
    </row>
    <row r="609095" spans="1:2" hidden="1">
      <c r="A609095" s="735" t="s">
        <v>639</v>
      </c>
      <c r="B609095" s="735"/>
    </row>
    <row r="609096" spans="1:2" hidden="1">
      <c r="A609096" s="735" t="s">
        <v>639</v>
      </c>
      <c r="B609096" s="735"/>
    </row>
    <row r="609097" spans="1:2" hidden="1">
      <c r="A609097" s="735" t="s">
        <v>639</v>
      </c>
      <c r="B609097" s="735"/>
    </row>
    <row r="609098" spans="1:2" hidden="1">
      <c r="A609098" s="735" t="s">
        <v>639</v>
      </c>
      <c r="B609098" s="735"/>
    </row>
    <row r="609099" spans="1:2" hidden="1">
      <c r="A609099" s="735" t="s">
        <v>639</v>
      </c>
      <c r="B609099" s="735"/>
    </row>
    <row r="609100" spans="1:2" hidden="1">
      <c r="A609100" s="735" t="s">
        <v>639</v>
      </c>
      <c r="B609100" s="735"/>
    </row>
    <row r="609101" spans="1:2" hidden="1">
      <c r="A609101" s="735" t="s">
        <v>639</v>
      </c>
      <c r="B609101" s="735"/>
    </row>
    <row r="609102" spans="1:2" hidden="1">
      <c r="A609102" s="735" t="s">
        <v>639</v>
      </c>
      <c r="B609102" s="735"/>
    </row>
    <row r="609103" spans="1:2" hidden="1">
      <c r="A609103" s="735" t="s">
        <v>639</v>
      </c>
      <c r="B609103" s="735"/>
    </row>
    <row r="609104" spans="1:2" hidden="1">
      <c r="A609104" s="735" t="s">
        <v>639</v>
      </c>
      <c r="B609104" s="735"/>
    </row>
    <row r="609105" spans="1:2" hidden="1">
      <c r="A609105" s="735" t="s">
        <v>639</v>
      </c>
      <c r="B609105" s="735"/>
    </row>
    <row r="609106" spans="1:2" hidden="1">
      <c r="A609106" s="735" t="s">
        <v>639</v>
      </c>
      <c r="B609106" s="735"/>
    </row>
    <row r="609107" spans="1:2" hidden="1">
      <c r="A609107" s="735" t="s">
        <v>639</v>
      </c>
      <c r="B609107" s="735"/>
    </row>
    <row r="609108" spans="1:2" hidden="1">
      <c r="A609108" s="735" t="s">
        <v>639</v>
      </c>
      <c r="B609108" s="735"/>
    </row>
    <row r="609109" spans="1:2" hidden="1">
      <c r="A609109" s="735" t="s">
        <v>639</v>
      </c>
      <c r="B609109" s="735"/>
    </row>
    <row r="609110" spans="1:2" hidden="1">
      <c r="A609110" s="735" t="s">
        <v>639</v>
      </c>
      <c r="B609110" s="735"/>
    </row>
    <row r="609111" spans="1:2" hidden="1">
      <c r="A609111" s="735" t="s">
        <v>639</v>
      </c>
      <c r="B609111" s="735"/>
    </row>
    <row r="609112" spans="1:2" hidden="1">
      <c r="A609112" s="735" t="s">
        <v>639</v>
      </c>
      <c r="B609112" s="735"/>
    </row>
    <row r="609113" spans="1:2" hidden="1">
      <c r="A609113" s="735" t="s">
        <v>639</v>
      </c>
      <c r="B609113" s="735"/>
    </row>
    <row r="609114" spans="1:2" hidden="1">
      <c r="A609114" s="735" t="s">
        <v>639</v>
      </c>
      <c r="B609114" s="735"/>
    </row>
    <row r="609115" spans="1:2" hidden="1">
      <c r="A609115" s="735" t="s">
        <v>639</v>
      </c>
      <c r="B609115" s="735"/>
    </row>
    <row r="609116" spans="1:2" hidden="1">
      <c r="A609116" s="735" t="s">
        <v>639</v>
      </c>
      <c r="B609116" s="735"/>
    </row>
    <row r="609117" spans="1:2" hidden="1">
      <c r="A609117" s="735" t="s">
        <v>639</v>
      </c>
      <c r="B609117" s="735"/>
    </row>
    <row r="609118" spans="1:2" hidden="1">
      <c r="A609118" s="735" t="s">
        <v>639</v>
      </c>
      <c r="B609118" s="735"/>
    </row>
    <row r="609119" spans="1:2" hidden="1">
      <c r="A609119" s="735" t="s">
        <v>639</v>
      </c>
      <c r="B609119" s="735"/>
    </row>
    <row r="609120" spans="1:2" hidden="1">
      <c r="A609120" s="735" t="s">
        <v>639</v>
      </c>
      <c r="B609120" s="735"/>
    </row>
    <row r="609121" spans="1:2" hidden="1">
      <c r="A609121" s="735" t="s">
        <v>639</v>
      </c>
      <c r="B609121" s="735"/>
    </row>
    <row r="609122" spans="1:2" hidden="1">
      <c r="A609122" s="735" t="s">
        <v>639</v>
      </c>
      <c r="B609122" s="735"/>
    </row>
    <row r="609123" spans="1:2" hidden="1">
      <c r="A609123" s="735" t="s">
        <v>639</v>
      </c>
      <c r="B609123" s="735"/>
    </row>
    <row r="609124" spans="1:2" hidden="1">
      <c r="A609124" s="735" t="s">
        <v>639</v>
      </c>
      <c r="B609124" s="735"/>
    </row>
    <row r="609125" spans="1:2" hidden="1">
      <c r="A609125" s="735" t="s">
        <v>639</v>
      </c>
      <c r="B609125" s="735"/>
    </row>
    <row r="609126" spans="1:2" hidden="1">
      <c r="A609126" s="735" t="s">
        <v>639</v>
      </c>
      <c r="B609126" s="735"/>
    </row>
    <row r="609127" spans="1:2" hidden="1">
      <c r="A609127" s="735" t="s">
        <v>639</v>
      </c>
      <c r="B609127" s="735"/>
    </row>
    <row r="609128" spans="1:2" hidden="1">
      <c r="A609128" s="735" t="s">
        <v>639</v>
      </c>
      <c r="B609128" s="735"/>
    </row>
    <row r="609129" spans="1:2" hidden="1">
      <c r="A609129" s="735" t="s">
        <v>639</v>
      </c>
      <c r="B609129" s="735"/>
    </row>
    <row r="609130" spans="1:2" hidden="1">
      <c r="A609130" s="735" t="s">
        <v>639</v>
      </c>
      <c r="B609130" s="735"/>
    </row>
    <row r="609131" spans="1:2" hidden="1">
      <c r="A609131" s="735" t="s">
        <v>639</v>
      </c>
      <c r="B609131" s="735"/>
    </row>
    <row r="609132" spans="1:2" hidden="1">
      <c r="A609132" s="735" t="s">
        <v>639</v>
      </c>
      <c r="B609132" s="735"/>
    </row>
    <row r="609133" spans="1:2" hidden="1">
      <c r="A609133" s="735" t="s">
        <v>639</v>
      </c>
      <c r="B609133" s="735"/>
    </row>
    <row r="609134" spans="1:2" hidden="1">
      <c r="A609134" s="735" t="s">
        <v>639</v>
      </c>
      <c r="B609134" s="735"/>
    </row>
    <row r="609135" spans="1:2" hidden="1">
      <c r="A609135" s="735" t="s">
        <v>639</v>
      </c>
      <c r="B609135" s="735"/>
    </row>
    <row r="609136" spans="1:2" hidden="1">
      <c r="A609136" s="735" t="s">
        <v>639</v>
      </c>
      <c r="B609136" s="735"/>
    </row>
    <row r="609137" spans="1:2" hidden="1">
      <c r="A609137" s="735" t="s">
        <v>639</v>
      </c>
      <c r="B609137" s="735"/>
    </row>
    <row r="609138" spans="1:2" hidden="1">
      <c r="A609138" s="735" t="s">
        <v>639</v>
      </c>
      <c r="B609138" s="735"/>
    </row>
    <row r="609139" spans="1:2" hidden="1">
      <c r="A609139" s="735" t="s">
        <v>639</v>
      </c>
      <c r="B609139" s="735"/>
    </row>
    <row r="609140" spans="1:2" hidden="1">
      <c r="A609140" s="735" t="s">
        <v>639</v>
      </c>
      <c r="B609140" s="735"/>
    </row>
    <row r="609141" spans="1:2" hidden="1">
      <c r="A609141" s="735" t="s">
        <v>639</v>
      </c>
      <c r="B609141" s="735"/>
    </row>
    <row r="609142" spans="1:2" hidden="1">
      <c r="A609142" s="735" t="s">
        <v>639</v>
      </c>
      <c r="B609142" s="735"/>
    </row>
    <row r="609143" spans="1:2" hidden="1">
      <c r="A609143" s="735" t="s">
        <v>639</v>
      </c>
      <c r="B609143" s="735"/>
    </row>
    <row r="609144" spans="1:2" hidden="1">
      <c r="A609144" s="735" t="s">
        <v>639</v>
      </c>
      <c r="B609144" s="735"/>
    </row>
    <row r="609145" spans="1:2" hidden="1">
      <c r="A609145" s="735" t="s">
        <v>639</v>
      </c>
      <c r="B609145" s="735"/>
    </row>
    <row r="609146" spans="1:2" hidden="1">
      <c r="A609146" s="735" t="s">
        <v>639</v>
      </c>
      <c r="B609146" s="735"/>
    </row>
    <row r="609147" spans="1:2" hidden="1">
      <c r="A609147" s="735" t="s">
        <v>639</v>
      </c>
      <c r="B609147" s="735"/>
    </row>
    <row r="609148" spans="1:2" hidden="1">
      <c r="A609148" s="735" t="s">
        <v>639</v>
      </c>
      <c r="B609148" s="735"/>
    </row>
    <row r="609149" spans="1:2" hidden="1">
      <c r="A609149" s="735" t="s">
        <v>639</v>
      </c>
      <c r="B609149" s="735"/>
    </row>
    <row r="609150" spans="1:2" hidden="1">
      <c r="A609150" s="735" t="s">
        <v>639</v>
      </c>
      <c r="B609150" s="735"/>
    </row>
    <row r="609151" spans="1:2" hidden="1">
      <c r="A609151" s="735" t="s">
        <v>639</v>
      </c>
      <c r="B609151" s="735"/>
    </row>
    <row r="609152" spans="1:2" hidden="1">
      <c r="A609152" s="735" t="s">
        <v>639</v>
      </c>
      <c r="B609152" s="735"/>
    </row>
    <row r="609153" spans="1:2" hidden="1">
      <c r="A609153" s="735" t="s">
        <v>639</v>
      </c>
      <c r="B609153" s="735"/>
    </row>
    <row r="609154" spans="1:2" hidden="1">
      <c r="A609154" s="735" t="s">
        <v>639</v>
      </c>
      <c r="B609154" s="735"/>
    </row>
    <row r="609155" spans="1:2" hidden="1">
      <c r="A609155" s="735" t="s">
        <v>639</v>
      </c>
      <c r="B609155" s="735"/>
    </row>
    <row r="609156" spans="1:2" hidden="1">
      <c r="A609156" s="735" t="s">
        <v>639</v>
      </c>
      <c r="B609156" s="735"/>
    </row>
    <row r="609157" spans="1:2" hidden="1">
      <c r="A609157" s="735" t="s">
        <v>639</v>
      </c>
      <c r="B609157" s="735"/>
    </row>
    <row r="609158" spans="1:2" hidden="1">
      <c r="A609158" s="735" t="s">
        <v>639</v>
      </c>
      <c r="B609158" s="735"/>
    </row>
    <row r="609159" spans="1:2" hidden="1">
      <c r="A609159" s="735" t="s">
        <v>639</v>
      </c>
      <c r="B609159" s="735"/>
    </row>
    <row r="609160" spans="1:2" hidden="1">
      <c r="A609160" s="735" t="s">
        <v>639</v>
      </c>
      <c r="B609160" s="735"/>
    </row>
    <row r="609161" spans="1:2" hidden="1">
      <c r="A609161" s="735" t="s">
        <v>639</v>
      </c>
      <c r="B609161" s="735"/>
    </row>
    <row r="609162" spans="1:2" hidden="1">
      <c r="A609162" s="735" t="s">
        <v>639</v>
      </c>
      <c r="B609162" s="735"/>
    </row>
    <row r="609163" spans="1:2" hidden="1">
      <c r="A609163" s="735" t="s">
        <v>639</v>
      </c>
      <c r="B609163" s="735"/>
    </row>
    <row r="609164" spans="1:2" hidden="1">
      <c r="A609164" s="735" t="s">
        <v>639</v>
      </c>
      <c r="B609164" s="735"/>
    </row>
    <row r="609165" spans="1:2" hidden="1">
      <c r="A609165" s="735" t="s">
        <v>639</v>
      </c>
      <c r="B609165" s="735"/>
    </row>
    <row r="609166" spans="1:2" hidden="1">
      <c r="A609166" s="735" t="s">
        <v>639</v>
      </c>
      <c r="B609166" s="735"/>
    </row>
    <row r="609167" spans="1:2" hidden="1">
      <c r="A609167" s="735" t="s">
        <v>639</v>
      </c>
      <c r="B609167" s="735"/>
    </row>
    <row r="609168" spans="1:2" hidden="1">
      <c r="A609168" s="735" t="s">
        <v>639</v>
      </c>
      <c r="B609168" s="735"/>
    </row>
    <row r="609169" spans="1:2" hidden="1">
      <c r="A609169" s="735" t="s">
        <v>639</v>
      </c>
      <c r="B609169" s="735"/>
    </row>
    <row r="609170" spans="1:2" hidden="1">
      <c r="A609170" s="735" t="s">
        <v>639</v>
      </c>
      <c r="B609170" s="735"/>
    </row>
    <row r="609171" spans="1:2" hidden="1">
      <c r="A609171" s="735" t="s">
        <v>639</v>
      </c>
      <c r="B609171" s="735"/>
    </row>
    <row r="609172" spans="1:2" hidden="1">
      <c r="A609172" s="735" t="s">
        <v>639</v>
      </c>
      <c r="B609172" s="735"/>
    </row>
    <row r="609173" spans="1:2" hidden="1">
      <c r="A609173" s="735" t="s">
        <v>639</v>
      </c>
      <c r="B609173" s="735"/>
    </row>
    <row r="609174" spans="1:2" hidden="1">
      <c r="A609174" s="735" t="s">
        <v>639</v>
      </c>
      <c r="B609174" s="735"/>
    </row>
    <row r="609175" spans="1:2" hidden="1">
      <c r="A609175" s="735" t="s">
        <v>639</v>
      </c>
      <c r="B609175" s="735"/>
    </row>
    <row r="609176" spans="1:2" hidden="1">
      <c r="A609176" s="735" t="s">
        <v>639</v>
      </c>
      <c r="B609176" s="735"/>
    </row>
    <row r="609177" spans="1:2" hidden="1">
      <c r="A609177" s="735" t="s">
        <v>639</v>
      </c>
      <c r="B609177" s="735"/>
    </row>
    <row r="609178" spans="1:2" hidden="1">
      <c r="A609178" s="735" t="s">
        <v>639</v>
      </c>
      <c r="B609178" s="735"/>
    </row>
    <row r="609179" spans="1:2" hidden="1">
      <c r="A609179" s="735" t="s">
        <v>639</v>
      </c>
      <c r="B609179" s="735"/>
    </row>
    <row r="609180" spans="1:2" hidden="1">
      <c r="A609180" s="735" t="s">
        <v>639</v>
      </c>
      <c r="B609180" s="735"/>
    </row>
    <row r="609181" spans="1:2" hidden="1">
      <c r="A609181" s="735" t="s">
        <v>639</v>
      </c>
      <c r="B609181" s="735"/>
    </row>
    <row r="609182" spans="1:2" hidden="1">
      <c r="A609182" s="735" t="s">
        <v>639</v>
      </c>
      <c r="B609182" s="735"/>
    </row>
    <row r="609183" spans="1:2" hidden="1">
      <c r="A609183" s="735" t="s">
        <v>639</v>
      </c>
      <c r="B609183" s="735"/>
    </row>
    <row r="609184" spans="1:2" hidden="1">
      <c r="A609184" s="735" t="s">
        <v>639</v>
      </c>
      <c r="B609184" s="735"/>
    </row>
    <row r="609185" spans="1:2" hidden="1">
      <c r="A609185" s="735" t="s">
        <v>639</v>
      </c>
      <c r="B609185" s="735"/>
    </row>
    <row r="609186" spans="1:2" hidden="1">
      <c r="A609186" s="735" t="s">
        <v>639</v>
      </c>
      <c r="B609186" s="735"/>
    </row>
    <row r="609187" spans="1:2" hidden="1">
      <c r="A609187" s="735" t="s">
        <v>639</v>
      </c>
      <c r="B609187" s="735"/>
    </row>
    <row r="609188" spans="1:2" hidden="1">
      <c r="A609188" s="735" t="s">
        <v>639</v>
      </c>
      <c r="B609188" s="735"/>
    </row>
    <row r="609189" spans="1:2" hidden="1">
      <c r="A609189" s="735" t="s">
        <v>639</v>
      </c>
      <c r="B609189" s="735"/>
    </row>
    <row r="609190" spans="1:2" hidden="1">
      <c r="A609190" s="735" t="s">
        <v>639</v>
      </c>
      <c r="B609190" s="735"/>
    </row>
    <row r="609191" spans="1:2" hidden="1">
      <c r="A609191" s="735" t="s">
        <v>639</v>
      </c>
      <c r="B609191" s="735"/>
    </row>
    <row r="609192" spans="1:2" hidden="1">
      <c r="A609192" s="735" t="s">
        <v>639</v>
      </c>
      <c r="B609192" s="735"/>
    </row>
    <row r="609193" spans="1:2" hidden="1">
      <c r="A609193" s="735" t="s">
        <v>639</v>
      </c>
      <c r="B609193" s="735"/>
    </row>
    <row r="609194" spans="1:2" hidden="1">
      <c r="A609194" s="735" t="s">
        <v>639</v>
      </c>
      <c r="B609194" s="735"/>
    </row>
    <row r="609195" spans="1:2" hidden="1">
      <c r="A609195" s="735" t="s">
        <v>639</v>
      </c>
      <c r="B609195" s="735"/>
    </row>
    <row r="609196" spans="1:2" hidden="1">
      <c r="A609196" s="735" t="s">
        <v>639</v>
      </c>
      <c r="B609196" s="735"/>
    </row>
    <row r="609197" spans="1:2" hidden="1">
      <c r="A609197" s="735" t="s">
        <v>639</v>
      </c>
      <c r="B609197" s="735"/>
    </row>
    <row r="609198" spans="1:2" hidden="1">
      <c r="A609198" s="735" t="s">
        <v>639</v>
      </c>
      <c r="B609198" s="735"/>
    </row>
    <row r="609199" spans="1:2" hidden="1">
      <c r="A609199" s="735" t="s">
        <v>639</v>
      </c>
      <c r="B609199" s="735"/>
    </row>
    <row r="609200" spans="1:2" hidden="1">
      <c r="A609200" s="735" t="s">
        <v>639</v>
      </c>
      <c r="B609200" s="735"/>
    </row>
    <row r="609201" spans="1:2" hidden="1">
      <c r="A609201" s="735" t="s">
        <v>639</v>
      </c>
      <c r="B609201" s="735"/>
    </row>
    <row r="609202" spans="1:2" hidden="1">
      <c r="A609202" s="735" t="s">
        <v>639</v>
      </c>
      <c r="B609202" s="735"/>
    </row>
    <row r="609203" spans="1:2" hidden="1">
      <c r="A609203" s="735" t="s">
        <v>639</v>
      </c>
      <c r="B609203" s="735"/>
    </row>
    <row r="609204" spans="1:2" hidden="1">
      <c r="A609204" s="735" t="s">
        <v>639</v>
      </c>
      <c r="B609204" s="735"/>
    </row>
    <row r="609205" spans="1:2" hidden="1">
      <c r="A609205" s="735" t="s">
        <v>639</v>
      </c>
      <c r="B609205" s="735"/>
    </row>
    <row r="609206" spans="1:2" hidden="1">
      <c r="A609206" s="735" t="s">
        <v>639</v>
      </c>
      <c r="B609206" s="735"/>
    </row>
    <row r="609207" spans="1:2" hidden="1">
      <c r="A609207" s="735" t="s">
        <v>639</v>
      </c>
      <c r="B609207" s="735"/>
    </row>
    <row r="609208" spans="1:2" hidden="1">
      <c r="A609208" s="735" t="s">
        <v>639</v>
      </c>
      <c r="B609208" s="735"/>
    </row>
    <row r="609209" spans="1:2" hidden="1">
      <c r="A609209" s="735" t="s">
        <v>639</v>
      </c>
      <c r="B609209" s="735"/>
    </row>
    <row r="609210" spans="1:2" hidden="1">
      <c r="A609210" s="735" t="s">
        <v>639</v>
      </c>
      <c r="B609210" s="735"/>
    </row>
    <row r="609211" spans="1:2" hidden="1">
      <c r="A609211" s="735" t="s">
        <v>639</v>
      </c>
      <c r="B609211" s="735"/>
    </row>
    <row r="609212" spans="1:2" hidden="1">
      <c r="A609212" s="735" t="s">
        <v>639</v>
      </c>
      <c r="B609212" s="735"/>
    </row>
    <row r="609213" spans="1:2" hidden="1">
      <c r="A609213" s="735" t="s">
        <v>639</v>
      </c>
      <c r="B609213" s="735"/>
    </row>
    <row r="609214" spans="1:2" hidden="1">
      <c r="A609214" s="735" t="s">
        <v>639</v>
      </c>
      <c r="B609214" s="735"/>
    </row>
    <row r="609215" spans="1:2" hidden="1">
      <c r="A609215" s="735" t="s">
        <v>639</v>
      </c>
      <c r="B609215" s="735"/>
    </row>
    <row r="609216" spans="1:2" hidden="1">
      <c r="A609216" s="735" t="s">
        <v>639</v>
      </c>
      <c r="B609216" s="735"/>
    </row>
    <row r="609217" spans="1:2" hidden="1">
      <c r="A609217" s="735" t="s">
        <v>639</v>
      </c>
      <c r="B609217" s="735"/>
    </row>
    <row r="609218" spans="1:2" hidden="1">
      <c r="A609218" s="735" t="s">
        <v>639</v>
      </c>
      <c r="B609218" s="735"/>
    </row>
    <row r="609219" spans="1:2" hidden="1">
      <c r="A609219" s="735" t="s">
        <v>639</v>
      </c>
      <c r="B609219" s="735"/>
    </row>
    <row r="609220" spans="1:2" hidden="1">
      <c r="A609220" s="735" t="s">
        <v>639</v>
      </c>
      <c r="B609220" s="735"/>
    </row>
    <row r="609221" spans="1:2" hidden="1">
      <c r="A609221" s="735" t="s">
        <v>639</v>
      </c>
      <c r="B609221" s="735"/>
    </row>
    <row r="609222" spans="1:2" hidden="1">
      <c r="A609222" s="735" t="s">
        <v>639</v>
      </c>
      <c r="B609222" s="735"/>
    </row>
    <row r="609223" spans="1:2" hidden="1">
      <c r="A609223" s="735" t="s">
        <v>639</v>
      </c>
      <c r="B609223" s="735"/>
    </row>
    <row r="609224" spans="1:2" hidden="1">
      <c r="A609224" s="735" t="s">
        <v>639</v>
      </c>
      <c r="B609224" s="735"/>
    </row>
    <row r="609225" spans="1:2" hidden="1">
      <c r="A609225" s="735" t="s">
        <v>639</v>
      </c>
      <c r="B609225" s="735"/>
    </row>
    <row r="609226" spans="1:2" hidden="1">
      <c r="A609226" s="735" t="s">
        <v>639</v>
      </c>
      <c r="B609226" s="735"/>
    </row>
    <row r="609227" spans="1:2" hidden="1">
      <c r="A609227" s="735" t="s">
        <v>639</v>
      </c>
      <c r="B609227" s="735"/>
    </row>
    <row r="609228" spans="1:2" hidden="1">
      <c r="A609228" s="735" t="s">
        <v>639</v>
      </c>
      <c r="B609228" s="735"/>
    </row>
    <row r="609229" spans="1:2" hidden="1">
      <c r="A609229" s="735" t="s">
        <v>639</v>
      </c>
      <c r="B609229" s="735"/>
    </row>
    <row r="609230" spans="1:2" hidden="1">
      <c r="A609230" s="735" t="s">
        <v>639</v>
      </c>
      <c r="B609230" s="735"/>
    </row>
    <row r="609231" spans="1:2" hidden="1">
      <c r="A609231" s="735" t="s">
        <v>639</v>
      </c>
      <c r="B609231" s="735"/>
    </row>
    <row r="609232" spans="1:2" hidden="1">
      <c r="A609232" s="735" t="s">
        <v>639</v>
      </c>
      <c r="B609232" s="735"/>
    </row>
    <row r="609233" spans="1:2" hidden="1">
      <c r="A609233" s="735" t="s">
        <v>639</v>
      </c>
      <c r="B609233" s="735"/>
    </row>
    <row r="609234" spans="1:2" hidden="1">
      <c r="A609234" s="735" t="s">
        <v>639</v>
      </c>
      <c r="B609234" s="735"/>
    </row>
    <row r="609235" spans="1:2" hidden="1">
      <c r="A609235" s="735" t="s">
        <v>639</v>
      </c>
      <c r="B609235" s="735"/>
    </row>
    <row r="609236" spans="1:2" hidden="1">
      <c r="A609236" s="735" t="s">
        <v>639</v>
      </c>
      <c r="B609236" s="735"/>
    </row>
    <row r="609237" spans="1:2" hidden="1">
      <c r="A609237" s="735" t="s">
        <v>639</v>
      </c>
      <c r="B609237" s="735"/>
    </row>
    <row r="609238" spans="1:2" hidden="1">
      <c r="A609238" s="735" t="s">
        <v>639</v>
      </c>
      <c r="B609238" s="735"/>
    </row>
    <row r="609239" spans="1:2" hidden="1">
      <c r="A609239" s="735" t="s">
        <v>639</v>
      </c>
      <c r="B609239" s="735"/>
    </row>
    <row r="609240" spans="1:2" hidden="1">
      <c r="A609240" s="735" t="s">
        <v>639</v>
      </c>
      <c r="B609240" s="735"/>
    </row>
    <row r="609241" spans="1:2" hidden="1">
      <c r="A609241" s="735" t="s">
        <v>639</v>
      </c>
      <c r="B609241" s="735"/>
    </row>
    <row r="609242" spans="1:2" hidden="1">
      <c r="A609242" s="735" t="s">
        <v>639</v>
      </c>
      <c r="B609242" s="735"/>
    </row>
    <row r="609243" spans="1:2" hidden="1">
      <c r="A609243" s="735" t="s">
        <v>639</v>
      </c>
      <c r="B609243" s="735"/>
    </row>
    <row r="609244" spans="1:2" hidden="1">
      <c r="A609244" s="735" t="s">
        <v>639</v>
      </c>
      <c r="B609244" s="735"/>
    </row>
    <row r="609245" spans="1:2" hidden="1">
      <c r="A609245" s="735" t="s">
        <v>639</v>
      </c>
      <c r="B609245" s="735"/>
    </row>
    <row r="609246" spans="1:2" hidden="1">
      <c r="A609246" s="735" t="s">
        <v>639</v>
      </c>
      <c r="B609246" s="735"/>
    </row>
    <row r="609247" spans="1:2" hidden="1">
      <c r="A609247" s="735" t="s">
        <v>639</v>
      </c>
      <c r="B609247" s="735"/>
    </row>
    <row r="609248" spans="1:2" hidden="1">
      <c r="A609248" s="735" t="s">
        <v>639</v>
      </c>
      <c r="B609248" s="735"/>
    </row>
    <row r="609249" spans="1:2" hidden="1">
      <c r="A609249" s="735" t="s">
        <v>639</v>
      </c>
      <c r="B609249" s="735"/>
    </row>
    <row r="609250" spans="1:2" hidden="1">
      <c r="A609250" s="735" t="s">
        <v>639</v>
      </c>
      <c r="B609250" s="735"/>
    </row>
    <row r="609251" spans="1:2" hidden="1">
      <c r="A609251" s="735" t="s">
        <v>639</v>
      </c>
      <c r="B609251" s="735"/>
    </row>
    <row r="609252" spans="1:2" hidden="1">
      <c r="A609252" s="735" t="s">
        <v>639</v>
      </c>
      <c r="B609252" s="735"/>
    </row>
    <row r="609253" spans="1:2" hidden="1">
      <c r="A609253" s="735" t="s">
        <v>639</v>
      </c>
      <c r="B609253" s="735"/>
    </row>
    <row r="609254" spans="1:2" hidden="1">
      <c r="A609254" s="735" t="s">
        <v>639</v>
      </c>
      <c r="B609254" s="735"/>
    </row>
    <row r="609255" spans="1:2" hidden="1">
      <c r="A609255" s="735" t="s">
        <v>639</v>
      </c>
      <c r="B609255" s="735"/>
    </row>
    <row r="609256" spans="1:2" hidden="1">
      <c r="A609256" s="735" t="s">
        <v>639</v>
      </c>
      <c r="B609256" s="735"/>
    </row>
    <row r="609257" spans="1:2" hidden="1">
      <c r="A609257" s="735" t="s">
        <v>639</v>
      </c>
      <c r="B609257" s="735"/>
    </row>
    <row r="609258" spans="1:2" hidden="1">
      <c r="A609258" s="735" t="s">
        <v>639</v>
      </c>
      <c r="B609258" s="735"/>
    </row>
    <row r="609259" spans="1:2" hidden="1">
      <c r="A609259" s="735" t="s">
        <v>639</v>
      </c>
      <c r="B609259" s="735"/>
    </row>
    <row r="609260" spans="1:2" hidden="1">
      <c r="A609260" s="735" t="s">
        <v>639</v>
      </c>
      <c r="B609260" s="735"/>
    </row>
    <row r="609261" spans="1:2" hidden="1">
      <c r="A609261" s="735" t="s">
        <v>639</v>
      </c>
      <c r="B609261" s="735"/>
    </row>
    <row r="609262" spans="1:2" hidden="1">
      <c r="A609262" s="735" t="s">
        <v>639</v>
      </c>
      <c r="B609262" s="735"/>
    </row>
    <row r="609263" spans="1:2" hidden="1">
      <c r="A609263" s="735" t="s">
        <v>639</v>
      </c>
      <c r="B609263" s="735"/>
    </row>
    <row r="609264" spans="1:2" hidden="1">
      <c r="A609264" s="735" t="s">
        <v>639</v>
      </c>
      <c r="B609264" s="735"/>
    </row>
    <row r="609265" spans="1:2" hidden="1">
      <c r="A609265" s="735" t="s">
        <v>639</v>
      </c>
      <c r="B609265" s="735"/>
    </row>
    <row r="609266" spans="1:2" hidden="1">
      <c r="A609266" s="735" t="s">
        <v>639</v>
      </c>
      <c r="B609266" s="735"/>
    </row>
    <row r="609267" spans="1:2" hidden="1">
      <c r="A609267" s="735" t="s">
        <v>639</v>
      </c>
      <c r="B609267" s="735"/>
    </row>
    <row r="609268" spans="1:2" hidden="1">
      <c r="A609268" s="735" t="s">
        <v>639</v>
      </c>
      <c r="B609268" s="735"/>
    </row>
    <row r="609269" spans="1:2" hidden="1">
      <c r="A609269" s="735" t="s">
        <v>639</v>
      </c>
      <c r="B609269" s="735"/>
    </row>
    <row r="609270" spans="1:2" hidden="1">
      <c r="A609270" s="735" t="s">
        <v>639</v>
      </c>
      <c r="B609270" s="735"/>
    </row>
    <row r="609271" spans="1:2" hidden="1">
      <c r="A609271" s="735" t="s">
        <v>639</v>
      </c>
      <c r="B609271" s="735"/>
    </row>
    <row r="609272" spans="1:2" hidden="1">
      <c r="A609272" s="735" t="s">
        <v>639</v>
      </c>
      <c r="B609272" s="735"/>
    </row>
    <row r="609273" spans="1:2" hidden="1">
      <c r="A609273" s="735" t="s">
        <v>639</v>
      </c>
      <c r="B609273" s="735"/>
    </row>
    <row r="609274" spans="1:2" hidden="1">
      <c r="A609274" s="735" t="s">
        <v>639</v>
      </c>
      <c r="B609274" s="735"/>
    </row>
    <row r="609275" spans="1:2" hidden="1">
      <c r="A609275" s="735" t="s">
        <v>639</v>
      </c>
      <c r="B609275" s="735"/>
    </row>
    <row r="609276" spans="1:2" hidden="1">
      <c r="A609276" s="735" t="s">
        <v>639</v>
      </c>
      <c r="B609276" s="735"/>
    </row>
    <row r="609277" spans="1:2" hidden="1">
      <c r="A609277" s="735" t="s">
        <v>639</v>
      </c>
      <c r="B609277" s="735"/>
    </row>
    <row r="609278" spans="1:2" hidden="1">
      <c r="A609278" s="735" t="s">
        <v>639</v>
      </c>
      <c r="B609278" s="735"/>
    </row>
    <row r="609279" spans="1:2" hidden="1">
      <c r="A609279" s="735" t="s">
        <v>639</v>
      </c>
      <c r="B609279" s="735"/>
    </row>
    <row r="609280" spans="1:2" hidden="1">
      <c r="A609280" s="735" t="s">
        <v>639</v>
      </c>
      <c r="B609280" s="735"/>
    </row>
    <row r="609281" spans="1:2" hidden="1">
      <c r="A609281" s="735" t="s">
        <v>639</v>
      </c>
      <c r="B609281" s="735"/>
    </row>
    <row r="609282" spans="1:2" hidden="1">
      <c r="A609282" s="735" t="s">
        <v>639</v>
      </c>
      <c r="B609282" s="735"/>
    </row>
    <row r="609283" spans="1:2" hidden="1">
      <c r="A609283" s="735" t="s">
        <v>639</v>
      </c>
      <c r="B609283" s="735"/>
    </row>
    <row r="609284" spans="1:2" hidden="1">
      <c r="A609284" s="735" t="s">
        <v>639</v>
      </c>
      <c r="B609284" s="735"/>
    </row>
    <row r="609285" spans="1:2" hidden="1">
      <c r="A609285" s="735" t="s">
        <v>639</v>
      </c>
      <c r="B609285" s="735"/>
    </row>
    <row r="609286" spans="1:2" hidden="1">
      <c r="A609286" s="735" t="s">
        <v>639</v>
      </c>
      <c r="B609286" s="735"/>
    </row>
    <row r="609287" spans="1:2" hidden="1">
      <c r="A609287" s="735" t="s">
        <v>639</v>
      </c>
      <c r="B609287" s="735"/>
    </row>
    <row r="609288" spans="1:2" hidden="1">
      <c r="A609288" s="735" t="s">
        <v>639</v>
      </c>
      <c r="B609288" s="735"/>
    </row>
    <row r="609289" spans="1:2" hidden="1">
      <c r="A609289" s="735" t="s">
        <v>639</v>
      </c>
      <c r="B609289" s="735"/>
    </row>
    <row r="609290" spans="1:2" hidden="1">
      <c r="A609290" s="735" t="s">
        <v>639</v>
      </c>
      <c r="B609290" s="735"/>
    </row>
    <row r="609291" spans="1:2" hidden="1">
      <c r="A609291" s="735" t="s">
        <v>639</v>
      </c>
      <c r="B609291" s="735"/>
    </row>
    <row r="609292" spans="1:2" hidden="1">
      <c r="A609292" s="735" t="s">
        <v>639</v>
      </c>
      <c r="B609292" s="735"/>
    </row>
    <row r="609293" spans="1:2" hidden="1">
      <c r="A609293" s="735" t="s">
        <v>639</v>
      </c>
      <c r="B609293" s="735"/>
    </row>
    <row r="609294" spans="1:2" hidden="1">
      <c r="A609294" s="735" t="s">
        <v>639</v>
      </c>
      <c r="B609294" s="735"/>
    </row>
    <row r="609295" spans="1:2" hidden="1">
      <c r="A609295" s="735" t="s">
        <v>639</v>
      </c>
      <c r="B609295" s="735"/>
    </row>
    <row r="609296" spans="1:2" hidden="1">
      <c r="A609296" s="735" t="s">
        <v>639</v>
      </c>
      <c r="B609296" s="735"/>
    </row>
    <row r="609297" spans="1:2" hidden="1">
      <c r="A609297" s="735" t="s">
        <v>639</v>
      </c>
      <c r="B609297" s="735"/>
    </row>
    <row r="609298" spans="1:2" hidden="1">
      <c r="A609298" s="735" t="s">
        <v>639</v>
      </c>
      <c r="B609298" s="735"/>
    </row>
    <row r="609299" spans="1:2" hidden="1">
      <c r="A609299" s="735" t="s">
        <v>639</v>
      </c>
      <c r="B609299" s="735"/>
    </row>
    <row r="609300" spans="1:2" hidden="1">
      <c r="A609300" s="735" t="s">
        <v>639</v>
      </c>
      <c r="B609300" s="735"/>
    </row>
    <row r="609301" spans="1:2" hidden="1">
      <c r="A609301" s="735" t="s">
        <v>639</v>
      </c>
      <c r="B609301" s="735"/>
    </row>
    <row r="609302" spans="1:2" hidden="1">
      <c r="A609302" s="735" t="s">
        <v>639</v>
      </c>
      <c r="B609302" s="735"/>
    </row>
    <row r="609303" spans="1:2" hidden="1">
      <c r="A609303" s="735" t="s">
        <v>639</v>
      </c>
      <c r="B609303" s="735"/>
    </row>
    <row r="609304" spans="1:2" hidden="1">
      <c r="A609304" s="735" t="s">
        <v>639</v>
      </c>
      <c r="B609304" s="735"/>
    </row>
    <row r="609305" spans="1:2" hidden="1">
      <c r="A609305" s="735" t="s">
        <v>639</v>
      </c>
      <c r="B609305" s="735"/>
    </row>
    <row r="609306" spans="1:2" hidden="1">
      <c r="A609306" s="735" t="s">
        <v>639</v>
      </c>
      <c r="B609306" s="735"/>
    </row>
    <row r="609307" spans="1:2" hidden="1">
      <c r="A609307" s="735" t="s">
        <v>639</v>
      </c>
      <c r="B609307" s="735"/>
    </row>
    <row r="609308" spans="1:2" hidden="1">
      <c r="A609308" s="735" t="s">
        <v>639</v>
      </c>
      <c r="B609308" s="735"/>
    </row>
    <row r="609309" spans="1:2" hidden="1">
      <c r="A609309" s="735" t="s">
        <v>639</v>
      </c>
      <c r="B609309" s="735"/>
    </row>
    <row r="609310" spans="1:2" hidden="1">
      <c r="A609310" s="735" t="s">
        <v>639</v>
      </c>
      <c r="B609310" s="735"/>
    </row>
    <row r="609311" spans="1:2" hidden="1">
      <c r="A609311" s="735" t="s">
        <v>639</v>
      </c>
      <c r="B609311" s="735"/>
    </row>
    <row r="609312" spans="1:2" hidden="1">
      <c r="A609312" s="735" t="s">
        <v>639</v>
      </c>
      <c r="B609312" s="735"/>
    </row>
    <row r="609313" spans="1:2" hidden="1">
      <c r="A609313" s="735" t="s">
        <v>639</v>
      </c>
      <c r="B609313" s="735"/>
    </row>
    <row r="609314" spans="1:2" hidden="1">
      <c r="A609314" s="735" t="s">
        <v>639</v>
      </c>
      <c r="B609314" s="735"/>
    </row>
    <row r="609315" spans="1:2" hidden="1">
      <c r="A609315" s="735" t="s">
        <v>639</v>
      </c>
      <c r="B609315" s="735"/>
    </row>
    <row r="609316" spans="1:2" hidden="1">
      <c r="A609316" s="735" t="s">
        <v>639</v>
      </c>
      <c r="B609316" s="735"/>
    </row>
    <row r="609317" spans="1:2" hidden="1">
      <c r="A609317" s="735" t="s">
        <v>639</v>
      </c>
      <c r="B609317" s="735"/>
    </row>
    <row r="609318" spans="1:2" hidden="1">
      <c r="A609318" s="735" t="s">
        <v>639</v>
      </c>
      <c r="B609318" s="735"/>
    </row>
    <row r="609319" spans="1:2" hidden="1">
      <c r="A609319" s="735" t="s">
        <v>639</v>
      </c>
      <c r="B609319" s="735"/>
    </row>
    <row r="609320" spans="1:2" hidden="1">
      <c r="A609320" s="735" t="s">
        <v>639</v>
      </c>
      <c r="B609320" s="735"/>
    </row>
    <row r="609321" spans="1:2" hidden="1">
      <c r="A609321" s="735" t="s">
        <v>639</v>
      </c>
      <c r="B609321" s="735"/>
    </row>
    <row r="609322" spans="1:2" hidden="1">
      <c r="A609322" s="735" t="s">
        <v>639</v>
      </c>
      <c r="B609322" s="735"/>
    </row>
    <row r="609323" spans="1:2" hidden="1">
      <c r="A609323" s="735" t="s">
        <v>639</v>
      </c>
      <c r="B609323" s="735"/>
    </row>
    <row r="609324" spans="1:2" hidden="1">
      <c r="A609324" s="735" t="s">
        <v>639</v>
      </c>
      <c r="B609324" s="735"/>
    </row>
    <row r="609325" spans="1:2" hidden="1">
      <c r="A609325" s="735" t="s">
        <v>639</v>
      </c>
      <c r="B609325" s="735"/>
    </row>
    <row r="609326" spans="1:2" hidden="1">
      <c r="A609326" s="735" t="s">
        <v>639</v>
      </c>
      <c r="B609326" s="735"/>
    </row>
    <row r="609327" spans="1:2" hidden="1">
      <c r="A609327" s="735" t="s">
        <v>639</v>
      </c>
      <c r="B609327" s="735"/>
    </row>
    <row r="609328" spans="1:2" hidden="1">
      <c r="A609328" s="735" t="s">
        <v>639</v>
      </c>
      <c r="B609328" s="735"/>
    </row>
    <row r="609329" spans="1:2" hidden="1">
      <c r="A609329" s="735" t="s">
        <v>639</v>
      </c>
      <c r="B609329" s="735"/>
    </row>
    <row r="609330" spans="1:2" hidden="1">
      <c r="A609330" s="735" t="s">
        <v>639</v>
      </c>
      <c r="B609330" s="735"/>
    </row>
    <row r="609331" spans="1:2" hidden="1">
      <c r="A609331" s="735" t="s">
        <v>639</v>
      </c>
      <c r="B609331" s="735"/>
    </row>
    <row r="609332" spans="1:2" hidden="1">
      <c r="A609332" s="735" t="s">
        <v>639</v>
      </c>
      <c r="B609332" s="735"/>
    </row>
    <row r="609333" spans="1:2" hidden="1">
      <c r="A609333" s="735" t="s">
        <v>639</v>
      </c>
      <c r="B609333" s="735"/>
    </row>
    <row r="609334" spans="1:2" hidden="1">
      <c r="A609334" s="735" t="s">
        <v>639</v>
      </c>
      <c r="B609334" s="735"/>
    </row>
    <row r="609335" spans="1:2" hidden="1">
      <c r="A609335" s="735" t="s">
        <v>639</v>
      </c>
      <c r="B609335" s="735"/>
    </row>
    <row r="609336" spans="1:2" hidden="1">
      <c r="A609336" s="735" t="s">
        <v>639</v>
      </c>
      <c r="B609336" s="735"/>
    </row>
    <row r="609337" spans="1:2" hidden="1">
      <c r="A609337" s="735" t="s">
        <v>639</v>
      </c>
      <c r="B609337" s="735"/>
    </row>
    <row r="609338" spans="1:2" hidden="1">
      <c r="A609338" s="735" t="s">
        <v>639</v>
      </c>
      <c r="B609338" s="735"/>
    </row>
    <row r="609339" spans="1:2" hidden="1">
      <c r="A609339" s="735" t="s">
        <v>639</v>
      </c>
      <c r="B609339" s="735"/>
    </row>
    <row r="609340" spans="1:2" hidden="1">
      <c r="A609340" s="735" t="s">
        <v>639</v>
      </c>
      <c r="B609340" s="735"/>
    </row>
    <row r="609341" spans="1:2" hidden="1">
      <c r="A609341" s="735" t="s">
        <v>639</v>
      </c>
      <c r="B609341" s="735"/>
    </row>
    <row r="609342" spans="1:2" hidden="1">
      <c r="A609342" s="735" t="s">
        <v>639</v>
      </c>
      <c r="B609342" s="735"/>
    </row>
    <row r="609343" spans="1:2" hidden="1">
      <c r="A609343" s="735" t="s">
        <v>639</v>
      </c>
      <c r="B609343" s="735"/>
    </row>
    <row r="609344" spans="1:2" hidden="1">
      <c r="A609344" s="735" t="s">
        <v>639</v>
      </c>
      <c r="B609344" s="735"/>
    </row>
    <row r="609345" spans="1:2" hidden="1">
      <c r="A609345" s="735" t="s">
        <v>639</v>
      </c>
      <c r="B609345" s="735"/>
    </row>
    <row r="609346" spans="1:2" hidden="1">
      <c r="A609346" s="735" t="s">
        <v>639</v>
      </c>
      <c r="B609346" s="735"/>
    </row>
    <row r="609347" spans="1:2" hidden="1">
      <c r="A609347" s="735" t="s">
        <v>639</v>
      </c>
      <c r="B609347" s="735"/>
    </row>
    <row r="609348" spans="1:2" hidden="1">
      <c r="A609348" s="735" t="s">
        <v>639</v>
      </c>
      <c r="B609348" s="735"/>
    </row>
    <row r="609349" spans="1:2" hidden="1">
      <c r="A609349" s="735" t="s">
        <v>639</v>
      </c>
      <c r="B609349" s="735"/>
    </row>
    <row r="609350" spans="1:2" hidden="1">
      <c r="A609350" s="735" t="s">
        <v>639</v>
      </c>
      <c r="B609350" s="735"/>
    </row>
    <row r="609351" spans="1:2" hidden="1">
      <c r="A609351" s="735" t="s">
        <v>639</v>
      </c>
      <c r="B609351" s="735"/>
    </row>
    <row r="609352" spans="1:2" hidden="1">
      <c r="A609352" s="735" t="s">
        <v>639</v>
      </c>
      <c r="B609352" s="735"/>
    </row>
    <row r="609353" spans="1:2" hidden="1">
      <c r="A609353" s="735" t="s">
        <v>639</v>
      </c>
      <c r="B609353" s="735"/>
    </row>
    <row r="609354" spans="1:2" hidden="1">
      <c r="A609354" s="735" t="s">
        <v>639</v>
      </c>
      <c r="B609354" s="735"/>
    </row>
    <row r="609355" spans="1:2" hidden="1">
      <c r="A609355" s="735" t="s">
        <v>639</v>
      </c>
      <c r="B609355" s="735"/>
    </row>
    <row r="609356" spans="1:2" hidden="1">
      <c r="A609356" s="735" t="s">
        <v>639</v>
      </c>
      <c r="B609356" s="735"/>
    </row>
    <row r="609357" spans="1:2" hidden="1">
      <c r="A609357" s="735" t="s">
        <v>639</v>
      </c>
      <c r="B609357" s="735"/>
    </row>
    <row r="609358" spans="1:2" hidden="1">
      <c r="A609358" s="735" t="s">
        <v>639</v>
      </c>
      <c r="B609358" s="735"/>
    </row>
    <row r="609359" spans="1:2" hidden="1">
      <c r="A609359" s="735" t="s">
        <v>639</v>
      </c>
      <c r="B609359" s="735"/>
    </row>
    <row r="609360" spans="1:2" hidden="1">
      <c r="A609360" s="735" t="s">
        <v>639</v>
      </c>
      <c r="B609360" s="735"/>
    </row>
    <row r="609361" spans="1:2" hidden="1">
      <c r="A609361" s="735" t="s">
        <v>639</v>
      </c>
      <c r="B609361" s="735"/>
    </row>
    <row r="609362" spans="1:2" hidden="1">
      <c r="A609362" s="735" t="s">
        <v>639</v>
      </c>
      <c r="B609362" s="735"/>
    </row>
    <row r="609363" spans="1:2" hidden="1">
      <c r="A609363" s="735" t="s">
        <v>639</v>
      </c>
      <c r="B609363" s="735"/>
    </row>
    <row r="609364" spans="1:2" hidden="1">
      <c r="A609364" s="735" t="s">
        <v>639</v>
      </c>
      <c r="B609364" s="735"/>
    </row>
    <row r="609365" spans="1:2" hidden="1">
      <c r="A609365" s="735" t="s">
        <v>639</v>
      </c>
      <c r="B609365" s="735"/>
    </row>
    <row r="609366" spans="1:2" hidden="1">
      <c r="A609366" s="735" t="s">
        <v>639</v>
      </c>
      <c r="B609366" s="735"/>
    </row>
    <row r="609367" spans="1:2" hidden="1">
      <c r="A609367" s="735" t="s">
        <v>639</v>
      </c>
      <c r="B609367" s="735"/>
    </row>
    <row r="609368" spans="1:2" hidden="1">
      <c r="A609368" s="735" t="s">
        <v>639</v>
      </c>
      <c r="B609368" s="735"/>
    </row>
    <row r="609369" spans="1:2" hidden="1">
      <c r="A609369" s="735" t="s">
        <v>639</v>
      </c>
      <c r="B609369" s="735"/>
    </row>
    <row r="609370" spans="1:2" hidden="1">
      <c r="A609370" s="735" t="s">
        <v>639</v>
      </c>
      <c r="B609370" s="735"/>
    </row>
    <row r="609371" spans="1:2" hidden="1">
      <c r="A609371" s="735" t="s">
        <v>639</v>
      </c>
      <c r="B609371" s="735"/>
    </row>
    <row r="609372" spans="1:2" hidden="1">
      <c r="A609372" s="735" t="s">
        <v>639</v>
      </c>
      <c r="B609372" s="735"/>
    </row>
    <row r="609373" spans="1:2" hidden="1">
      <c r="A609373" s="735" t="s">
        <v>639</v>
      </c>
      <c r="B609373" s="735"/>
    </row>
    <row r="609374" spans="1:2" hidden="1">
      <c r="A609374" s="735" t="s">
        <v>639</v>
      </c>
      <c r="B609374" s="735"/>
    </row>
    <row r="609375" spans="1:2" hidden="1">
      <c r="A609375" s="735" t="s">
        <v>639</v>
      </c>
      <c r="B609375" s="735"/>
    </row>
    <row r="609376" spans="1:2" hidden="1">
      <c r="A609376" s="735" t="s">
        <v>639</v>
      </c>
      <c r="B609376" s="735"/>
    </row>
    <row r="609377" spans="1:2" hidden="1">
      <c r="A609377" s="735" t="s">
        <v>639</v>
      </c>
      <c r="B609377" s="735"/>
    </row>
    <row r="609378" spans="1:2" hidden="1">
      <c r="A609378" s="735" t="s">
        <v>639</v>
      </c>
      <c r="B609378" s="735"/>
    </row>
    <row r="609379" spans="1:2" hidden="1">
      <c r="A609379" s="735" t="s">
        <v>639</v>
      </c>
      <c r="B609379" s="735"/>
    </row>
    <row r="609380" spans="1:2" hidden="1">
      <c r="A609380" s="735" t="s">
        <v>639</v>
      </c>
      <c r="B609380" s="735"/>
    </row>
    <row r="609381" spans="1:2" hidden="1">
      <c r="A609381" s="735" t="s">
        <v>639</v>
      </c>
      <c r="B609381" s="735"/>
    </row>
    <row r="609382" spans="1:2" hidden="1">
      <c r="A609382" s="735" t="s">
        <v>639</v>
      </c>
      <c r="B609382" s="735"/>
    </row>
    <row r="609383" spans="1:2" hidden="1">
      <c r="A609383" s="735" t="s">
        <v>639</v>
      </c>
      <c r="B609383" s="735"/>
    </row>
    <row r="609384" spans="1:2" hidden="1">
      <c r="A609384" s="735" t="s">
        <v>639</v>
      </c>
      <c r="B609384" s="735"/>
    </row>
    <row r="609385" spans="1:2" hidden="1">
      <c r="A609385" s="735" t="s">
        <v>639</v>
      </c>
      <c r="B609385" s="735"/>
    </row>
    <row r="609386" spans="1:2" hidden="1">
      <c r="A609386" s="735" t="s">
        <v>639</v>
      </c>
      <c r="B609386" s="735"/>
    </row>
    <row r="609387" spans="1:2" hidden="1">
      <c r="A609387" s="735" t="s">
        <v>639</v>
      </c>
      <c r="B609387" s="735"/>
    </row>
    <row r="609388" spans="1:2" hidden="1">
      <c r="A609388" s="735" t="s">
        <v>639</v>
      </c>
      <c r="B609388" s="735"/>
    </row>
    <row r="609389" spans="1:2" hidden="1">
      <c r="A609389" s="735" t="s">
        <v>639</v>
      </c>
      <c r="B609389" s="735"/>
    </row>
    <row r="609390" spans="1:2" hidden="1">
      <c r="A609390" s="735" t="s">
        <v>639</v>
      </c>
      <c r="B609390" s="735"/>
    </row>
    <row r="609391" spans="1:2" hidden="1">
      <c r="A609391" s="735" t="s">
        <v>639</v>
      </c>
      <c r="B609391" s="735"/>
    </row>
    <row r="609392" spans="1:2" hidden="1">
      <c r="A609392" s="735" t="s">
        <v>639</v>
      </c>
      <c r="B609392" s="735"/>
    </row>
    <row r="609393" spans="1:2" hidden="1">
      <c r="A609393" s="735" t="s">
        <v>639</v>
      </c>
      <c r="B609393" s="735"/>
    </row>
    <row r="609394" spans="1:2" hidden="1">
      <c r="A609394" s="735" t="s">
        <v>639</v>
      </c>
      <c r="B609394" s="735"/>
    </row>
    <row r="609395" spans="1:2" hidden="1">
      <c r="A609395" s="735" t="s">
        <v>639</v>
      </c>
      <c r="B609395" s="735"/>
    </row>
    <row r="609396" spans="1:2" hidden="1">
      <c r="A609396" s="735" t="s">
        <v>639</v>
      </c>
      <c r="B609396" s="735"/>
    </row>
    <row r="609397" spans="1:2" hidden="1">
      <c r="A609397" s="735" t="s">
        <v>639</v>
      </c>
      <c r="B609397" s="735"/>
    </row>
    <row r="609398" spans="1:2" hidden="1">
      <c r="A609398" s="735" t="s">
        <v>639</v>
      </c>
      <c r="B609398" s="735"/>
    </row>
    <row r="609399" spans="1:2" hidden="1">
      <c r="A609399" s="735" t="s">
        <v>639</v>
      </c>
      <c r="B609399" s="735"/>
    </row>
    <row r="609400" spans="1:2" hidden="1">
      <c r="A609400" s="735" t="s">
        <v>639</v>
      </c>
      <c r="B609400" s="735"/>
    </row>
    <row r="609401" spans="1:2" hidden="1">
      <c r="A609401" s="735" t="s">
        <v>639</v>
      </c>
      <c r="B609401" s="735"/>
    </row>
    <row r="609402" spans="1:2" hidden="1">
      <c r="A609402" s="735" t="s">
        <v>639</v>
      </c>
      <c r="B609402" s="735"/>
    </row>
    <row r="609403" spans="1:2" hidden="1">
      <c r="A609403" s="735" t="s">
        <v>639</v>
      </c>
      <c r="B609403" s="735"/>
    </row>
    <row r="609404" spans="1:2" hidden="1">
      <c r="A609404" s="735" t="s">
        <v>639</v>
      </c>
      <c r="B609404" s="735"/>
    </row>
    <row r="609405" spans="1:2" hidden="1">
      <c r="A609405" s="735" t="s">
        <v>639</v>
      </c>
      <c r="B609405" s="735"/>
    </row>
    <row r="609406" spans="1:2" hidden="1">
      <c r="A609406" s="735" t="s">
        <v>639</v>
      </c>
      <c r="B609406" s="735"/>
    </row>
    <row r="609407" spans="1:2" hidden="1">
      <c r="A609407" s="735" t="s">
        <v>639</v>
      </c>
      <c r="B609407" s="735"/>
    </row>
    <row r="609408" spans="1:2" hidden="1">
      <c r="A609408" s="735" t="s">
        <v>639</v>
      </c>
      <c r="B609408" s="735"/>
    </row>
    <row r="609409" spans="1:2" hidden="1">
      <c r="A609409" s="735" t="s">
        <v>639</v>
      </c>
      <c r="B609409" s="735"/>
    </row>
    <row r="609410" spans="1:2" hidden="1">
      <c r="A609410" s="735" t="s">
        <v>639</v>
      </c>
      <c r="B609410" s="735"/>
    </row>
    <row r="609411" spans="1:2" hidden="1">
      <c r="A609411" s="735" t="s">
        <v>639</v>
      </c>
      <c r="B609411" s="735"/>
    </row>
    <row r="609412" spans="1:2" hidden="1">
      <c r="A609412" s="735" t="s">
        <v>639</v>
      </c>
      <c r="B609412" s="735"/>
    </row>
    <row r="609413" spans="1:2" hidden="1">
      <c r="A609413" s="735" t="s">
        <v>639</v>
      </c>
      <c r="B609413" s="735"/>
    </row>
    <row r="609414" spans="1:2" hidden="1">
      <c r="A609414" s="735" t="s">
        <v>639</v>
      </c>
      <c r="B609414" s="735"/>
    </row>
    <row r="609415" spans="1:2" hidden="1">
      <c r="A609415" s="735" t="s">
        <v>639</v>
      </c>
      <c r="B609415" s="735"/>
    </row>
    <row r="609416" spans="1:2" hidden="1">
      <c r="A609416" s="735" t="s">
        <v>639</v>
      </c>
      <c r="B609416" s="735"/>
    </row>
    <row r="609417" spans="1:2" hidden="1">
      <c r="A609417" s="735" t="s">
        <v>639</v>
      </c>
      <c r="B609417" s="735"/>
    </row>
    <row r="609418" spans="1:2" hidden="1">
      <c r="A609418" s="735" t="s">
        <v>639</v>
      </c>
      <c r="B609418" s="735"/>
    </row>
    <row r="609419" spans="1:2" hidden="1">
      <c r="A609419" s="735" t="s">
        <v>639</v>
      </c>
      <c r="B609419" s="735"/>
    </row>
    <row r="609420" spans="1:2" hidden="1">
      <c r="A609420" s="735" t="s">
        <v>639</v>
      </c>
      <c r="B609420" s="735"/>
    </row>
    <row r="609421" spans="1:2" hidden="1">
      <c r="A609421" s="735" t="s">
        <v>639</v>
      </c>
      <c r="B609421" s="735"/>
    </row>
    <row r="609422" spans="1:2" hidden="1">
      <c r="A609422" s="735" t="s">
        <v>639</v>
      </c>
      <c r="B609422" s="735"/>
    </row>
    <row r="609423" spans="1:2" hidden="1">
      <c r="A609423" s="735" t="s">
        <v>639</v>
      </c>
      <c r="B609423" s="735"/>
    </row>
    <row r="609424" spans="1:2" hidden="1">
      <c r="A609424" s="735" t="s">
        <v>639</v>
      </c>
      <c r="B609424" s="735"/>
    </row>
    <row r="609425" spans="1:2" hidden="1">
      <c r="A609425" s="735" t="s">
        <v>639</v>
      </c>
      <c r="B609425" s="735"/>
    </row>
    <row r="609426" spans="1:2" hidden="1">
      <c r="A609426" s="735" t="s">
        <v>639</v>
      </c>
      <c r="B609426" s="735"/>
    </row>
    <row r="609427" spans="1:2" hidden="1">
      <c r="A609427" s="735" t="s">
        <v>639</v>
      </c>
      <c r="B609427" s="735"/>
    </row>
    <row r="609428" spans="1:2" hidden="1">
      <c r="A609428" s="735" t="s">
        <v>639</v>
      </c>
      <c r="B609428" s="735"/>
    </row>
    <row r="609429" spans="1:2" hidden="1">
      <c r="A609429" s="735" t="s">
        <v>639</v>
      </c>
      <c r="B609429" s="735"/>
    </row>
    <row r="609430" spans="1:2" hidden="1">
      <c r="A609430" s="735" t="s">
        <v>639</v>
      </c>
      <c r="B609430" s="735"/>
    </row>
    <row r="609431" spans="1:2" hidden="1">
      <c r="A609431" s="735" t="s">
        <v>639</v>
      </c>
      <c r="B609431" s="735"/>
    </row>
    <row r="609432" spans="1:2" hidden="1">
      <c r="A609432" s="735" t="s">
        <v>639</v>
      </c>
      <c r="B609432" s="735"/>
    </row>
    <row r="609433" spans="1:2" hidden="1">
      <c r="A609433" s="735" t="s">
        <v>639</v>
      </c>
      <c r="B609433" s="735"/>
    </row>
    <row r="609434" spans="1:2" hidden="1">
      <c r="A609434" s="735" t="s">
        <v>639</v>
      </c>
      <c r="B609434" s="735"/>
    </row>
    <row r="609435" spans="1:2" hidden="1">
      <c r="A609435" s="735" t="s">
        <v>639</v>
      </c>
      <c r="B609435" s="735"/>
    </row>
    <row r="609436" spans="1:2" hidden="1">
      <c r="A609436" s="735" t="s">
        <v>639</v>
      </c>
      <c r="B609436" s="735"/>
    </row>
    <row r="609437" spans="1:2" hidden="1">
      <c r="A609437" s="735" t="s">
        <v>639</v>
      </c>
      <c r="B609437" s="735"/>
    </row>
    <row r="609438" spans="1:2" hidden="1">
      <c r="A609438" s="735" t="s">
        <v>639</v>
      </c>
      <c r="B609438" s="735"/>
    </row>
    <row r="609439" spans="1:2" hidden="1">
      <c r="A609439" s="735" t="s">
        <v>639</v>
      </c>
      <c r="B609439" s="735"/>
    </row>
    <row r="609440" spans="1:2" hidden="1">
      <c r="A609440" s="735" t="s">
        <v>639</v>
      </c>
      <c r="B609440" s="735"/>
    </row>
    <row r="609441" spans="1:2" hidden="1">
      <c r="A609441" s="735" t="s">
        <v>639</v>
      </c>
      <c r="B609441" s="735"/>
    </row>
    <row r="609442" spans="1:2" hidden="1">
      <c r="A609442" s="735" t="s">
        <v>639</v>
      </c>
      <c r="B609442" s="735"/>
    </row>
    <row r="609443" spans="1:2" hidden="1">
      <c r="A609443" s="735" t="s">
        <v>639</v>
      </c>
      <c r="B609443" s="735"/>
    </row>
    <row r="609444" spans="1:2" hidden="1">
      <c r="A609444" s="735" t="s">
        <v>639</v>
      </c>
      <c r="B609444" s="735"/>
    </row>
    <row r="609445" spans="1:2" hidden="1">
      <c r="A609445" s="735" t="s">
        <v>639</v>
      </c>
      <c r="B609445" s="735"/>
    </row>
    <row r="609446" spans="1:2" hidden="1">
      <c r="A609446" s="735" t="s">
        <v>639</v>
      </c>
      <c r="B609446" s="735"/>
    </row>
    <row r="609447" spans="1:2" hidden="1">
      <c r="A609447" s="735" t="s">
        <v>639</v>
      </c>
      <c r="B609447" s="735"/>
    </row>
    <row r="609448" spans="1:2" hidden="1">
      <c r="A609448" s="735" t="s">
        <v>639</v>
      </c>
      <c r="B609448" s="735"/>
    </row>
    <row r="609449" spans="1:2" hidden="1">
      <c r="A609449" s="735" t="s">
        <v>639</v>
      </c>
      <c r="B609449" s="735"/>
    </row>
    <row r="609450" spans="1:2" hidden="1">
      <c r="A609450" s="735" t="s">
        <v>639</v>
      </c>
      <c r="B609450" s="735"/>
    </row>
    <row r="609451" spans="1:2" hidden="1">
      <c r="A609451" s="735" t="s">
        <v>639</v>
      </c>
      <c r="B609451" s="735"/>
    </row>
    <row r="609452" spans="1:2" hidden="1">
      <c r="A609452" s="735" t="s">
        <v>639</v>
      </c>
      <c r="B609452" s="735"/>
    </row>
    <row r="609453" spans="1:2" hidden="1">
      <c r="A609453" s="735" t="s">
        <v>639</v>
      </c>
      <c r="B609453" s="735"/>
    </row>
    <row r="609454" spans="1:2" hidden="1">
      <c r="A609454" s="735" t="s">
        <v>639</v>
      </c>
      <c r="B609454" s="735"/>
    </row>
    <row r="609455" spans="1:2" hidden="1">
      <c r="A609455" s="735" t="s">
        <v>639</v>
      </c>
      <c r="B609455" s="735"/>
    </row>
    <row r="609456" spans="1:2" hidden="1">
      <c r="A609456" s="735" t="s">
        <v>639</v>
      </c>
      <c r="B609456" s="735"/>
    </row>
    <row r="609457" spans="1:2" hidden="1">
      <c r="A609457" s="735" t="s">
        <v>639</v>
      </c>
      <c r="B609457" s="735"/>
    </row>
    <row r="609458" spans="1:2" hidden="1">
      <c r="A609458" s="735" t="s">
        <v>639</v>
      </c>
      <c r="B609458" s="735"/>
    </row>
    <row r="609459" spans="1:2" hidden="1">
      <c r="A609459" s="735" t="s">
        <v>639</v>
      </c>
      <c r="B609459" s="735"/>
    </row>
    <row r="609460" spans="1:2" hidden="1">
      <c r="A609460" s="735" t="s">
        <v>639</v>
      </c>
      <c r="B609460" s="735"/>
    </row>
    <row r="609461" spans="1:2" hidden="1">
      <c r="A609461" s="735" t="s">
        <v>639</v>
      </c>
      <c r="B609461" s="735"/>
    </row>
    <row r="609462" spans="1:2" hidden="1">
      <c r="A609462" s="735" t="s">
        <v>639</v>
      </c>
      <c r="B609462" s="735"/>
    </row>
    <row r="609463" spans="1:2" hidden="1">
      <c r="A609463" s="735" t="s">
        <v>639</v>
      </c>
      <c r="B609463" s="735"/>
    </row>
    <row r="609464" spans="1:2" hidden="1">
      <c r="A609464" s="735" t="s">
        <v>639</v>
      </c>
      <c r="B609464" s="735"/>
    </row>
    <row r="609465" spans="1:2" hidden="1">
      <c r="A609465" s="735" t="s">
        <v>639</v>
      </c>
      <c r="B609465" s="735"/>
    </row>
    <row r="609466" spans="1:2" hidden="1">
      <c r="A609466" s="735" t="s">
        <v>639</v>
      </c>
      <c r="B609466" s="735"/>
    </row>
    <row r="609467" spans="1:2" hidden="1">
      <c r="A609467" s="735" t="s">
        <v>639</v>
      </c>
      <c r="B609467" s="735"/>
    </row>
    <row r="609468" spans="1:2" hidden="1">
      <c r="A609468" s="735" t="s">
        <v>639</v>
      </c>
      <c r="B609468" s="735"/>
    </row>
    <row r="609469" spans="1:2" hidden="1">
      <c r="A609469" s="735" t="s">
        <v>639</v>
      </c>
      <c r="B609469" s="735"/>
    </row>
    <row r="609470" spans="1:2" hidden="1">
      <c r="A609470" s="735" t="s">
        <v>639</v>
      </c>
      <c r="B609470" s="735"/>
    </row>
    <row r="609471" spans="1:2" hidden="1">
      <c r="A609471" s="735" t="s">
        <v>639</v>
      </c>
      <c r="B609471" s="735"/>
    </row>
    <row r="609472" spans="1:2" hidden="1">
      <c r="A609472" s="735" t="s">
        <v>639</v>
      </c>
      <c r="B609472" s="735"/>
    </row>
    <row r="609473" spans="1:2" hidden="1">
      <c r="A609473" s="735" t="s">
        <v>639</v>
      </c>
      <c r="B609473" s="735"/>
    </row>
    <row r="609474" spans="1:2" hidden="1">
      <c r="A609474" s="735" t="s">
        <v>639</v>
      </c>
      <c r="B609474" s="735"/>
    </row>
    <row r="609475" spans="1:2" hidden="1">
      <c r="A609475" s="735" t="s">
        <v>639</v>
      </c>
      <c r="B609475" s="735"/>
    </row>
    <row r="609476" spans="1:2" hidden="1">
      <c r="A609476" s="735" t="s">
        <v>639</v>
      </c>
      <c r="B609476" s="735"/>
    </row>
    <row r="609477" spans="1:2" hidden="1">
      <c r="A609477" s="735" t="s">
        <v>639</v>
      </c>
      <c r="B609477" s="735"/>
    </row>
    <row r="609478" spans="1:2" hidden="1">
      <c r="A609478" s="735" t="s">
        <v>639</v>
      </c>
      <c r="B609478" s="735"/>
    </row>
    <row r="609479" spans="1:2" hidden="1">
      <c r="A609479" s="735" t="s">
        <v>639</v>
      </c>
      <c r="B609479" s="735"/>
    </row>
    <row r="609480" spans="1:2" hidden="1">
      <c r="A609480" s="735" t="s">
        <v>639</v>
      </c>
      <c r="B609480" s="735"/>
    </row>
    <row r="609481" spans="1:2" hidden="1">
      <c r="A609481" s="735" t="s">
        <v>639</v>
      </c>
      <c r="B609481" s="735"/>
    </row>
    <row r="609482" spans="1:2" hidden="1">
      <c r="A609482" s="735" t="s">
        <v>639</v>
      </c>
      <c r="B609482" s="735"/>
    </row>
    <row r="609483" spans="1:2" hidden="1">
      <c r="A609483" s="735" t="s">
        <v>639</v>
      </c>
      <c r="B609483" s="735"/>
    </row>
    <row r="609484" spans="1:2" hidden="1">
      <c r="A609484" s="735" t="s">
        <v>639</v>
      </c>
      <c r="B609484" s="735"/>
    </row>
    <row r="609485" spans="1:2" hidden="1">
      <c r="A609485" s="735" t="s">
        <v>639</v>
      </c>
      <c r="B609485" s="735"/>
    </row>
    <row r="609486" spans="1:2" hidden="1">
      <c r="A609486" s="735" t="s">
        <v>639</v>
      </c>
      <c r="B609486" s="735"/>
    </row>
    <row r="609487" spans="1:2" hidden="1">
      <c r="A609487" s="735" t="s">
        <v>639</v>
      </c>
      <c r="B609487" s="735"/>
    </row>
    <row r="609488" spans="1:2" hidden="1">
      <c r="A609488" s="735" t="s">
        <v>639</v>
      </c>
      <c r="B609488" s="735"/>
    </row>
    <row r="609489" spans="1:2" hidden="1">
      <c r="A609489" s="735" t="s">
        <v>639</v>
      </c>
      <c r="B609489" s="735"/>
    </row>
    <row r="609490" spans="1:2" hidden="1">
      <c r="A609490" s="735" t="s">
        <v>639</v>
      </c>
      <c r="B609490" s="735"/>
    </row>
    <row r="609491" spans="1:2" hidden="1">
      <c r="A609491" s="735" t="s">
        <v>639</v>
      </c>
      <c r="B609491" s="735"/>
    </row>
    <row r="609492" spans="1:2" hidden="1">
      <c r="A609492" s="735" t="s">
        <v>639</v>
      </c>
      <c r="B609492" s="735"/>
    </row>
    <row r="609493" spans="1:2" hidden="1">
      <c r="A609493" s="735" t="s">
        <v>639</v>
      </c>
      <c r="B609493" s="735"/>
    </row>
    <row r="609494" spans="1:2" hidden="1">
      <c r="A609494" s="735" t="s">
        <v>639</v>
      </c>
      <c r="B609494" s="735"/>
    </row>
    <row r="609495" spans="1:2" hidden="1">
      <c r="A609495" s="735" t="s">
        <v>639</v>
      </c>
      <c r="B609495" s="735"/>
    </row>
    <row r="609496" spans="1:2" hidden="1">
      <c r="A609496" s="735" t="s">
        <v>639</v>
      </c>
      <c r="B609496" s="735"/>
    </row>
    <row r="609497" spans="1:2" hidden="1">
      <c r="A609497" s="735" t="s">
        <v>639</v>
      </c>
      <c r="B609497" s="735"/>
    </row>
    <row r="609498" spans="1:2" hidden="1">
      <c r="A609498" s="735" t="s">
        <v>639</v>
      </c>
      <c r="B609498" s="735"/>
    </row>
    <row r="609499" spans="1:2" hidden="1">
      <c r="A609499" s="735" t="s">
        <v>639</v>
      </c>
      <c r="B609499" s="735"/>
    </row>
    <row r="609500" spans="1:2" hidden="1">
      <c r="A609500" s="735" t="s">
        <v>639</v>
      </c>
      <c r="B609500" s="735"/>
    </row>
    <row r="609501" spans="1:2" hidden="1">
      <c r="A609501" s="735" t="s">
        <v>639</v>
      </c>
      <c r="B609501" s="735"/>
    </row>
    <row r="609502" spans="1:2" hidden="1">
      <c r="A609502" s="735" t="s">
        <v>639</v>
      </c>
      <c r="B609502" s="735"/>
    </row>
    <row r="609503" spans="1:2" hidden="1">
      <c r="A609503" s="735" t="s">
        <v>639</v>
      </c>
      <c r="B609503" s="735"/>
    </row>
    <row r="609504" spans="1:2" hidden="1">
      <c r="A609504" s="735" t="s">
        <v>639</v>
      </c>
      <c r="B609504" s="735"/>
    </row>
    <row r="609505" spans="1:2" hidden="1">
      <c r="A609505" s="735" t="s">
        <v>639</v>
      </c>
      <c r="B609505" s="735"/>
    </row>
    <row r="609506" spans="1:2" hidden="1">
      <c r="A609506" s="735" t="s">
        <v>639</v>
      </c>
      <c r="B609506" s="735"/>
    </row>
    <row r="609507" spans="1:2" hidden="1">
      <c r="A609507" s="735" t="s">
        <v>639</v>
      </c>
      <c r="B609507" s="735"/>
    </row>
    <row r="609508" spans="1:2" hidden="1">
      <c r="A609508" s="735" t="s">
        <v>639</v>
      </c>
      <c r="B609508" s="735"/>
    </row>
    <row r="609509" spans="1:2" hidden="1">
      <c r="A609509" s="735" t="s">
        <v>639</v>
      </c>
      <c r="B609509" s="735"/>
    </row>
    <row r="609510" spans="1:2" hidden="1">
      <c r="A609510" s="735" t="s">
        <v>639</v>
      </c>
      <c r="B609510" s="735"/>
    </row>
    <row r="609511" spans="1:2" hidden="1">
      <c r="A609511" s="735" t="s">
        <v>639</v>
      </c>
      <c r="B609511" s="735"/>
    </row>
    <row r="609512" spans="1:2" hidden="1">
      <c r="A609512" s="735" t="s">
        <v>639</v>
      </c>
      <c r="B609512" s="735"/>
    </row>
    <row r="609513" spans="1:2" hidden="1">
      <c r="A609513" s="735" t="s">
        <v>639</v>
      </c>
      <c r="B609513" s="735"/>
    </row>
    <row r="609514" spans="1:2" hidden="1">
      <c r="A609514" s="735" t="s">
        <v>639</v>
      </c>
      <c r="B609514" s="735"/>
    </row>
    <row r="609515" spans="1:2" hidden="1">
      <c r="A609515" s="735" t="s">
        <v>639</v>
      </c>
      <c r="B609515" s="735"/>
    </row>
    <row r="609516" spans="1:2" hidden="1">
      <c r="A609516" s="735" t="s">
        <v>639</v>
      </c>
      <c r="B609516" s="735"/>
    </row>
    <row r="609517" spans="1:2" hidden="1">
      <c r="A609517" s="735" t="s">
        <v>639</v>
      </c>
      <c r="B609517" s="735"/>
    </row>
    <row r="609518" spans="1:2" hidden="1">
      <c r="A609518" s="735" t="s">
        <v>639</v>
      </c>
      <c r="B609518" s="735"/>
    </row>
    <row r="609519" spans="1:2" hidden="1">
      <c r="A609519" s="735" t="s">
        <v>639</v>
      </c>
      <c r="B609519" s="735"/>
    </row>
    <row r="609520" spans="1:2" hidden="1">
      <c r="A609520" s="735" t="s">
        <v>639</v>
      </c>
      <c r="B609520" s="735"/>
    </row>
    <row r="609521" spans="1:2" hidden="1">
      <c r="A609521" s="735" t="s">
        <v>639</v>
      </c>
      <c r="B609521" s="735"/>
    </row>
    <row r="609522" spans="1:2" hidden="1">
      <c r="A609522" s="735" t="s">
        <v>639</v>
      </c>
      <c r="B609522" s="735"/>
    </row>
    <row r="609523" spans="1:2" hidden="1">
      <c r="A609523" s="735" t="s">
        <v>639</v>
      </c>
      <c r="B609523" s="735"/>
    </row>
    <row r="609524" spans="1:2" hidden="1">
      <c r="A609524" s="735" t="s">
        <v>639</v>
      </c>
      <c r="B609524" s="735"/>
    </row>
    <row r="609525" spans="1:2" hidden="1">
      <c r="A609525" s="735" t="s">
        <v>639</v>
      </c>
      <c r="B609525" s="735"/>
    </row>
    <row r="609526" spans="1:2" hidden="1">
      <c r="A609526" s="735" t="s">
        <v>639</v>
      </c>
      <c r="B609526" s="735"/>
    </row>
    <row r="609527" spans="1:2" hidden="1">
      <c r="A609527" s="735" t="s">
        <v>639</v>
      </c>
      <c r="B609527" s="735"/>
    </row>
    <row r="609528" spans="1:2" hidden="1">
      <c r="A609528" s="735" t="s">
        <v>639</v>
      </c>
      <c r="B609528" s="735"/>
    </row>
    <row r="609529" spans="1:2" hidden="1">
      <c r="A609529" s="735" t="s">
        <v>639</v>
      </c>
      <c r="B609529" s="735"/>
    </row>
    <row r="609530" spans="1:2" hidden="1">
      <c r="A609530" s="735" t="s">
        <v>639</v>
      </c>
      <c r="B609530" s="735"/>
    </row>
    <row r="609531" spans="1:2" hidden="1">
      <c r="A609531" s="735" t="s">
        <v>639</v>
      </c>
      <c r="B609531" s="735"/>
    </row>
    <row r="609532" spans="1:2" hidden="1">
      <c r="A609532" s="735" t="s">
        <v>639</v>
      </c>
      <c r="B609532" s="735"/>
    </row>
    <row r="609533" spans="1:2" hidden="1">
      <c r="A609533" s="735" t="s">
        <v>639</v>
      </c>
      <c r="B609533" s="735"/>
    </row>
    <row r="609534" spans="1:2" hidden="1">
      <c r="A609534" s="735" t="s">
        <v>639</v>
      </c>
      <c r="B609534" s="735"/>
    </row>
    <row r="609535" spans="1:2" hidden="1">
      <c r="A609535" s="735" t="s">
        <v>639</v>
      </c>
      <c r="B609535" s="735"/>
    </row>
    <row r="609536" spans="1:2" hidden="1">
      <c r="A609536" s="735" t="s">
        <v>639</v>
      </c>
      <c r="B609536" s="735"/>
    </row>
    <row r="609537" spans="1:2" hidden="1">
      <c r="A609537" s="735" t="s">
        <v>639</v>
      </c>
      <c r="B609537" s="735"/>
    </row>
    <row r="609538" spans="1:2" hidden="1">
      <c r="A609538" s="735" t="s">
        <v>639</v>
      </c>
      <c r="B609538" s="735"/>
    </row>
    <row r="609539" spans="1:2" hidden="1">
      <c r="A609539" s="735" t="s">
        <v>639</v>
      </c>
      <c r="B609539" s="735"/>
    </row>
    <row r="609540" spans="1:2" hidden="1">
      <c r="A609540" s="735" t="s">
        <v>639</v>
      </c>
      <c r="B609540" s="735"/>
    </row>
    <row r="609541" spans="1:2" hidden="1">
      <c r="A609541" s="735" t="s">
        <v>639</v>
      </c>
      <c r="B609541" s="735"/>
    </row>
    <row r="609542" spans="1:2" hidden="1">
      <c r="A609542" s="735" t="s">
        <v>639</v>
      </c>
      <c r="B609542" s="735"/>
    </row>
    <row r="609543" spans="1:2" hidden="1">
      <c r="A609543" s="735" t="s">
        <v>639</v>
      </c>
      <c r="B609543" s="735"/>
    </row>
    <row r="609544" spans="1:2" hidden="1">
      <c r="A609544" s="735" t="s">
        <v>639</v>
      </c>
      <c r="B609544" s="735"/>
    </row>
    <row r="609545" spans="1:2" hidden="1">
      <c r="A609545" s="735" t="s">
        <v>639</v>
      </c>
      <c r="B609545" s="735"/>
    </row>
    <row r="609546" spans="1:2" hidden="1">
      <c r="A609546" s="735" t="s">
        <v>639</v>
      </c>
      <c r="B609546" s="735"/>
    </row>
    <row r="609547" spans="1:2" hidden="1">
      <c r="A609547" s="735" t="s">
        <v>639</v>
      </c>
      <c r="B609547" s="735"/>
    </row>
    <row r="609548" spans="1:2" hidden="1">
      <c r="A609548" s="735" t="s">
        <v>639</v>
      </c>
      <c r="B609548" s="735"/>
    </row>
    <row r="609549" spans="1:2" hidden="1">
      <c r="A609549" s="735" t="s">
        <v>639</v>
      </c>
      <c r="B609549" s="735"/>
    </row>
    <row r="609550" spans="1:2" hidden="1">
      <c r="A609550" s="735" t="s">
        <v>639</v>
      </c>
      <c r="B609550" s="735"/>
    </row>
    <row r="609551" spans="1:2" hidden="1">
      <c r="A609551" s="735" t="s">
        <v>639</v>
      </c>
      <c r="B609551" s="735"/>
    </row>
    <row r="609552" spans="1:2" hidden="1">
      <c r="A609552" s="735" t="s">
        <v>639</v>
      </c>
      <c r="B609552" s="735"/>
    </row>
    <row r="609553" spans="1:2" hidden="1">
      <c r="A609553" s="735" t="s">
        <v>639</v>
      </c>
      <c r="B609553" s="735"/>
    </row>
    <row r="609554" spans="1:2" hidden="1">
      <c r="A609554" s="735" t="s">
        <v>639</v>
      </c>
      <c r="B609554" s="735"/>
    </row>
    <row r="609555" spans="1:2" hidden="1">
      <c r="A609555" s="735" t="s">
        <v>639</v>
      </c>
      <c r="B609555" s="735"/>
    </row>
    <row r="609556" spans="1:2" hidden="1">
      <c r="A609556" s="735" t="s">
        <v>639</v>
      </c>
      <c r="B609556" s="735"/>
    </row>
    <row r="609557" spans="1:2" hidden="1">
      <c r="A609557" s="735" t="s">
        <v>639</v>
      </c>
      <c r="B609557" s="735"/>
    </row>
    <row r="609558" spans="1:2" hidden="1">
      <c r="A609558" s="735" t="s">
        <v>639</v>
      </c>
      <c r="B609558" s="735"/>
    </row>
    <row r="609559" spans="1:2" hidden="1">
      <c r="A609559" s="735" t="s">
        <v>639</v>
      </c>
      <c r="B609559" s="735"/>
    </row>
    <row r="609560" spans="1:2" hidden="1">
      <c r="A609560" s="735" t="s">
        <v>639</v>
      </c>
      <c r="B609560" s="735"/>
    </row>
    <row r="609561" spans="1:2" hidden="1">
      <c r="A609561" s="735" t="s">
        <v>639</v>
      </c>
      <c r="B609561" s="735"/>
    </row>
    <row r="609562" spans="1:2" hidden="1">
      <c r="A609562" s="735" t="s">
        <v>639</v>
      </c>
      <c r="B609562" s="735"/>
    </row>
    <row r="609563" spans="1:2" hidden="1">
      <c r="A609563" s="735" t="s">
        <v>639</v>
      </c>
      <c r="B609563" s="735"/>
    </row>
    <row r="609564" spans="1:2" hidden="1">
      <c r="A609564" s="735" t="s">
        <v>639</v>
      </c>
      <c r="B609564" s="735"/>
    </row>
    <row r="609565" spans="1:2" hidden="1">
      <c r="A609565" s="735" t="s">
        <v>639</v>
      </c>
      <c r="B609565" s="735"/>
    </row>
    <row r="609566" spans="1:2" hidden="1">
      <c r="A609566" s="735" t="s">
        <v>639</v>
      </c>
      <c r="B609566" s="735"/>
    </row>
    <row r="609567" spans="1:2" hidden="1">
      <c r="A609567" s="735" t="s">
        <v>639</v>
      </c>
      <c r="B609567" s="735"/>
    </row>
    <row r="609568" spans="1:2" hidden="1">
      <c r="A609568" s="735" t="s">
        <v>639</v>
      </c>
      <c r="B609568" s="735"/>
    </row>
    <row r="609569" spans="1:2" hidden="1">
      <c r="A609569" s="735" t="s">
        <v>639</v>
      </c>
      <c r="B609569" s="735"/>
    </row>
    <row r="609570" spans="1:2" hidden="1">
      <c r="A609570" s="735" t="s">
        <v>639</v>
      </c>
      <c r="B609570" s="735"/>
    </row>
    <row r="609571" spans="1:2" hidden="1">
      <c r="A609571" s="735" t="s">
        <v>639</v>
      </c>
      <c r="B609571" s="735"/>
    </row>
    <row r="609572" spans="1:2" hidden="1">
      <c r="A609572" s="735" t="s">
        <v>639</v>
      </c>
      <c r="B609572" s="735"/>
    </row>
    <row r="609573" spans="1:2" hidden="1">
      <c r="A609573" s="735" t="s">
        <v>639</v>
      </c>
      <c r="B609573" s="735"/>
    </row>
    <row r="609574" spans="1:2" hidden="1">
      <c r="A609574" s="735" t="s">
        <v>639</v>
      </c>
      <c r="B609574" s="735"/>
    </row>
    <row r="609575" spans="1:2" hidden="1">
      <c r="A609575" s="735" t="s">
        <v>639</v>
      </c>
      <c r="B609575" s="735"/>
    </row>
    <row r="609576" spans="1:2" hidden="1">
      <c r="A609576" s="735" t="s">
        <v>639</v>
      </c>
      <c r="B609576" s="735"/>
    </row>
    <row r="609577" spans="1:2" hidden="1">
      <c r="A609577" s="735" t="s">
        <v>639</v>
      </c>
      <c r="B609577" s="735"/>
    </row>
    <row r="609578" spans="1:2" hidden="1">
      <c r="A609578" s="735" t="s">
        <v>639</v>
      </c>
      <c r="B609578" s="735"/>
    </row>
    <row r="609579" spans="1:2" hidden="1">
      <c r="A609579" s="735" t="s">
        <v>639</v>
      </c>
      <c r="B609579" s="735"/>
    </row>
    <row r="609580" spans="1:2" hidden="1">
      <c r="A609580" s="735" t="s">
        <v>639</v>
      </c>
      <c r="B609580" s="735"/>
    </row>
    <row r="609581" spans="1:2" hidden="1">
      <c r="A609581" s="735" t="s">
        <v>639</v>
      </c>
      <c r="B609581" s="735"/>
    </row>
    <row r="609582" spans="1:2" hidden="1">
      <c r="A609582" s="735" t="s">
        <v>639</v>
      </c>
      <c r="B609582" s="735"/>
    </row>
    <row r="609583" spans="1:2" hidden="1">
      <c r="A609583" s="735" t="s">
        <v>639</v>
      </c>
      <c r="B609583" s="735"/>
    </row>
    <row r="609584" spans="1:2" hidden="1">
      <c r="A609584" s="735" t="s">
        <v>639</v>
      </c>
      <c r="B609584" s="735"/>
    </row>
    <row r="609585" spans="1:2" hidden="1">
      <c r="A609585" s="735" t="s">
        <v>639</v>
      </c>
      <c r="B609585" s="735"/>
    </row>
    <row r="609586" spans="1:2" hidden="1">
      <c r="A609586" s="735" t="s">
        <v>639</v>
      </c>
      <c r="B609586" s="735"/>
    </row>
    <row r="609587" spans="1:2" hidden="1">
      <c r="A609587" s="735" t="s">
        <v>639</v>
      </c>
      <c r="B609587" s="735"/>
    </row>
    <row r="609588" spans="1:2" hidden="1">
      <c r="A609588" s="735" t="s">
        <v>639</v>
      </c>
      <c r="B609588" s="735"/>
    </row>
    <row r="609589" spans="1:2" hidden="1">
      <c r="A609589" s="735" t="s">
        <v>639</v>
      </c>
      <c r="B609589" s="735"/>
    </row>
    <row r="609590" spans="1:2" hidden="1">
      <c r="A609590" s="735" t="s">
        <v>639</v>
      </c>
      <c r="B609590" s="735"/>
    </row>
    <row r="609591" spans="1:2" hidden="1">
      <c r="A609591" s="735" t="s">
        <v>639</v>
      </c>
      <c r="B609591" s="735"/>
    </row>
    <row r="609592" spans="1:2" hidden="1">
      <c r="A609592" s="735" t="s">
        <v>639</v>
      </c>
      <c r="B609592" s="735"/>
    </row>
    <row r="609593" spans="1:2" hidden="1">
      <c r="A609593" s="735" t="s">
        <v>639</v>
      </c>
      <c r="B609593" s="735"/>
    </row>
    <row r="609594" spans="1:2" hidden="1">
      <c r="A609594" s="735" t="s">
        <v>639</v>
      </c>
      <c r="B609594" s="735"/>
    </row>
    <row r="609595" spans="1:2" hidden="1">
      <c r="A609595" s="735" t="s">
        <v>639</v>
      </c>
      <c r="B609595" s="735"/>
    </row>
    <row r="609596" spans="1:2" hidden="1">
      <c r="A609596" s="735" t="s">
        <v>639</v>
      </c>
      <c r="B609596" s="735"/>
    </row>
    <row r="609597" spans="1:2" hidden="1">
      <c r="A609597" s="735" t="s">
        <v>639</v>
      </c>
      <c r="B609597" s="735"/>
    </row>
    <row r="609598" spans="1:2" hidden="1">
      <c r="A609598" s="735" t="s">
        <v>639</v>
      </c>
      <c r="B609598" s="735"/>
    </row>
    <row r="609599" spans="1:2" hidden="1">
      <c r="A609599" s="735" t="s">
        <v>639</v>
      </c>
      <c r="B609599" s="735"/>
    </row>
    <row r="609600" spans="1:2" hidden="1">
      <c r="A609600" s="735" t="s">
        <v>639</v>
      </c>
      <c r="B609600" s="735"/>
    </row>
    <row r="609601" spans="1:2" hidden="1">
      <c r="A609601" s="735" t="s">
        <v>639</v>
      </c>
      <c r="B609601" s="735"/>
    </row>
    <row r="609602" spans="1:2" hidden="1">
      <c r="A609602" s="735" t="s">
        <v>639</v>
      </c>
      <c r="B609602" s="735"/>
    </row>
    <row r="609603" spans="1:2" hidden="1">
      <c r="A609603" s="735" t="s">
        <v>639</v>
      </c>
      <c r="B609603" s="735"/>
    </row>
    <row r="609604" spans="1:2" hidden="1">
      <c r="A609604" s="735" t="s">
        <v>639</v>
      </c>
      <c r="B609604" s="735"/>
    </row>
    <row r="609605" spans="1:2" hidden="1">
      <c r="A609605" s="735" t="s">
        <v>639</v>
      </c>
      <c r="B609605" s="735"/>
    </row>
    <row r="609606" spans="1:2" hidden="1">
      <c r="A609606" s="735" t="s">
        <v>639</v>
      </c>
      <c r="B609606" s="735"/>
    </row>
    <row r="609607" spans="1:2" hidden="1">
      <c r="A609607" s="735" t="s">
        <v>639</v>
      </c>
      <c r="B609607" s="735"/>
    </row>
    <row r="609608" spans="1:2" hidden="1">
      <c r="A609608" s="735" t="s">
        <v>639</v>
      </c>
      <c r="B609608" s="735"/>
    </row>
    <row r="609609" spans="1:2" hidden="1">
      <c r="A609609" s="735" t="s">
        <v>639</v>
      </c>
      <c r="B609609" s="735"/>
    </row>
    <row r="609610" spans="1:2" hidden="1">
      <c r="A609610" s="735" t="s">
        <v>639</v>
      </c>
      <c r="B609610" s="735"/>
    </row>
    <row r="609611" spans="1:2" hidden="1">
      <c r="A609611" s="735" t="s">
        <v>639</v>
      </c>
      <c r="B609611" s="735"/>
    </row>
    <row r="609612" spans="1:2" hidden="1">
      <c r="A609612" s="735" t="s">
        <v>639</v>
      </c>
      <c r="B609612" s="735"/>
    </row>
    <row r="609613" spans="1:2" hidden="1">
      <c r="A609613" s="735" t="s">
        <v>639</v>
      </c>
      <c r="B609613" s="735"/>
    </row>
    <row r="609614" spans="1:2" hidden="1">
      <c r="A609614" s="735" t="s">
        <v>639</v>
      </c>
      <c r="B609614" s="735"/>
    </row>
    <row r="609615" spans="1:2" hidden="1">
      <c r="A609615" s="735" t="s">
        <v>639</v>
      </c>
      <c r="B609615" s="735"/>
    </row>
    <row r="609616" spans="1:2" hidden="1">
      <c r="A609616" s="735" t="s">
        <v>639</v>
      </c>
      <c r="B609616" s="735"/>
    </row>
    <row r="609617" spans="1:2" hidden="1">
      <c r="A609617" s="735" t="s">
        <v>639</v>
      </c>
      <c r="B609617" s="735"/>
    </row>
    <row r="609618" spans="1:2" hidden="1">
      <c r="A609618" s="735" t="s">
        <v>639</v>
      </c>
      <c r="B609618" s="735"/>
    </row>
    <row r="609619" spans="1:2" hidden="1">
      <c r="A609619" s="735" t="s">
        <v>639</v>
      </c>
      <c r="B609619" s="735"/>
    </row>
    <row r="609620" spans="1:2" hidden="1">
      <c r="A609620" s="735" t="s">
        <v>639</v>
      </c>
      <c r="B609620" s="735"/>
    </row>
    <row r="609621" spans="1:2" hidden="1">
      <c r="A609621" s="735" t="s">
        <v>639</v>
      </c>
      <c r="B609621" s="735"/>
    </row>
    <row r="609622" spans="1:2" hidden="1">
      <c r="A609622" s="735" t="s">
        <v>639</v>
      </c>
      <c r="B609622" s="735"/>
    </row>
    <row r="609623" spans="1:2" hidden="1">
      <c r="A609623" s="735" t="s">
        <v>639</v>
      </c>
      <c r="B609623" s="735"/>
    </row>
    <row r="609624" spans="1:2" hidden="1">
      <c r="A609624" s="735" t="s">
        <v>639</v>
      </c>
      <c r="B609624" s="735"/>
    </row>
    <row r="609625" spans="1:2" hidden="1">
      <c r="A609625" s="735" t="s">
        <v>639</v>
      </c>
      <c r="B609625" s="735"/>
    </row>
    <row r="609626" spans="1:2" hidden="1">
      <c r="A609626" s="735" t="s">
        <v>639</v>
      </c>
      <c r="B609626" s="735"/>
    </row>
    <row r="609627" spans="1:2" hidden="1">
      <c r="A609627" s="735" t="s">
        <v>639</v>
      </c>
      <c r="B609627" s="735"/>
    </row>
    <row r="609628" spans="1:2" hidden="1">
      <c r="A609628" s="735" t="s">
        <v>639</v>
      </c>
      <c r="B609628" s="735"/>
    </row>
    <row r="609629" spans="1:2" hidden="1">
      <c r="A609629" s="735" t="s">
        <v>639</v>
      </c>
      <c r="B609629" s="735"/>
    </row>
    <row r="609630" spans="1:2" hidden="1">
      <c r="A609630" s="735" t="s">
        <v>639</v>
      </c>
      <c r="B609630" s="735"/>
    </row>
    <row r="609631" spans="1:2" hidden="1">
      <c r="A609631" s="735" t="s">
        <v>639</v>
      </c>
      <c r="B609631" s="735"/>
    </row>
    <row r="609632" spans="1:2" hidden="1">
      <c r="A609632" s="735" t="s">
        <v>639</v>
      </c>
      <c r="B609632" s="735"/>
    </row>
    <row r="609633" spans="1:2" hidden="1">
      <c r="A609633" s="735" t="s">
        <v>639</v>
      </c>
      <c r="B609633" s="735"/>
    </row>
    <row r="609634" spans="1:2" hidden="1">
      <c r="A609634" s="735" t="s">
        <v>639</v>
      </c>
      <c r="B609634" s="735"/>
    </row>
    <row r="609635" spans="1:2" hidden="1">
      <c r="A609635" s="735" t="s">
        <v>639</v>
      </c>
      <c r="B609635" s="735"/>
    </row>
    <row r="609636" spans="1:2" hidden="1">
      <c r="A609636" s="735" t="s">
        <v>639</v>
      </c>
      <c r="B609636" s="735"/>
    </row>
    <row r="609637" spans="1:2" hidden="1">
      <c r="A609637" s="735" t="s">
        <v>639</v>
      </c>
      <c r="B609637" s="735"/>
    </row>
    <row r="609638" spans="1:2" hidden="1">
      <c r="A609638" s="735" t="s">
        <v>639</v>
      </c>
      <c r="B609638" s="735"/>
    </row>
    <row r="609639" spans="1:2" hidden="1">
      <c r="A609639" s="735" t="s">
        <v>639</v>
      </c>
      <c r="B609639" s="735"/>
    </row>
    <row r="609640" spans="1:2" hidden="1">
      <c r="A609640" s="735" t="s">
        <v>639</v>
      </c>
      <c r="B609640" s="735"/>
    </row>
    <row r="609641" spans="1:2" hidden="1">
      <c r="A609641" s="735" t="s">
        <v>639</v>
      </c>
      <c r="B609641" s="735"/>
    </row>
    <row r="609642" spans="1:2" hidden="1">
      <c r="A609642" s="735" t="s">
        <v>639</v>
      </c>
      <c r="B609642" s="735"/>
    </row>
    <row r="609643" spans="1:2" hidden="1">
      <c r="A609643" s="735" t="s">
        <v>639</v>
      </c>
      <c r="B609643" s="735"/>
    </row>
    <row r="609644" spans="1:2" hidden="1">
      <c r="A609644" s="735" t="s">
        <v>639</v>
      </c>
      <c r="B609644" s="735"/>
    </row>
    <row r="609645" spans="1:2" hidden="1">
      <c r="A609645" s="735" t="s">
        <v>639</v>
      </c>
      <c r="B609645" s="735"/>
    </row>
    <row r="609646" spans="1:2" hidden="1">
      <c r="A609646" s="735" t="s">
        <v>639</v>
      </c>
      <c r="B609646" s="735"/>
    </row>
    <row r="609647" spans="1:2" hidden="1">
      <c r="A609647" s="735" t="s">
        <v>639</v>
      </c>
      <c r="B609647" s="735"/>
    </row>
    <row r="609648" spans="1:2" hidden="1">
      <c r="A609648" s="735" t="s">
        <v>639</v>
      </c>
      <c r="B609648" s="735"/>
    </row>
    <row r="609649" spans="1:2" hidden="1">
      <c r="A609649" s="735" t="s">
        <v>639</v>
      </c>
      <c r="B609649" s="735"/>
    </row>
    <row r="609650" spans="1:2" hidden="1">
      <c r="A609650" s="735" t="s">
        <v>639</v>
      </c>
      <c r="B609650" s="735"/>
    </row>
    <row r="609651" spans="1:2" hidden="1">
      <c r="A609651" s="735" t="s">
        <v>639</v>
      </c>
      <c r="B609651" s="735"/>
    </row>
    <row r="609652" spans="1:2" hidden="1">
      <c r="A609652" s="735" t="s">
        <v>639</v>
      </c>
      <c r="B609652" s="735"/>
    </row>
    <row r="609653" spans="1:2" hidden="1">
      <c r="A609653" s="735" t="s">
        <v>639</v>
      </c>
      <c r="B609653" s="735"/>
    </row>
    <row r="609654" spans="1:2" hidden="1">
      <c r="A609654" s="735" t="s">
        <v>639</v>
      </c>
      <c r="B609654" s="735"/>
    </row>
    <row r="609655" spans="1:2" hidden="1">
      <c r="A609655" s="735" t="s">
        <v>639</v>
      </c>
      <c r="B609655" s="735"/>
    </row>
    <row r="609656" spans="1:2" hidden="1">
      <c r="A609656" s="735" t="s">
        <v>639</v>
      </c>
      <c r="B609656" s="735"/>
    </row>
    <row r="609657" spans="1:2" hidden="1">
      <c r="A609657" s="735" t="s">
        <v>639</v>
      </c>
      <c r="B609657" s="735"/>
    </row>
    <row r="609658" spans="1:2" hidden="1">
      <c r="A609658" s="735" t="s">
        <v>639</v>
      </c>
      <c r="B609658" s="735"/>
    </row>
    <row r="609659" spans="1:2" hidden="1">
      <c r="A609659" s="735" t="s">
        <v>639</v>
      </c>
      <c r="B609659" s="735"/>
    </row>
    <row r="609660" spans="1:2" hidden="1">
      <c r="A609660" s="735" t="s">
        <v>639</v>
      </c>
      <c r="B609660" s="735"/>
    </row>
    <row r="609661" spans="1:2" hidden="1">
      <c r="A609661" s="735" t="s">
        <v>639</v>
      </c>
      <c r="B609661" s="735"/>
    </row>
    <row r="609662" spans="1:2" hidden="1">
      <c r="A609662" s="735" t="s">
        <v>639</v>
      </c>
      <c r="B609662" s="735"/>
    </row>
    <row r="609663" spans="1:2" hidden="1">
      <c r="A609663" s="735" t="s">
        <v>639</v>
      </c>
      <c r="B609663" s="735"/>
    </row>
    <row r="609664" spans="1:2" hidden="1">
      <c r="A609664" s="735" t="s">
        <v>639</v>
      </c>
      <c r="B609664" s="735"/>
    </row>
    <row r="609665" spans="1:2" hidden="1">
      <c r="A609665" s="735" t="s">
        <v>639</v>
      </c>
      <c r="B609665" s="735"/>
    </row>
    <row r="609666" spans="1:2" hidden="1">
      <c r="A609666" s="735" t="s">
        <v>639</v>
      </c>
      <c r="B609666" s="735"/>
    </row>
    <row r="609667" spans="1:2" hidden="1">
      <c r="A609667" s="735" t="s">
        <v>639</v>
      </c>
      <c r="B609667" s="735"/>
    </row>
    <row r="609668" spans="1:2" hidden="1">
      <c r="A609668" s="735" t="s">
        <v>639</v>
      </c>
      <c r="B609668" s="735"/>
    </row>
    <row r="609669" spans="1:2" hidden="1">
      <c r="A609669" s="735" t="s">
        <v>639</v>
      </c>
      <c r="B609669" s="735"/>
    </row>
    <row r="609670" spans="1:2" hidden="1">
      <c r="A609670" s="735" t="s">
        <v>639</v>
      </c>
      <c r="B609670" s="735"/>
    </row>
    <row r="609671" spans="1:2" hidden="1">
      <c r="A609671" s="735" t="s">
        <v>639</v>
      </c>
      <c r="B609671" s="735"/>
    </row>
    <row r="609672" spans="1:2" hidden="1">
      <c r="A609672" s="735" t="s">
        <v>639</v>
      </c>
      <c r="B609672" s="735"/>
    </row>
    <row r="609673" spans="1:2" hidden="1">
      <c r="A609673" s="735" t="s">
        <v>639</v>
      </c>
      <c r="B609673" s="735"/>
    </row>
    <row r="609674" spans="1:2" hidden="1">
      <c r="A609674" s="735" t="s">
        <v>639</v>
      </c>
      <c r="B609674" s="735"/>
    </row>
    <row r="609675" spans="1:2" hidden="1">
      <c r="A609675" s="735" t="s">
        <v>639</v>
      </c>
      <c r="B609675" s="735"/>
    </row>
    <row r="609676" spans="1:2" hidden="1">
      <c r="A609676" s="735" t="s">
        <v>639</v>
      </c>
      <c r="B609676" s="735"/>
    </row>
    <row r="609677" spans="1:2" hidden="1">
      <c r="A609677" s="735" t="s">
        <v>639</v>
      </c>
      <c r="B609677" s="735"/>
    </row>
    <row r="609678" spans="1:2" hidden="1">
      <c r="A609678" s="735" t="s">
        <v>639</v>
      </c>
      <c r="B609678" s="735"/>
    </row>
    <row r="609679" spans="1:2" hidden="1">
      <c r="A609679" s="735" t="s">
        <v>639</v>
      </c>
      <c r="B609679" s="735"/>
    </row>
    <row r="609680" spans="1:2" hidden="1">
      <c r="A609680" s="735" t="s">
        <v>639</v>
      </c>
      <c r="B609680" s="735"/>
    </row>
    <row r="609681" spans="1:2" hidden="1">
      <c r="A609681" s="735" t="s">
        <v>639</v>
      </c>
      <c r="B609681" s="735"/>
    </row>
    <row r="609682" spans="1:2" hidden="1">
      <c r="A609682" s="735" t="s">
        <v>639</v>
      </c>
      <c r="B609682" s="735"/>
    </row>
    <row r="609683" spans="1:2" hidden="1">
      <c r="A609683" s="735" t="s">
        <v>639</v>
      </c>
      <c r="B609683" s="735"/>
    </row>
    <row r="609684" spans="1:2" hidden="1">
      <c r="A609684" s="735" t="s">
        <v>639</v>
      </c>
      <c r="B609684" s="735"/>
    </row>
    <row r="609685" spans="1:2" hidden="1">
      <c r="A609685" s="735" t="s">
        <v>639</v>
      </c>
      <c r="B609685" s="735"/>
    </row>
    <row r="609686" spans="1:2" hidden="1">
      <c r="A609686" s="735" t="s">
        <v>639</v>
      </c>
      <c r="B609686" s="735"/>
    </row>
    <row r="609687" spans="1:2" hidden="1">
      <c r="A609687" s="735" t="s">
        <v>639</v>
      </c>
      <c r="B609687" s="735"/>
    </row>
    <row r="609688" spans="1:2" hidden="1">
      <c r="A609688" s="735" t="s">
        <v>639</v>
      </c>
      <c r="B609688" s="735"/>
    </row>
    <row r="609689" spans="1:2" hidden="1">
      <c r="A609689" s="735" t="s">
        <v>639</v>
      </c>
      <c r="B609689" s="735"/>
    </row>
    <row r="609690" spans="1:2" hidden="1">
      <c r="A609690" s="735" t="s">
        <v>639</v>
      </c>
      <c r="B609690" s="735"/>
    </row>
    <row r="609691" spans="1:2" hidden="1">
      <c r="A609691" s="735" t="s">
        <v>639</v>
      </c>
      <c r="B609691" s="735"/>
    </row>
    <row r="609692" spans="1:2" hidden="1">
      <c r="A609692" s="735" t="s">
        <v>639</v>
      </c>
      <c r="B609692" s="735"/>
    </row>
    <row r="609693" spans="1:2" hidden="1">
      <c r="A609693" s="735" t="s">
        <v>639</v>
      </c>
      <c r="B609693" s="735"/>
    </row>
    <row r="609694" spans="1:2" hidden="1">
      <c r="A609694" s="735" t="s">
        <v>639</v>
      </c>
      <c r="B609694" s="735"/>
    </row>
    <row r="609695" spans="1:2" hidden="1">
      <c r="A609695" s="735" t="s">
        <v>639</v>
      </c>
      <c r="B609695" s="735"/>
    </row>
    <row r="609696" spans="1:2" hidden="1">
      <c r="A609696" s="735" t="s">
        <v>639</v>
      </c>
      <c r="B609696" s="735"/>
    </row>
    <row r="609697" spans="1:2" hidden="1">
      <c r="A609697" s="735" t="s">
        <v>639</v>
      </c>
      <c r="B609697" s="735"/>
    </row>
    <row r="609698" spans="1:2" hidden="1">
      <c r="A609698" s="735" t="s">
        <v>639</v>
      </c>
      <c r="B609698" s="735"/>
    </row>
    <row r="609699" spans="1:2" hidden="1">
      <c r="A609699" s="735" t="s">
        <v>639</v>
      </c>
      <c r="B609699" s="735"/>
    </row>
    <row r="609700" spans="1:2" hidden="1">
      <c r="A609700" s="735" t="s">
        <v>639</v>
      </c>
      <c r="B609700" s="735"/>
    </row>
    <row r="609701" spans="1:2" hidden="1">
      <c r="A609701" s="735" t="s">
        <v>639</v>
      </c>
      <c r="B609701" s="735"/>
    </row>
    <row r="609702" spans="1:2" hidden="1">
      <c r="A609702" s="735" t="s">
        <v>639</v>
      </c>
      <c r="B609702" s="735"/>
    </row>
    <row r="609703" spans="1:2" hidden="1">
      <c r="A609703" s="735" t="s">
        <v>639</v>
      </c>
      <c r="B609703" s="735"/>
    </row>
    <row r="609704" spans="1:2" hidden="1">
      <c r="A609704" s="735" t="s">
        <v>639</v>
      </c>
      <c r="B609704" s="735"/>
    </row>
    <row r="609705" spans="1:2" hidden="1">
      <c r="A609705" s="735" t="s">
        <v>639</v>
      </c>
      <c r="B609705" s="735"/>
    </row>
    <row r="609706" spans="1:2" hidden="1">
      <c r="A609706" s="735" t="s">
        <v>639</v>
      </c>
      <c r="B609706" s="735"/>
    </row>
    <row r="609707" spans="1:2" hidden="1">
      <c r="A609707" s="735" t="s">
        <v>639</v>
      </c>
      <c r="B609707" s="735"/>
    </row>
    <row r="609708" spans="1:2" hidden="1">
      <c r="A609708" s="735" t="s">
        <v>639</v>
      </c>
      <c r="B609708" s="735"/>
    </row>
    <row r="609709" spans="1:2" hidden="1">
      <c r="A609709" s="735" t="s">
        <v>639</v>
      </c>
      <c r="B609709" s="735"/>
    </row>
    <row r="609710" spans="1:2" hidden="1">
      <c r="A609710" s="735" t="s">
        <v>639</v>
      </c>
      <c r="B609710" s="735"/>
    </row>
    <row r="609711" spans="1:2" hidden="1">
      <c r="A609711" s="735" t="s">
        <v>639</v>
      </c>
      <c r="B609711" s="735"/>
    </row>
    <row r="609712" spans="1:2" hidden="1">
      <c r="A609712" s="735" t="s">
        <v>639</v>
      </c>
      <c r="B609712" s="735"/>
    </row>
    <row r="609713" spans="1:2" hidden="1">
      <c r="A609713" s="735" t="s">
        <v>639</v>
      </c>
      <c r="B609713" s="735"/>
    </row>
    <row r="609714" spans="1:2" hidden="1">
      <c r="A609714" s="735" t="s">
        <v>639</v>
      </c>
      <c r="B609714" s="735"/>
    </row>
    <row r="609715" spans="1:2" hidden="1">
      <c r="A609715" s="735" t="s">
        <v>639</v>
      </c>
      <c r="B609715" s="735"/>
    </row>
    <row r="609716" spans="1:2" hidden="1">
      <c r="A609716" s="735" t="s">
        <v>639</v>
      </c>
      <c r="B609716" s="735"/>
    </row>
    <row r="609717" spans="1:2" hidden="1">
      <c r="A609717" s="735" t="s">
        <v>639</v>
      </c>
      <c r="B609717" s="735"/>
    </row>
    <row r="609718" spans="1:2" hidden="1">
      <c r="A609718" s="735" t="s">
        <v>639</v>
      </c>
      <c r="B609718" s="735"/>
    </row>
    <row r="609719" spans="1:2" hidden="1">
      <c r="A609719" s="735" t="s">
        <v>639</v>
      </c>
      <c r="B609719" s="735"/>
    </row>
    <row r="609720" spans="1:2" hidden="1">
      <c r="A609720" s="735" t="s">
        <v>639</v>
      </c>
      <c r="B609720" s="735"/>
    </row>
    <row r="609721" spans="1:2" hidden="1">
      <c r="A609721" s="735" t="s">
        <v>639</v>
      </c>
      <c r="B609721" s="735"/>
    </row>
    <row r="609722" spans="1:2" hidden="1">
      <c r="A609722" s="735" t="s">
        <v>639</v>
      </c>
      <c r="B609722" s="735"/>
    </row>
    <row r="609723" spans="1:2" hidden="1">
      <c r="A609723" s="735" t="s">
        <v>639</v>
      </c>
      <c r="B609723" s="735"/>
    </row>
    <row r="609724" spans="1:2" hidden="1">
      <c r="A609724" s="735" t="s">
        <v>639</v>
      </c>
      <c r="B609724" s="735"/>
    </row>
    <row r="609725" spans="1:2" hidden="1">
      <c r="A609725" s="735" t="s">
        <v>639</v>
      </c>
      <c r="B609725" s="735"/>
    </row>
    <row r="609726" spans="1:2" hidden="1">
      <c r="A609726" s="735" t="s">
        <v>639</v>
      </c>
      <c r="B609726" s="735"/>
    </row>
    <row r="609727" spans="1:2" hidden="1">
      <c r="A609727" s="735" t="s">
        <v>639</v>
      </c>
      <c r="B609727" s="735"/>
    </row>
    <row r="609728" spans="1:2" hidden="1">
      <c r="A609728" s="735" t="s">
        <v>639</v>
      </c>
      <c r="B609728" s="735"/>
    </row>
    <row r="609729" spans="1:2" hidden="1">
      <c r="A609729" s="735" t="s">
        <v>639</v>
      </c>
      <c r="B609729" s="735"/>
    </row>
    <row r="609730" spans="1:2" hidden="1">
      <c r="A609730" s="735" t="s">
        <v>639</v>
      </c>
      <c r="B609730" s="735"/>
    </row>
    <row r="609731" spans="1:2" hidden="1">
      <c r="A609731" s="735" t="s">
        <v>639</v>
      </c>
      <c r="B609731" s="735"/>
    </row>
    <row r="609732" spans="1:2" hidden="1">
      <c r="A609732" s="735" t="s">
        <v>639</v>
      </c>
      <c r="B609732" s="735"/>
    </row>
    <row r="609733" spans="1:2" hidden="1">
      <c r="A609733" s="735" t="s">
        <v>639</v>
      </c>
      <c r="B609733" s="735"/>
    </row>
    <row r="609734" spans="1:2" hidden="1">
      <c r="A609734" s="735" t="s">
        <v>639</v>
      </c>
      <c r="B609734" s="735"/>
    </row>
    <row r="609735" spans="1:2" hidden="1">
      <c r="A609735" s="735" t="s">
        <v>639</v>
      </c>
      <c r="B609735" s="735"/>
    </row>
    <row r="609736" spans="1:2" hidden="1">
      <c r="A609736" s="735" t="s">
        <v>639</v>
      </c>
      <c r="B609736" s="735"/>
    </row>
    <row r="609737" spans="1:2" hidden="1">
      <c r="A609737" s="735" t="s">
        <v>639</v>
      </c>
      <c r="B609737" s="735"/>
    </row>
    <row r="609738" spans="1:2" hidden="1">
      <c r="A609738" s="735" t="s">
        <v>639</v>
      </c>
      <c r="B609738" s="735"/>
    </row>
    <row r="609739" spans="1:2" hidden="1">
      <c r="A609739" s="735" t="s">
        <v>639</v>
      </c>
      <c r="B609739" s="735"/>
    </row>
    <row r="609740" spans="1:2" hidden="1">
      <c r="A609740" s="735" t="s">
        <v>639</v>
      </c>
      <c r="B609740" s="735"/>
    </row>
    <row r="609741" spans="1:2" hidden="1">
      <c r="A609741" s="735" t="s">
        <v>639</v>
      </c>
      <c r="B609741" s="735"/>
    </row>
    <row r="609742" spans="1:2" hidden="1">
      <c r="A609742" s="735" t="s">
        <v>639</v>
      </c>
      <c r="B609742" s="735"/>
    </row>
    <row r="609743" spans="1:2" hidden="1">
      <c r="A609743" s="735" t="s">
        <v>639</v>
      </c>
      <c r="B609743" s="735"/>
    </row>
    <row r="609744" spans="1:2" hidden="1">
      <c r="A609744" s="735" t="s">
        <v>639</v>
      </c>
      <c r="B609744" s="735"/>
    </row>
    <row r="609745" spans="1:2" hidden="1">
      <c r="A609745" s="735" t="s">
        <v>639</v>
      </c>
      <c r="B609745" s="735"/>
    </row>
    <row r="609746" spans="1:2" hidden="1">
      <c r="A609746" s="735" t="s">
        <v>639</v>
      </c>
      <c r="B609746" s="735"/>
    </row>
    <row r="609747" spans="1:2" hidden="1">
      <c r="A609747" s="735" t="s">
        <v>639</v>
      </c>
      <c r="B609747" s="735"/>
    </row>
    <row r="609748" spans="1:2" hidden="1">
      <c r="A609748" s="735" t="s">
        <v>639</v>
      </c>
      <c r="B609748" s="735"/>
    </row>
    <row r="609749" spans="1:2" hidden="1">
      <c r="A609749" s="735" t="s">
        <v>639</v>
      </c>
      <c r="B609749" s="735"/>
    </row>
    <row r="609750" spans="1:2" hidden="1">
      <c r="A609750" s="735" t="s">
        <v>639</v>
      </c>
      <c r="B609750" s="735"/>
    </row>
    <row r="609751" spans="1:2" hidden="1">
      <c r="A609751" s="735" t="s">
        <v>639</v>
      </c>
      <c r="B609751" s="735"/>
    </row>
    <row r="609752" spans="1:2" hidden="1">
      <c r="A609752" s="735" t="s">
        <v>639</v>
      </c>
      <c r="B609752" s="735"/>
    </row>
    <row r="609753" spans="1:2" hidden="1">
      <c r="A609753" s="735" t="s">
        <v>639</v>
      </c>
      <c r="B609753" s="735"/>
    </row>
    <row r="609754" spans="1:2" hidden="1">
      <c r="A609754" s="735" t="s">
        <v>639</v>
      </c>
      <c r="B609754" s="735"/>
    </row>
    <row r="609755" spans="1:2" hidden="1">
      <c r="A609755" s="735" t="s">
        <v>639</v>
      </c>
      <c r="B609755" s="735"/>
    </row>
    <row r="609756" spans="1:2" hidden="1">
      <c r="A609756" s="735" t="s">
        <v>639</v>
      </c>
      <c r="B609756" s="735"/>
    </row>
    <row r="609757" spans="1:2" hidden="1">
      <c r="A609757" s="735" t="s">
        <v>639</v>
      </c>
      <c r="B609757" s="735"/>
    </row>
    <row r="609758" spans="1:2" hidden="1">
      <c r="A609758" s="735" t="s">
        <v>639</v>
      </c>
      <c r="B609758" s="735"/>
    </row>
    <row r="609759" spans="1:2" hidden="1">
      <c r="A609759" s="735" t="s">
        <v>639</v>
      </c>
      <c r="B609759" s="735"/>
    </row>
    <row r="609760" spans="1:2" hidden="1">
      <c r="A609760" s="735" t="s">
        <v>639</v>
      </c>
      <c r="B609760" s="735"/>
    </row>
    <row r="609761" spans="1:2" hidden="1">
      <c r="A609761" s="735" t="s">
        <v>639</v>
      </c>
      <c r="B609761" s="735"/>
    </row>
    <row r="609762" spans="1:2" hidden="1">
      <c r="A609762" s="735" t="s">
        <v>639</v>
      </c>
      <c r="B609762" s="735"/>
    </row>
    <row r="609763" spans="1:2" hidden="1">
      <c r="A609763" s="735" t="s">
        <v>639</v>
      </c>
      <c r="B609763" s="735"/>
    </row>
    <row r="609764" spans="1:2" hidden="1">
      <c r="A609764" s="735" t="s">
        <v>639</v>
      </c>
      <c r="B609764" s="735"/>
    </row>
    <row r="609765" spans="1:2" hidden="1">
      <c r="A609765" s="735" t="s">
        <v>639</v>
      </c>
      <c r="B609765" s="735"/>
    </row>
    <row r="609766" spans="1:2" hidden="1">
      <c r="A609766" s="735" t="s">
        <v>639</v>
      </c>
      <c r="B609766" s="735"/>
    </row>
    <row r="609767" spans="1:2" hidden="1">
      <c r="A609767" s="735" t="s">
        <v>639</v>
      </c>
      <c r="B609767" s="735"/>
    </row>
    <row r="609768" spans="1:2" hidden="1">
      <c r="A609768" s="735" t="s">
        <v>639</v>
      </c>
      <c r="B609768" s="735"/>
    </row>
    <row r="609769" spans="1:2" hidden="1">
      <c r="A609769" s="735" t="s">
        <v>639</v>
      </c>
      <c r="B609769" s="735"/>
    </row>
    <row r="609770" spans="1:2" hidden="1">
      <c r="A609770" s="735" t="s">
        <v>639</v>
      </c>
      <c r="B609770" s="735"/>
    </row>
    <row r="609771" spans="1:2" hidden="1">
      <c r="A609771" s="735" t="s">
        <v>639</v>
      </c>
      <c r="B609771" s="735"/>
    </row>
    <row r="609772" spans="1:2" hidden="1">
      <c r="A609772" s="735" t="s">
        <v>639</v>
      </c>
      <c r="B609772" s="735"/>
    </row>
    <row r="609773" spans="1:2" hidden="1">
      <c r="A609773" s="735" t="s">
        <v>639</v>
      </c>
      <c r="B609773" s="735"/>
    </row>
    <row r="609774" spans="1:2" hidden="1">
      <c r="A609774" s="735" t="s">
        <v>639</v>
      </c>
      <c r="B609774" s="735"/>
    </row>
    <row r="609775" spans="1:2" hidden="1">
      <c r="A609775" s="735" t="s">
        <v>639</v>
      </c>
      <c r="B609775" s="735"/>
    </row>
    <row r="609776" spans="1:2" hidden="1">
      <c r="A609776" s="735" t="s">
        <v>639</v>
      </c>
      <c r="B609776" s="735"/>
    </row>
    <row r="609777" spans="1:2" hidden="1">
      <c r="A609777" s="735" t="s">
        <v>639</v>
      </c>
      <c r="B609777" s="735"/>
    </row>
    <row r="609778" spans="1:2" hidden="1">
      <c r="A609778" s="735" t="s">
        <v>639</v>
      </c>
      <c r="B609778" s="735"/>
    </row>
    <row r="609779" spans="1:2" hidden="1">
      <c r="A609779" s="735" t="s">
        <v>639</v>
      </c>
      <c r="B609779" s="735"/>
    </row>
    <row r="609780" spans="1:2" hidden="1">
      <c r="A609780" s="735" t="s">
        <v>639</v>
      </c>
      <c r="B609780" s="735"/>
    </row>
    <row r="609781" spans="1:2" hidden="1">
      <c r="A609781" s="735" t="s">
        <v>639</v>
      </c>
      <c r="B609781" s="735"/>
    </row>
    <row r="609782" spans="1:2" hidden="1">
      <c r="A609782" s="735" t="s">
        <v>639</v>
      </c>
      <c r="B609782" s="735"/>
    </row>
    <row r="609783" spans="1:2" hidden="1">
      <c r="A609783" s="735" t="s">
        <v>639</v>
      </c>
      <c r="B609783" s="735"/>
    </row>
    <row r="609784" spans="1:2" hidden="1">
      <c r="A609784" s="735" t="s">
        <v>639</v>
      </c>
      <c r="B609784" s="735"/>
    </row>
    <row r="609785" spans="1:2" hidden="1">
      <c r="A609785" s="735" t="s">
        <v>639</v>
      </c>
      <c r="B609785" s="735"/>
    </row>
    <row r="609786" spans="1:2" hidden="1">
      <c r="A609786" s="735" t="s">
        <v>639</v>
      </c>
      <c r="B609786" s="735"/>
    </row>
    <row r="609787" spans="1:2" hidden="1">
      <c r="A609787" s="735" t="s">
        <v>639</v>
      </c>
      <c r="B609787" s="735"/>
    </row>
    <row r="609788" spans="1:2" hidden="1">
      <c r="A609788" s="735" t="s">
        <v>639</v>
      </c>
      <c r="B609788" s="735"/>
    </row>
    <row r="609789" spans="1:2" hidden="1">
      <c r="A609789" s="735" t="s">
        <v>639</v>
      </c>
      <c r="B609789" s="735"/>
    </row>
    <row r="609790" spans="1:2" hidden="1">
      <c r="A609790" s="735" t="s">
        <v>639</v>
      </c>
      <c r="B609790" s="735"/>
    </row>
    <row r="609791" spans="1:2" hidden="1">
      <c r="A609791" s="735" t="s">
        <v>639</v>
      </c>
      <c r="B609791" s="735"/>
    </row>
    <row r="609792" spans="1:2" hidden="1">
      <c r="A609792" s="735" t="s">
        <v>639</v>
      </c>
      <c r="B609792" s="735"/>
    </row>
    <row r="609793" spans="1:2" hidden="1">
      <c r="A609793" s="735" t="s">
        <v>639</v>
      </c>
      <c r="B609793" s="735"/>
    </row>
    <row r="609794" spans="1:2" hidden="1">
      <c r="A609794" s="735" t="s">
        <v>639</v>
      </c>
      <c r="B609794" s="735"/>
    </row>
    <row r="609795" spans="1:2" hidden="1">
      <c r="A609795" s="735" t="s">
        <v>639</v>
      </c>
      <c r="B609795" s="735"/>
    </row>
    <row r="609796" spans="1:2" hidden="1">
      <c r="A609796" s="735" t="s">
        <v>639</v>
      </c>
      <c r="B609796" s="735"/>
    </row>
    <row r="609797" spans="1:2" hidden="1">
      <c r="A609797" s="735" t="s">
        <v>639</v>
      </c>
      <c r="B609797" s="735"/>
    </row>
    <row r="609798" spans="1:2" hidden="1">
      <c r="A609798" s="735" t="s">
        <v>639</v>
      </c>
      <c r="B609798" s="735"/>
    </row>
    <row r="609799" spans="1:2" hidden="1">
      <c r="A609799" s="735" t="s">
        <v>639</v>
      </c>
      <c r="B609799" s="735"/>
    </row>
    <row r="609800" spans="1:2" hidden="1">
      <c r="A609800" s="735" t="s">
        <v>639</v>
      </c>
      <c r="B609800" s="735"/>
    </row>
    <row r="609801" spans="1:2" hidden="1">
      <c r="A609801" s="735" t="s">
        <v>639</v>
      </c>
      <c r="B609801" s="735"/>
    </row>
    <row r="609802" spans="1:2" hidden="1">
      <c r="A609802" s="735" t="s">
        <v>639</v>
      </c>
      <c r="B609802" s="735"/>
    </row>
    <row r="609803" spans="1:2" hidden="1">
      <c r="A609803" s="735" t="s">
        <v>639</v>
      </c>
      <c r="B609803" s="735"/>
    </row>
    <row r="609804" spans="1:2" hidden="1">
      <c r="A609804" s="735" t="s">
        <v>639</v>
      </c>
      <c r="B609804" s="735"/>
    </row>
    <row r="609805" spans="1:2" hidden="1">
      <c r="A609805" s="735" t="s">
        <v>639</v>
      </c>
      <c r="B609805" s="735"/>
    </row>
    <row r="609806" spans="1:2" hidden="1">
      <c r="A609806" s="735" t="s">
        <v>639</v>
      </c>
      <c r="B609806" s="735"/>
    </row>
    <row r="609807" spans="1:2" hidden="1">
      <c r="A609807" s="735" t="s">
        <v>639</v>
      </c>
      <c r="B609807" s="735"/>
    </row>
    <row r="609808" spans="1:2" hidden="1">
      <c r="A609808" s="735" t="s">
        <v>639</v>
      </c>
      <c r="B609808" s="735"/>
    </row>
    <row r="609809" spans="1:2" hidden="1">
      <c r="A609809" s="735" t="s">
        <v>639</v>
      </c>
      <c r="B609809" s="735"/>
    </row>
    <row r="609810" spans="1:2" hidden="1">
      <c r="A609810" s="735" t="s">
        <v>639</v>
      </c>
      <c r="B609810" s="735"/>
    </row>
    <row r="609811" spans="1:2" hidden="1">
      <c r="A609811" s="735" t="s">
        <v>639</v>
      </c>
      <c r="B609811" s="735"/>
    </row>
    <row r="609812" spans="1:2" hidden="1">
      <c r="A609812" s="735" t="s">
        <v>639</v>
      </c>
      <c r="B609812" s="735"/>
    </row>
    <row r="609813" spans="1:2" hidden="1">
      <c r="A609813" s="735" t="s">
        <v>639</v>
      </c>
      <c r="B609813" s="735"/>
    </row>
    <row r="609814" spans="1:2" hidden="1">
      <c r="A609814" s="735" t="s">
        <v>639</v>
      </c>
      <c r="B609814" s="735"/>
    </row>
    <row r="609815" spans="1:2" hidden="1">
      <c r="A609815" s="735" t="s">
        <v>639</v>
      </c>
      <c r="B609815" s="735"/>
    </row>
    <row r="609816" spans="1:2" hidden="1">
      <c r="A609816" s="735" t="s">
        <v>639</v>
      </c>
      <c r="B609816" s="735"/>
    </row>
    <row r="609817" spans="1:2" hidden="1">
      <c r="A609817" s="735" t="s">
        <v>639</v>
      </c>
      <c r="B609817" s="735"/>
    </row>
    <row r="609818" spans="1:2" hidden="1">
      <c r="A609818" s="735" t="s">
        <v>639</v>
      </c>
      <c r="B609818" s="735"/>
    </row>
    <row r="609819" spans="1:2" hidden="1">
      <c r="A609819" s="735" t="s">
        <v>639</v>
      </c>
      <c r="B609819" s="735"/>
    </row>
    <row r="609820" spans="1:2" hidden="1">
      <c r="A609820" s="735" t="s">
        <v>639</v>
      </c>
      <c r="B609820" s="735"/>
    </row>
    <row r="609821" spans="1:2" hidden="1">
      <c r="A609821" s="735" t="s">
        <v>639</v>
      </c>
      <c r="B609821" s="735"/>
    </row>
    <row r="609822" spans="1:2" hidden="1">
      <c r="A609822" s="735" t="s">
        <v>639</v>
      </c>
      <c r="B609822" s="735"/>
    </row>
    <row r="609823" spans="1:2" hidden="1">
      <c r="A609823" s="735" t="s">
        <v>639</v>
      </c>
      <c r="B609823" s="735"/>
    </row>
    <row r="609824" spans="1:2" hidden="1">
      <c r="A609824" s="735" t="s">
        <v>639</v>
      </c>
      <c r="B609824" s="735"/>
    </row>
    <row r="609825" spans="1:2" hidden="1">
      <c r="A609825" s="735" t="s">
        <v>639</v>
      </c>
      <c r="B609825" s="735"/>
    </row>
    <row r="609826" spans="1:2" hidden="1">
      <c r="A609826" s="735" t="s">
        <v>639</v>
      </c>
      <c r="B609826" s="735"/>
    </row>
    <row r="609827" spans="1:2" hidden="1">
      <c r="A609827" s="735" t="s">
        <v>639</v>
      </c>
      <c r="B609827" s="735"/>
    </row>
    <row r="609828" spans="1:2" hidden="1">
      <c r="A609828" s="735" t="s">
        <v>639</v>
      </c>
      <c r="B609828" s="735"/>
    </row>
    <row r="609829" spans="1:2" hidden="1">
      <c r="A609829" s="735" t="s">
        <v>639</v>
      </c>
      <c r="B609829" s="735"/>
    </row>
    <row r="609830" spans="1:2" hidden="1">
      <c r="A609830" s="735" t="s">
        <v>639</v>
      </c>
      <c r="B609830" s="735"/>
    </row>
    <row r="609831" spans="1:2" hidden="1">
      <c r="A609831" s="735" t="s">
        <v>639</v>
      </c>
      <c r="B609831" s="735"/>
    </row>
    <row r="609832" spans="1:2" hidden="1">
      <c r="A609832" s="735" t="s">
        <v>639</v>
      </c>
      <c r="B609832" s="735"/>
    </row>
    <row r="609833" spans="1:2" hidden="1">
      <c r="A609833" s="735" t="s">
        <v>639</v>
      </c>
      <c r="B609833" s="735"/>
    </row>
    <row r="609834" spans="1:2" hidden="1">
      <c r="A609834" s="735" t="s">
        <v>639</v>
      </c>
      <c r="B609834" s="735"/>
    </row>
    <row r="609835" spans="1:2" hidden="1">
      <c r="A609835" s="735" t="s">
        <v>639</v>
      </c>
      <c r="B609835" s="735"/>
    </row>
    <row r="609836" spans="1:2" hidden="1">
      <c r="A609836" s="735" t="s">
        <v>639</v>
      </c>
      <c r="B609836" s="735"/>
    </row>
    <row r="609837" spans="1:2" hidden="1">
      <c r="A609837" s="735" t="s">
        <v>639</v>
      </c>
      <c r="B609837" s="735"/>
    </row>
    <row r="609838" spans="1:2" hidden="1">
      <c r="A609838" s="735" t="s">
        <v>639</v>
      </c>
      <c r="B609838" s="735"/>
    </row>
    <row r="609839" spans="1:2" hidden="1">
      <c r="A609839" s="735" t="s">
        <v>639</v>
      </c>
      <c r="B609839" s="735"/>
    </row>
    <row r="609840" spans="1:2" hidden="1">
      <c r="A609840" s="735" t="s">
        <v>639</v>
      </c>
      <c r="B609840" s="735"/>
    </row>
    <row r="609841" spans="1:2" hidden="1">
      <c r="A609841" s="735" t="s">
        <v>639</v>
      </c>
      <c r="B609841" s="735"/>
    </row>
    <row r="609842" spans="1:2" hidden="1">
      <c r="A609842" s="735" t="s">
        <v>639</v>
      </c>
      <c r="B609842" s="735"/>
    </row>
    <row r="609843" spans="1:2" hidden="1">
      <c r="A609843" s="735" t="s">
        <v>639</v>
      </c>
      <c r="B609843" s="735"/>
    </row>
    <row r="609844" spans="1:2" hidden="1">
      <c r="A609844" s="735" t="s">
        <v>639</v>
      </c>
      <c r="B609844" s="735"/>
    </row>
    <row r="609845" spans="1:2" hidden="1">
      <c r="A609845" s="735" t="s">
        <v>639</v>
      </c>
      <c r="B609845" s="735"/>
    </row>
    <row r="609846" spans="1:2" hidden="1">
      <c r="A609846" s="735" t="s">
        <v>639</v>
      </c>
      <c r="B609846" s="735"/>
    </row>
    <row r="609847" spans="1:2" hidden="1">
      <c r="A609847" s="735" t="s">
        <v>639</v>
      </c>
      <c r="B609847" s="735"/>
    </row>
    <row r="609848" spans="1:2" hidden="1">
      <c r="A609848" s="735" t="s">
        <v>639</v>
      </c>
      <c r="B609848" s="735"/>
    </row>
    <row r="609849" spans="1:2" hidden="1">
      <c r="A609849" s="735" t="s">
        <v>639</v>
      </c>
      <c r="B609849" s="735"/>
    </row>
    <row r="609850" spans="1:2" hidden="1">
      <c r="A609850" s="735" t="s">
        <v>639</v>
      </c>
      <c r="B609850" s="735"/>
    </row>
    <row r="609851" spans="1:2" hidden="1">
      <c r="A609851" s="735" t="s">
        <v>639</v>
      </c>
      <c r="B609851" s="735"/>
    </row>
    <row r="609852" spans="1:2" hidden="1">
      <c r="A609852" s="735" t="s">
        <v>639</v>
      </c>
      <c r="B609852" s="735"/>
    </row>
    <row r="609853" spans="1:2" hidden="1">
      <c r="A609853" s="735" t="s">
        <v>639</v>
      </c>
      <c r="B609853" s="735"/>
    </row>
    <row r="609854" spans="1:2" hidden="1">
      <c r="A609854" s="735" t="s">
        <v>639</v>
      </c>
      <c r="B609854" s="735"/>
    </row>
    <row r="609855" spans="1:2" hidden="1">
      <c r="A609855" s="735" t="s">
        <v>639</v>
      </c>
      <c r="B609855" s="735"/>
    </row>
    <row r="609856" spans="1:2" hidden="1">
      <c r="A609856" s="735" t="s">
        <v>639</v>
      </c>
      <c r="B609856" s="735"/>
    </row>
    <row r="609857" spans="1:2" hidden="1">
      <c r="A609857" s="735" t="s">
        <v>639</v>
      </c>
      <c r="B609857" s="735"/>
    </row>
    <row r="609858" spans="1:2" hidden="1">
      <c r="A609858" s="735" t="s">
        <v>639</v>
      </c>
      <c r="B609858" s="735"/>
    </row>
    <row r="609859" spans="1:2" hidden="1">
      <c r="A609859" s="735" t="s">
        <v>639</v>
      </c>
      <c r="B609859" s="735"/>
    </row>
    <row r="609860" spans="1:2" hidden="1">
      <c r="A609860" s="735" t="s">
        <v>639</v>
      </c>
      <c r="B609860" s="735"/>
    </row>
    <row r="609861" spans="1:2" hidden="1">
      <c r="A609861" s="735" t="s">
        <v>639</v>
      </c>
      <c r="B609861" s="735"/>
    </row>
    <row r="609862" spans="1:2" hidden="1">
      <c r="A609862" s="735" t="s">
        <v>639</v>
      </c>
      <c r="B609862" s="735"/>
    </row>
    <row r="609863" spans="1:2" hidden="1">
      <c r="A609863" s="735" t="s">
        <v>639</v>
      </c>
      <c r="B609863" s="735"/>
    </row>
    <row r="609864" spans="1:2" hidden="1">
      <c r="A609864" s="735" t="s">
        <v>639</v>
      </c>
      <c r="B609864" s="735"/>
    </row>
    <row r="609865" spans="1:2" hidden="1">
      <c r="A609865" s="735" t="s">
        <v>639</v>
      </c>
      <c r="B609865" s="735"/>
    </row>
    <row r="609866" spans="1:2" hidden="1">
      <c r="A609866" s="735" t="s">
        <v>639</v>
      </c>
      <c r="B609866" s="735"/>
    </row>
    <row r="609867" spans="1:2" hidden="1">
      <c r="A609867" s="735" t="s">
        <v>639</v>
      </c>
      <c r="B609867" s="735"/>
    </row>
    <row r="609868" spans="1:2" hidden="1">
      <c r="A609868" s="735" t="s">
        <v>639</v>
      </c>
      <c r="B609868" s="735"/>
    </row>
    <row r="609869" spans="1:2" hidden="1">
      <c r="A609869" s="735" t="s">
        <v>639</v>
      </c>
      <c r="B609869" s="735"/>
    </row>
    <row r="609870" spans="1:2" hidden="1">
      <c r="A609870" s="735" t="s">
        <v>639</v>
      </c>
      <c r="B609870" s="735"/>
    </row>
    <row r="609871" spans="1:2" hidden="1">
      <c r="A609871" s="735" t="s">
        <v>639</v>
      </c>
      <c r="B609871" s="735"/>
    </row>
    <row r="609872" spans="1:2" hidden="1">
      <c r="A609872" s="735" t="s">
        <v>639</v>
      </c>
      <c r="B609872" s="735"/>
    </row>
    <row r="609873" spans="1:2" hidden="1">
      <c r="A609873" s="735" t="s">
        <v>639</v>
      </c>
      <c r="B609873" s="735"/>
    </row>
    <row r="609874" spans="1:2" hidden="1">
      <c r="A609874" s="735" t="s">
        <v>639</v>
      </c>
      <c r="B609874" s="735"/>
    </row>
    <row r="609875" spans="1:2" hidden="1">
      <c r="A609875" s="735" t="s">
        <v>639</v>
      </c>
      <c r="B609875" s="735"/>
    </row>
    <row r="609876" spans="1:2" hidden="1">
      <c r="A609876" s="735" t="s">
        <v>639</v>
      </c>
      <c r="B609876" s="735"/>
    </row>
    <row r="609877" spans="1:2" hidden="1">
      <c r="A609877" s="735" t="s">
        <v>639</v>
      </c>
      <c r="B609877" s="735"/>
    </row>
    <row r="609878" spans="1:2" hidden="1">
      <c r="A609878" s="735" t="s">
        <v>639</v>
      </c>
      <c r="B609878" s="735"/>
    </row>
    <row r="609879" spans="1:2" hidden="1">
      <c r="A609879" s="735" t="s">
        <v>639</v>
      </c>
      <c r="B609879" s="735"/>
    </row>
    <row r="609880" spans="1:2" hidden="1">
      <c r="A609880" s="735" t="s">
        <v>639</v>
      </c>
      <c r="B609880" s="735"/>
    </row>
    <row r="609881" spans="1:2" hidden="1">
      <c r="A609881" s="735" t="s">
        <v>639</v>
      </c>
      <c r="B609881" s="735"/>
    </row>
    <row r="609882" spans="1:2" hidden="1">
      <c r="A609882" s="735" t="s">
        <v>639</v>
      </c>
      <c r="B609882" s="735"/>
    </row>
    <row r="609883" spans="1:2" hidden="1">
      <c r="A609883" s="735" t="s">
        <v>639</v>
      </c>
      <c r="B609883" s="735"/>
    </row>
    <row r="609884" spans="1:2" hidden="1">
      <c r="A609884" s="735" t="s">
        <v>639</v>
      </c>
      <c r="B609884" s="735"/>
    </row>
    <row r="609885" spans="1:2" hidden="1">
      <c r="A609885" s="735" t="s">
        <v>639</v>
      </c>
      <c r="B609885" s="735"/>
    </row>
    <row r="609886" spans="1:2" hidden="1">
      <c r="A609886" s="735" t="s">
        <v>639</v>
      </c>
      <c r="B609886" s="735"/>
    </row>
    <row r="609887" spans="1:2" hidden="1">
      <c r="A609887" s="735" t="s">
        <v>639</v>
      </c>
      <c r="B609887" s="735"/>
    </row>
    <row r="609888" spans="1:2" hidden="1">
      <c r="A609888" s="735" t="s">
        <v>639</v>
      </c>
      <c r="B609888" s="735"/>
    </row>
    <row r="609889" spans="1:2" hidden="1">
      <c r="A609889" s="735" t="s">
        <v>639</v>
      </c>
      <c r="B609889" s="735"/>
    </row>
    <row r="609890" spans="1:2" hidden="1">
      <c r="A609890" s="735" t="s">
        <v>639</v>
      </c>
      <c r="B609890" s="735"/>
    </row>
    <row r="609891" spans="1:2" hidden="1">
      <c r="A609891" s="735" t="s">
        <v>639</v>
      </c>
      <c r="B609891" s="735"/>
    </row>
    <row r="609892" spans="1:2" hidden="1">
      <c r="A609892" s="735" t="s">
        <v>639</v>
      </c>
      <c r="B609892" s="735"/>
    </row>
    <row r="609893" spans="1:2" hidden="1">
      <c r="A609893" s="735" t="s">
        <v>639</v>
      </c>
      <c r="B609893" s="735"/>
    </row>
    <row r="609894" spans="1:2" hidden="1">
      <c r="A609894" s="735" t="s">
        <v>639</v>
      </c>
      <c r="B609894" s="735"/>
    </row>
    <row r="609895" spans="1:2" hidden="1">
      <c r="A609895" s="735" t="s">
        <v>639</v>
      </c>
      <c r="B609895" s="735"/>
    </row>
    <row r="609896" spans="1:2" hidden="1">
      <c r="A609896" s="735" t="s">
        <v>639</v>
      </c>
      <c r="B609896" s="735"/>
    </row>
    <row r="609897" spans="1:2" hidden="1">
      <c r="A609897" s="735" t="s">
        <v>639</v>
      </c>
      <c r="B609897" s="735"/>
    </row>
    <row r="609898" spans="1:2" hidden="1">
      <c r="A609898" s="735" t="s">
        <v>639</v>
      </c>
      <c r="B609898" s="735"/>
    </row>
    <row r="609899" spans="1:2" hidden="1">
      <c r="A609899" s="735" t="s">
        <v>639</v>
      </c>
      <c r="B609899" s="735"/>
    </row>
    <row r="609900" spans="1:2" hidden="1">
      <c r="A609900" s="735" t="s">
        <v>639</v>
      </c>
      <c r="B609900" s="735"/>
    </row>
    <row r="609901" spans="1:2" hidden="1">
      <c r="A609901" s="735" t="s">
        <v>639</v>
      </c>
      <c r="B609901" s="735"/>
    </row>
    <row r="609902" spans="1:2" hidden="1">
      <c r="A609902" s="735" t="s">
        <v>639</v>
      </c>
      <c r="B609902" s="735"/>
    </row>
    <row r="609903" spans="1:2" hidden="1">
      <c r="A609903" s="735" t="s">
        <v>639</v>
      </c>
      <c r="B609903" s="735"/>
    </row>
    <row r="609904" spans="1:2" hidden="1">
      <c r="A609904" s="735" t="s">
        <v>639</v>
      </c>
      <c r="B609904" s="735"/>
    </row>
    <row r="609905" spans="1:2" hidden="1">
      <c r="A609905" s="735" t="s">
        <v>639</v>
      </c>
      <c r="B609905" s="735"/>
    </row>
    <row r="609906" spans="1:2" hidden="1">
      <c r="A609906" s="735" t="s">
        <v>639</v>
      </c>
      <c r="B609906" s="735"/>
    </row>
    <row r="609907" spans="1:2" hidden="1">
      <c r="A609907" s="735" t="s">
        <v>639</v>
      </c>
      <c r="B609907" s="735"/>
    </row>
    <row r="609908" spans="1:2" hidden="1">
      <c r="A609908" s="735" t="s">
        <v>639</v>
      </c>
      <c r="B609908" s="735"/>
    </row>
    <row r="609909" spans="1:2" hidden="1">
      <c r="A609909" s="735" t="s">
        <v>639</v>
      </c>
      <c r="B609909" s="735"/>
    </row>
    <row r="609910" spans="1:2" hidden="1">
      <c r="A609910" s="735" t="s">
        <v>639</v>
      </c>
      <c r="B609910" s="735"/>
    </row>
    <row r="609911" spans="1:2" hidden="1">
      <c r="A609911" s="735" t="s">
        <v>639</v>
      </c>
      <c r="B609911" s="735"/>
    </row>
    <row r="609912" spans="1:2" hidden="1">
      <c r="A609912" s="735" t="s">
        <v>639</v>
      </c>
      <c r="B609912" s="735"/>
    </row>
    <row r="609913" spans="1:2" hidden="1">
      <c r="A609913" s="735" t="s">
        <v>639</v>
      </c>
      <c r="B609913" s="735"/>
    </row>
    <row r="609914" spans="1:2" hidden="1">
      <c r="A609914" s="735" t="s">
        <v>639</v>
      </c>
      <c r="B609914" s="735"/>
    </row>
    <row r="609915" spans="1:2" hidden="1">
      <c r="A609915" s="735" t="s">
        <v>639</v>
      </c>
      <c r="B609915" s="735"/>
    </row>
    <row r="609916" spans="1:2" hidden="1">
      <c r="A609916" s="735" t="s">
        <v>639</v>
      </c>
      <c r="B609916" s="735"/>
    </row>
    <row r="609917" spans="1:2" hidden="1">
      <c r="A609917" s="735" t="s">
        <v>639</v>
      </c>
      <c r="B609917" s="735"/>
    </row>
    <row r="609918" spans="1:2" hidden="1">
      <c r="A609918" s="735" t="s">
        <v>639</v>
      </c>
      <c r="B609918" s="735"/>
    </row>
    <row r="609919" spans="1:2" hidden="1">
      <c r="A609919" s="735" t="s">
        <v>639</v>
      </c>
      <c r="B609919" s="735"/>
    </row>
    <row r="609920" spans="1:2" hidden="1">
      <c r="A609920" s="735" t="s">
        <v>639</v>
      </c>
      <c r="B609920" s="735"/>
    </row>
    <row r="609921" spans="1:2" hidden="1">
      <c r="A609921" s="735" t="s">
        <v>639</v>
      </c>
      <c r="B609921" s="735"/>
    </row>
    <row r="609922" spans="1:2" hidden="1">
      <c r="A609922" s="735" t="s">
        <v>639</v>
      </c>
      <c r="B609922" s="735"/>
    </row>
    <row r="609923" spans="1:2" hidden="1">
      <c r="A609923" s="735" t="s">
        <v>639</v>
      </c>
      <c r="B609923" s="735"/>
    </row>
    <row r="609924" spans="1:2" hidden="1">
      <c r="A609924" s="735" t="s">
        <v>639</v>
      </c>
      <c r="B609924" s="735"/>
    </row>
    <row r="609925" spans="1:2" hidden="1">
      <c r="A609925" s="735" t="s">
        <v>639</v>
      </c>
      <c r="B609925" s="735"/>
    </row>
    <row r="609926" spans="1:2" hidden="1">
      <c r="A609926" s="735" t="s">
        <v>639</v>
      </c>
      <c r="B609926" s="735"/>
    </row>
    <row r="609927" spans="1:2" hidden="1">
      <c r="A609927" s="735" t="s">
        <v>639</v>
      </c>
      <c r="B609927" s="735"/>
    </row>
    <row r="609928" spans="1:2" hidden="1">
      <c r="A609928" s="735" t="s">
        <v>639</v>
      </c>
      <c r="B609928" s="735"/>
    </row>
    <row r="609929" spans="1:2" hidden="1">
      <c r="A609929" s="735" t="s">
        <v>639</v>
      </c>
      <c r="B609929" s="735"/>
    </row>
    <row r="609930" spans="1:2" hidden="1">
      <c r="A609930" s="735" t="s">
        <v>639</v>
      </c>
      <c r="B609930" s="735"/>
    </row>
    <row r="609931" spans="1:2" hidden="1">
      <c r="A609931" s="735" t="s">
        <v>639</v>
      </c>
      <c r="B609931" s="735"/>
    </row>
    <row r="609932" spans="1:2" hidden="1">
      <c r="A609932" s="735" t="s">
        <v>639</v>
      </c>
      <c r="B609932" s="735"/>
    </row>
    <row r="609933" spans="1:2" hidden="1">
      <c r="A609933" s="735" t="s">
        <v>639</v>
      </c>
      <c r="B609933" s="735"/>
    </row>
    <row r="609934" spans="1:2" hidden="1">
      <c r="A609934" s="735" t="s">
        <v>639</v>
      </c>
      <c r="B609934" s="735"/>
    </row>
    <row r="609935" spans="1:2" hidden="1">
      <c r="A609935" s="735" t="s">
        <v>639</v>
      </c>
      <c r="B609935" s="735"/>
    </row>
    <row r="609936" spans="1:2" hidden="1">
      <c r="A609936" s="735" t="s">
        <v>639</v>
      </c>
      <c r="B609936" s="735"/>
    </row>
    <row r="609937" spans="1:2" hidden="1">
      <c r="A609937" s="735" t="s">
        <v>639</v>
      </c>
      <c r="B609937" s="735"/>
    </row>
    <row r="609938" spans="1:2" hidden="1">
      <c r="A609938" s="735" t="s">
        <v>639</v>
      </c>
      <c r="B609938" s="735"/>
    </row>
    <row r="609939" spans="1:2" hidden="1">
      <c r="A609939" s="735" t="s">
        <v>639</v>
      </c>
      <c r="B609939" s="735"/>
    </row>
    <row r="609940" spans="1:2" hidden="1">
      <c r="A609940" s="735" t="s">
        <v>639</v>
      </c>
      <c r="B609940" s="735"/>
    </row>
    <row r="609941" spans="1:2" hidden="1">
      <c r="A609941" s="735" t="s">
        <v>639</v>
      </c>
      <c r="B609941" s="735"/>
    </row>
    <row r="609942" spans="1:2" hidden="1">
      <c r="A609942" s="735" t="s">
        <v>639</v>
      </c>
      <c r="B609942" s="735"/>
    </row>
    <row r="609943" spans="1:2" hidden="1">
      <c r="A609943" s="735" t="s">
        <v>639</v>
      </c>
      <c r="B609943" s="735"/>
    </row>
    <row r="609944" spans="1:2" hidden="1">
      <c r="A609944" s="735" t="s">
        <v>639</v>
      </c>
      <c r="B609944" s="735"/>
    </row>
    <row r="609945" spans="1:2" hidden="1">
      <c r="A609945" s="735" t="s">
        <v>639</v>
      </c>
      <c r="B609945" s="735"/>
    </row>
    <row r="609946" spans="1:2" hidden="1">
      <c r="A609946" s="735" t="s">
        <v>639</v>
      </c>
      <c r="B609946" s="735"/>
    </row>
    <row r="609947" spans="1:2" hidden="1">
      <c r="A609947" s="735" t="s">
        <v>639</v>
      </c>
      <c r="B609947" s="735"/>
    </row>
    <row r="609948" spans="1:2" hidden="1">
      <c r="A609948" s="735" t="s">
        <v>639</v>
      </c>
      <c r="B609948" s="735"/>
    </row>
    <row r="609949" spans="1:2" hidden="1">
      <c r="A609949" s="735" t="s">
        <v>639</v>
      </c>
      <c r="B609949" s="735"/>
    </row>
    <row r="609950" spans="1:2" hidden="1">
      <c r="A609950" s="735" t="s">
        <v>639</v>
      </c>
      <c r="B609950" s="735"/>
    </row>
    <row r="609951" spans="1:2" hidden="1">
      <c r="A609951" s="735" t="s">
        <v>639</v>
      </c>
      <c r="B609951" s="735"/>
    </row>
    <row r="609952" spans="1:2" hidden="1">
      <c r="A609952" s="735" t="s">
        <v>639</v>
      </c>
      <c r="B609952" s="735"/>
    </row>
    <row r="609953" spans="1:2" hidden="1">
      <c r="A609953" s="735" t="s">
        <v>639</v>
      </c>
      <c r="B609953" s="735"/>
    </row>
    <row r="609954" spans="1:2" hidden="1">
      <c r="A609954" s="735" t="s">
        <v>639</v>
      </c>
      <c r="B609954" s="735"/>
    </row>
    <row r="609955" spans="1:2" hidden="1">
      <c r="A609955" s="735" t="s">
        <v>639</v>
      </c>
      <c r="B609955" s="735"/>
    </row>
    <row r="609956" spans="1:2" hidden="1">
      <c r="A609956" s="735" t="s">
        <v>639</v>
      </c>
      <c r="B609956" s="735"/>
    </row>
    <row r="609957" spans="1:2" hidden="1">
      <c r="A609957" s="735" t="s">
        <v>639</v>
      </c>
      <c r="B609957" s="735"/>
    </row>
    <row r="609958" spans="1:2" hidden="1">
      <c r="A609958" s="735" t="s">
        <v>639</v>
      </c>
      <c r="B609958" s="735"/>
    </row>
    <row r="609959" spans="1:2" hidden="1">
      <c r="A609959" s="735" t="s">
        <v>639</v>
      </c>
      <c r="B609959" s="735"/>
    </row>
    <row r="609960" spans="1:2" hidden="1">
      <c r="A609960" s="735" t="s">
        <v>639</v>
      </c>
      <c r="B609960" s="735"/>
    </row>
    <row r="609961" spans="1:2" hidden="1">
      <c r="A609961" s="735" t="s">
        <v>639</v>
      </c>
      <c r="B609961" s="735"/>
    </row>
    <row r="609962" spans="1:2" hidden="1">
      <c r="A609962" s="735" t="s">
        <v>639</v>
      </c>
      <c r="B609962" s="735"/>
    </row>
    <row r="609963" spans="1:2" hidden="1">
      <c r="A609963" s="735" t="s">
        <v>639</v>
      </c>
      <c r="B609963" s="735"/>
    </row>
    <row r="609964" spans="1:2" hidden="1">
      <c r="A609964" s="735" t="s">
        <v>639</v>
      </c>
      <c r="B609964" s="735"/>
    </row>
    <row r="609965" spans="1:2" hidden="1">
      <c r="A609965" s="735" t="s">
        <v>639</v>
      </c>
      <c r="B609965" s="735"/>
    </row>
    <row r="609966" spans="1:2" hidden="1">
      <c r="A609966" s="735" t="s">
        <v>639</v>
      </c>
      <c r="B609966" s="735"/>
    </row>
    <row r="609967" spans="1:2" hidden="1">
      <c r="A609967" s="735" t="s">
        <v>639</v>
      </c>
      <c r="B609967" s="735"/>
    </row>
    <row r="609968" spans="1:2" hidden="1">
      <c r="A609968" s="735" t="s">
        <v>639</v>
      </c>
      <c r="B609968" s="735"/>
    </row>
    <row r="609969" spans="1:2" hidden="1">
      <c r="A609969" s="735" t="s">
        <v>639</v>
      </c>
      <c r="B609969" s="735"/>
    </row>
    <row r="609970" spans="1:2" hidden="1">
      <c r="A609970" s="735" t="s">
        <v>639</v>
      </c>
      <c r="B609970" s="735"/>
    </row>
    <row r="609971" spans="1:2" hidden="1">
      <c r="A609971" s="735" t="s">
        <v>639</v>
      </c>
      <c r="B609971" s="735"/>
    </row>
    <row r="609972" spans="1:2" hidden="1">
      <c r="A609972" s="735" t="s">
        <v>639</v>
      </c>
      <c r="B609972" s="735"/>
    </row>
    <row r="609973" spans="1:2" hidden="1">
      <c r="A609973" s="735" t="s">
        <v>639</v>
      </c>
      <c r="B609973" s="735"/>
    </row>
    <row r="609974" spans="1:2" hidden="1">
      <c r="A609974" s="735" t="s">
        <v>639</v>
      </c>
      <c r="B609974" s="735"/>
    </row>
    <row r="609975" spans="1:2" hidden="1">
      <c r="A609975" s="735" t="s">
        <v>639</v>
      </c>
      <c r="B609975" s="735"/>
    </row>
    <row r="609976" spans="1:2" hidden="1">
      <c r="A609976" s="735" t="s">
        <v>639</v>
      </c>
      <c r="B609976" s="735"/>
    </row>
    <row r="609977" spans="1:2" hidden="1">
      <c r="A609977" s="735" t="s">
        <v>639</v>
      </c>
      <c r="B609977" s="735"/>
    </row>
    <row r="609978" spans="1:2" hidden="1">
      <c r="A609978" s="735" t="s">
        <v>639</v>
      </c>
      <c r="B609978" s="735"/>
    </row>
    <row r="609979" spans="1:2" hidden="1">
      <c r="A609979" s="735" t="s">
        <v>639</v>
      </c>
      <c r="B609979" s="735"/>
    </row>
    <row r="609980" spans="1:2" hidden="1">
      <c r="A609980" s="735" t="s">
        <v>639</v>
      </c>
      <c r="B609980" s="735"/>
    </row>
    <row r="609981" spans="1:2" hidden="1">
      <c r="A609981" s="735" t="s">
        <v>639</v>
      </c>
      <c r="B609981" s="735"/>
    </row>
    <row r="609982" spans="1:2" hidden="1">
      <c r="A609982" s="735" t="s">
        <v>639</v>
      </c>
      <c r="B609982" s="735"/>
    </row>
    <row r="609983" spans="1:2" hidden="1">
      <c r="A609983" s="735" t="s">
        <v>639</v>
      </c>
      <c r="B609983" s="735"/>
    </row>
    <row r="609984" spans="1:2" hidden="1">
      <c r="A609984" s="735" t="s">
        <v>639</v>
      </c>
      <c r="B609984" s="735"/>
    </row>
    <row r="609985" spans="1:2" hidden="1">
      <c r="A609985" s="735" t="s">
        <v>639</v>
      </c>
      <c r="B609985" s="735"/>
    </row>
    <row r="609986" spans="1:2" hidden="1">
      <c r="A609986" s="735" t="s">
        <v>639</v>
      </c>
      <c r="B609986" s="735"/>
    </row>
    <row r="609987" spans="1:2" hidden="1">
      <c r="A609987" s="735" t="s">
        <v>639</v>
      </c>
      <c r="B609987" s="735"/>
    </row>
    <row r="609988" spans="1:2" hidden="1">
      <c r="A609988" s="735" t="s">
        <v>639</v>
      </c>
      <c r="B609988" s="735"/>
    </row>
    <row r="609989" spans="1:2" hidden="1">
      <c r="A609989" s="735" t="s">
        <v>639</v>
      </c>
      <c r="B609989" s="735"/>
    </row>
    <row r="609990" spans="1:2" hidden="1">
      <c r="A609990" s="735" t="s">
        <v>639</v>
      </c>
      <c r="B609990" s="735"/>
    </row>
    <row r="609991" spans="1:2" hidden="1">
      <c r="A609991" s="735" t="s">
        <v>639</v>
      </c>
      <c r="B609991" s="735"/>
    </row>
    <row r="609992" spans="1:2" hidden="1">
      <c r="A609992" s="735" t="s">
        <v>639</v>
      </c>
      <c r="B609992" s="735"/>
    </row>
    <row r="609993" spans="1:2" hidden="1">
      <c r="A609993" s="735" t="s">
        <v>639</v>
      </c>
      <c r="B609993" s="735"/>
    </row>
    <row r="609994" spans="1:2" hidden="1">
      <c r="A609994" s="735" t="s">
        <v>639</v>
      </c>
      <c r="B609994" s="735"/>
    </row>
    <row r="609995" spans="1:2" hidden="1">
      <c r="A609995" s="735" t="s">
        <v>639</v>
      </c>
      <c r="B609995" s="735"/>
    </row>
    <row r="609996" spans="1:2" hidden="1">
      <c r="A609996" s="735" t="s">
        <v>639</v>
      </c>
      <c r="B609996" s="735"/>
    </row>
    <row r="609997" spans="1:2" hidden="1">
      <c r="A609997" s="735" t="s">
        <v>639</v>
      </c>
      <c r="B609997" s="735"/>
    </row>
    <row r="609998" spans="1:2" hidden="1">
      <c r="A609998" s="735" t="s">
        <v>639</v>
      </c>
      <c r="B609998" s="735"/>
    </row>
    <row r="609999" spans="1:2" hidden="1">
      <c r="A609999" s="735" t="s">
        <v>639</v>
      </c>
      <c r="B609999" s="735"/>
    </row>
    <row r="610000" spans="1:2" hidden="1">
      <c r="A610000" s="735" t="s">
        <v>639</v>
      </c>
      <c r="B610000" s="735"/>
    </row>
    <row r="610001" spans="1:2" hidden="1">
      <c r="A610001" s="735" t="s">
        <v>639</v>
      </c>
      <c r="B610001" s="735"/>
    </row>
    <row r="610002" spans="1:2" hidden="1">
      <c r="A610002" s="735" t="s">
        <v>639</v>
      </c>
      <c r="B610002" s="735"/>
    </row>
    <row r="610003" spans="1:2" hidden="1">
      <c r="A610003" s="735" t="s">
        <v>639</v>
      </c>
      <c r="B610003" s="735"/>
    </row>
    <row r="610004" spans="1:2" hidden="1">
      <c r="A610004" s="735" t="s">
        <v>639</v>
      </c>
      <c r="B610004" s="735"/>
    </row>
    <row r="610005" spans="1:2" hidden="1">
      <c r="A610005" s="735" t="s">
        <v>639</v>
      </c>
      <c r="B610005" s="735"/>
    </row>
    <row r="610006" spans="1:2" hidden="1">
      <c r="A610006" s="735" t="s">
        <v>639</v>
      </c>
      <c r="B610006" s="735"/>
    </row>
    <row r="610007" spans="1:2" hidden="1">
      <c r="A610007" s="735" t="s">
        <v>639</v>
      </c>
      <c r="B610007" s="735"/>
    </row>
    <row r="610008" spans="1:2" hidden="1">
      <c r="A610008" s="735" t="s">
        <v>639</v>
      </c>
      <c r="B610008" s="735"/>
    </row>
    <row r="610009" spans="1:2" hidden="1">
      <c r="A610009" s="735" t="s">
        <v>639</v>
      </c>
      <c r="B610009" s="735"/>
    </row>
    <row r="610010" spans="1:2" hidden="1">
      <c r="A610010" s="735" t="s">
        <v>639</v>
      </c>
      <c r="B610010" s="735"/>
    </row>
    <row r="610011" spans="1:2" hidden="1">
      <c r="A610011" s="735" t="s">
        <v>639</v>
      </c>
      <c r="B610011" s="735"/>
    </row>
    <row r="610012" spans="1:2" hidden="1">
      <c r="A610012" s="735" t="s">
        <v>639</v>
      </c>
      <c r="B610012" s="735"/>
    </row>
    <row r="610013" spans="1:2" hidden="1">
      <c r="A610013" s="735" t="s">
        <v>639</v>
      </c>
      <c r="B610013" s="735"/>
    </row>
    <row r="610014" spans="1:2" hidden="1">
      <c r="A610014" s="735" t="s">
        <v>639</v>
      </c>
      <c r="B610014" s="735"/>
    </row>
    <row r="610015" spans="1:2" hidden="1">
      <c r="A610015" s="735" t="s">
        <v>639</v>
      </c>
      <c r="B610015" s="735"/>
    </row>
    <row r="610016" spans="1:2" hidden="1">
      <c r="A610016" s="735" t="s">
        <v>639</v>
      </c>
      <c r="B610016" s="735"/>
    </row>
    <row r="610017" spans="1:2" hidden="1">
      <c r="A610017" s="735" t="s">
        <v>639</v>
      </c>
      <c r="B610017" s="735"/>
    </row>
    <row r="610018" spans="1:2" hidden="1">
      <c r="A610018" s="735" t="s">
        <v>639</v>
      </c>
      <c r="B610018" s="735"/>
    </row>
    <row r="610019" spans="1:2" hidden="1">
      <c r="A610019" s="735" t="s">
        <v>639</v>
      </c>
      <c r="B610019" s="735"/>
    </row>
    <row r="610020" spans="1:2" hidden="1">
      <c r="A610020" s="735" t="s">
        <v>639</v>
      </c>
      <c r="B610020" s="735"/>
    </row>
    <row r="610021" spans="1:2" hidden="1">
      <c r="A610021" s="735" t="s">
        <v>639</v>
      </c>
      <c r="B610021" s="735"/>
    </row>
    <row r="610022" spans="1:2" hidden="1">
      <c r="A610022" s="735" t="s">
        <v>639</v>
      </c>
      <c r="B610022" s="735"/>
    </row>
    <row r="610023" spans="1:2" hidden="1">
      <c r="A610023" s="735" t="s">
        <v>639</v>
      </c>
      <c r="B610023" s="735"/>
    </row>
    <row r="610024" spans="1:2" hidden="1">
      <c r="A610024" s="735" t="s">
        <v>639</v>
      </c>
      <c r="B610024" s="735"/>
    </row>
    <row r="610025" spans="1:2" hidden="1">
      <c r="A610025" s="735" t="s">
        <v>639</v>
      </c>
      <c r="B610025" s="735"/>
    </row>
    <row r="610026" spans="1:2" hidden="1">
      <c r="A610026" s="735" t="s">
        <v>639</v>
      </c>
      <c r="B610026" s="735"/>
    </row>
    <row r="610027" spans="1:2" hidden="1">
      <c r="A610027" s="735" t="s">
        <v>639</v>
      </c>
      <c r="B610027" s="735"/>
    </row>
    <row r="610028" spans="1:2" hidden="1">
      <c r="A610028" s="735" t="s">
        <v>639</v>
      </c>
      <c r="B610028" s="735"/>
    </row>
    <row r="610029" spans="1:2" hidden="1">
      <c r="A610029" s="735" t="s">
        <v>639</v>
      </c>
      <c r="B610029" s="735"/>
    </row>
    <row r="610030" spans="1:2" hidden="1">
      <c r="A610030" s="735" t="s">
        <v>639</v>
      </c>
      <c r="B610030" s="735"/>
    </row>
    <row r="610031" spans="1:2" hidden="1">
      <c r="A610031" s="735" t="s">
        <v>639</v>
      </c>
      <c r="B610031" s="735"/>
    </row>
    <row r="610032" spans="1:2" hidden="1">
      <c r="A610032" s="735" t="s">
        <v>639</v>
      </c>
      <c r="B610032" s="735"/>
    </row>
    <row r="610033" spans="1:2" hidden="1">
      <c r="A610033" s="735" t="s">
        <v>639</v>
      </c>
      <c r="B610033" s="735"/>
    </row>
    <row r="610034" spans="1:2" hidden="1">
      <c r="A610034" s="735" t="s">
        <v>639</v>
      </c>
      <c r="B610034" s="735"/>
    </row>
    <row r="610035" spans="1:2" hidden="1">
      <c r="A610035" s="735" t="s">
        <v>639</v>
      </c>
      <c r="B610035" s="735"/>
    </row>
    <row r="610036" spans="1:2" hidden="1">
      <c r="A610036" s="735" t="s">
        <v>639</v>
      </c>
      <c r="B610036" s="735"/>
    </row>
    <row r="610037" spans="1:2" hidden="1">
      <c r="A610037" s="735" t="s">
        <v>639</v>
      </c>
      <c r="B610037" s="735"/>
    </row>
    <row r="610038" spans="1:2" hidden="1">
      <c r="A610038" s="735" t="s">
        <v>639</v>
      </c>
      <c r="B610038" s="735"/>
    </row>
    <row r="610039" spans="1:2" hidden="1">
      <c r="A610039" s="735" t="s">
        <v>639</v>
      </c>
      <c r="B610039" s="735"/>
    </row>
    <row r="610040" spans="1:2" hidden="1">
      <c r="A610040" s="735" t="s">
        <v>639</v>
      </c>
      <c r="B610040" s="735"/>
    </row>
    <row r="610041" spans="1:2" hidden="1">
      <c r="A610041" s="735" t="s">
        <v>639</v>
      </c>
      <c r="B610041" s="735"/>
    </row>
    <row r="610042" spans="1:2" hidden="1">
      <c r="A610042" s="735" t="s">
        <v>639</v>
      </c>
      <c r="B610042" s="735"/>
    </row>
    <row r="610043" spans="1:2" hidden="1">
      <c r="A610043" s="735" t="s">
        <v>639</v>
      </c>
      <c r="B610043" s="735"/>
    </row>
    <row r="610044" spans="1:2" hidden="1">
      <c r="A610044" s="735" t="s">
        <v>639</v>
      </c>
      <c r="B610044" s="735"/>
    </row>
    <row r="610045" spans="1:2" hidden="1">
      <c r="A610045" s="735" t="s">
        <v>639</v>
      </c>
      <c r="B610045" s="735"/>
    </row>
    <row r="610046" spans="1:2" hidden="1">
      <c r="A610046" s="735" t="s">
        <v>639</v>
      </c>
      <c r="B610046" s="735"/>
    </row>
    <row r="610047" spans="1:2" hidden="1">
      <c r="A610047" s="735" t="s">
        <v>639</v>
      </c>
      <c r="B610047" s="735"/>
    </row>
    <row r="610048" spans="1:2" hidden="1">
      <c r="A610048" s="735" t="s">
        <v>639</v>
      </c>
      <c r="B610048" s="735"/>
    </row>
    <row r="610049" spans="1:2" hidden="1">
      <c r="A610049" s="735" t="s">
        <v>639</v>
      </c>
      <c r="B610049" s="735"/>
    </row>
    <row r="610050" spans="1:2" hidden="1">
      <c r="A610050" s="735" t="s">
        <v>639</v>
      </c>
      <c r="B610050" s="735"/>
    </row>
    <row r="610051" spans="1:2" hidden="1">
      <c r="A610051" s="735" t="s">
        <v>639</v>
      </c>
      <c r="B610051" s="735"/>
    </row>
    <row r="610052" spans="1:2" hidden="1">
      <c r="A610052" s="735" t="s">
        <v>639</v>
      </c>
      <c r="B610052" s="735"/>
    </row>
    <row r="610053" spans="1:2" hidden="1">
      <c r="A610053" s="735" t="s">
        <v>639</v>
      </c>
      <c r="B610053" s="735"/>
    </row>
    <row r="610054" spans="1:2" hidden="1">
      <c r="A610054" s="735" t="s">
        <v>639</v>
      </c>
      <c r="B610054" s="735"/>
    </row>
    <row r="610055" spans="1:2" hidden="1">
      <c r="A610055" s="735" t="s">
        <v>639</v>
      </c>
      <c r="B610055" s="735"/>
    </row>
    <row r="610056" spans="1:2" hidden="1">
      <c r="A610056" s="735" t="s">
        <v>639</v>
      </c>
      <c r="B610056" s="735"/>
    </row>
    <row r="610057" spans="1:2" hidden="1">
      <c r="A610057" s="735" t="s">
        <v>639</v>
      </c>
      <c r="B610057" s="735"/>
    </row>
    <row r="610058" spans="1:2" hidden="1">
      <c r="A610058" s="735" t="s">
        <v>639</v>
      </c>
      <c r="B610058" s="735"/>
    </row>
    <row r="610059" spans="1:2" hidden="1">
      <c r="A610059" s="735" t="s">
        <v>639</v>
      </c>
      <c r="B610059" s="735"/>
    </row>
    <row r="610060" spans="1:2" hidden="1">
      <c r="A610060" s="735" t="s">
        <v>639</v>
      </c>
      <c r="B610060" s="735"/>
    </row>
    <row r="610061" spans="1:2" hidden="1">
      <c r="A610061" s="735" t="s">
        <v>639</v>
      </c>
      <c r="B610061" s="735"/>
    </row>
    <row r="610062" spans="1:2" hidden="1">
      <c r="A610062" s="735" t="s">
        <v>639</v>
      </c>
      <c r="B610062" s="735"/>
    </row>
    <row r="610063" spans="1:2" hidden="1">
      <c r="A610063" s="735" t="s">
        <v>639</v>
      </c>
      <c r="B610063" s="735"/>
    </row>
    <row r="610064" spans="1:2" hidden="1">
      <c r="A610064" s="735" t="s">
        <v>639</v>
      </c>
      <c r="B610064" s="735"/>
    </row>
    <row r="610065" spans="1:2" hidden="1">
      <c r="A610065" s="735" t="s">
        <v>639</v>
      </c>
      <c r="B610065" s="735"/>
    </row>
    <row r="610066" spans="1:2" hidden="1">
      <c r="A610066" s="735" t="s">
        <v>639</v>
      </c>
      <c r="B610066" s="735"/>
    </row>
    <row r="610067" spans="1:2" hidden="1">
      <c r="A610067" s="735" t="s">
        <v>639</v>
      </c>
      <c r="B610067" s="735"/>
    </row>
    <row r="610068" spans="1:2" hidden="1">
      <c r="A610068" s="735" t="s">
        <v>639</v>
      </c>
      <c r="B610068" s="735"/>
    </row>
    <row r="610069" spans="1:2" hidden="1">
      <c r="A610069" s="735" t="s">
        <v>639</v>
      </c>
      <c r="B610069" s="735"/>
    </row>
    <row r="610070" spans="1:2" hidden="1">
      <c r="A610070" s="735" t="s">
        <v>639</v>
      </c>
      <c r="B610070" s="735"/>
    </row>
    <row r="610071" spans="1:2" hidden="1">
      <c r="A610071" s="735" t="s">
        <v>639</v>
      </c>
      <c r="B610071" s="735"/>
    </row>
    <row r="610072" spans="1:2" hidden="1">
      <c r="A610072" s="735" t="s">
        <v>639</v>
      </c>
      <c r="B610072" s="735"/>
    </row>
    <row r="610073" spans="1:2" hidden="1">
      <c r="A610073" s="735" t="s">
        <v>639</v>
      </c>
      <c r="B610073" s="735"/>
    </row>
    <row r="610074" spans="1:2" hidden="1">
      <c r="A610074" s="735" t="s">
        <v>639</v>
      </c>
      <c r="B610074" s="735"/>
    </row>
    <row r="610075" spans="1:2" hidden="1">
      <c r="A610075" s="735" t="s">
        <v>639</v>
      </c>
      <c r="B610075" s="735"/>
    </row>
    <row r="610076" spans="1:2" hidden="1">
      <c r="A610076" s="735" t="s">
        <v>639</v>
      </c>
      <c r="B610076" s="735"/>
    </row>
    <row r="610077" spans="1:2" hidden="1">
      <c r="A610077" s="735" t="s">
        <v>639</v>
      </c>
      <c r="B610077" s="735"/>
    </row>
    <row r="610078" spans="1:2" hidden="1">
      <c r="A610078" s="735" t="s">
        <v>639</v>
      </c>
      <c r="B610078" s="735"/>
    </row>
    <row r="610079" spans="1:2" hidden="1">
      <c r="A610079" s="735" t="s">
        <v>639</v>
      </c>
      <c r="B610079" s="735"/>
    </row>
    <row r="610080" spans="1:2" hidden="1">
      <c r="A610080" s="735" t="s">
        <v>639</v>
      </c>
      <c r="B610080" s="735"/>
    </row>
    <row r="610081" spans="1:2" hidden="1">
      <c r="A610081" s="735" t="s">
        <v>639</v>
      </c>
      <c r="B610081" s="735"/>
    </row>
    <row r="610082" spans="1:2" hidden="1">
      <c r="A610082" s="735" t="s">
        <v>639</v>
      </c>
      <c r="B610082" s="735"/>
    </row>
    <row r="610083" spans="1:2" hidden="1">
      <c r="A610083" s="735" t="s">
        <v>639</v>
      </c>
      <c r="B610083" s="735"/>
    </row>
    <row r="610084" spans="1:2" hidden="1">
      <c r="A610084" s="735" t="s">
        <v>639</v>
      </c>
      <c r="B610084" s="735"/>
    </row>
    <row r="610085" spans="1:2" hidden="1">
      <c r="A610085" s="735" t="s">
        <v>639</v>
      </c>
      <c r="B610085" s="735"/>
    </row>
    <row r="610086" spans="1:2" hidden="1">
      <c r="A610086" s="735" t="s">
        <v>639</v>
      </c>
      <c r="B610086" s="735"/>
    </row>
    <row r="610087" spans="1:2" hidden="1">
      <c r="A610087" s="735" t="s">
        <v>639</v>
      </c>
      <c r="B610087" s="735"/>
    </row>
    <row r="610088" spans="1:2" hidden="1">
      <c r="A610088" s="735" t="s">
        <v>639</v>
      </c>
      <c r="B610088" s="735"/>
    </row>
    <row r="610089" spans="1:2" hidden="1">
      <c r="A610089" s="735" t="s">
        <v>639</v>
      </c>
      <c r="B610089" s="735"/>
    </row>
    <row r="610090" spans="1:2" hidden="1">
      <c r="A610090" s="735" t="s">
        <v>639</v>
      </c>
      <c r="B610090" s="735"/>
    </row>
    <row r="610091" spans="1:2" hidden="1">
      <c r="A610091" s="735" t="s">
        <v>639</v>
      </c>
      <c r="B610091" s="735"/>
    </row>
    <row r="610092" spans="1:2" hidden="1">
      <c r="A610092" s="735" t="s">
        <v>639</v>
      </c>
      <c r="B610092" s="735"/>
    </row>
    <row r="610093" spans="1:2" hidden="1">
      <c r="A610093" s="735" t="s">
        <v>639</v>
      </c>
      <c r="B610093" s="735"/>
    </row>
    <row r="610094" spans="1:2" hidden="1">
      <c r="A610094" s="735" t="s">
        <v>639</v>
      </c>
      <c r="B610094" s="735"/>
    </row>
    <row r="610095" spans="1:2" hidden="1">
      <c r="A610095" s="735" t="s">
        <v>639</v>
      </c>
      <c r="B610095" s="735"/>
    </row>
    <row r="610096" spans="1:2" hidden="1">
      <c r="A610096" s="735" t="s">
        <v>639</v>
      </c>
      <c r="B610096" s="735"/>
    </row>
    <row r="610097" spans="1:2" hidden="1">
      <c r="A610097" s="735" t="s">
        <v>639</v>
      </c>
      <c r="B610097" s="735"/>
    </row>
    <row r="610098" spans="1:2" hidden="1">
      <c r="A610098" s="735" t="s">
        <v>639</v>
      </c>
      <c r="B610098" s="735"/>
    </row>
    <row r="610099" spans="1:2" hidden="1">
      <c r="A610099" s="735" t="s">
        <v>639</v>
      </c>
      <c r="B610099" s="735"/>
    </row>
    <row r="610100" spans="1:2" hidden="1">
      <c r="A610100" s="735" t="s">
        <v>639</v>
      </c>
      <c r="B610100" s="735"/>
    </row>
    <row r="610101" spans="1:2" hidden="1">
      <c r="A610101" s="735" t="s">
        <v>639</v>
      </c>
      <c r="B610101" s="735"/>
    </row>
    <row r="610102" spans="1:2" hidden="1">
      <c r="A610102" s="735" t="s">
        <v>639</v>
      </c>
      <c r="B610102" s="735"/>
    </row>
    <row r="610103" spans="1:2" hidden="1">
      <c r="A610103" s="735" t="s">
        <v>639</v>
      </c>
      <c r="B610103" s="735"/>
    </row>
    <row r="610104" spans="1:2" hidden="1">
      <c r="A610104" s="735" t="s">
        <v>639</v>
      </c>
      <c r="B610104" s="735"/>
    </row>
    <row r="610105" spans="1:2" hidden="1">
      <c r="A610105" s="735" t="s">
        <v>639</v>
      </c>
      <c r="B610105" s="735"/>
    </row>
    <row r="610106" spans="1:2" hidden="1">
      <c r="A610106" s="735" t="s">
        <v>639</v>
      </c>
      <c r="B610106" s="735"/>
    </row>
    <row r="610107" spans="1:2" hidden="1">
      <c r="A610107" s="735" t="s">
        <v>639</v>
      </c>
      <c r="B610107" s="735"/>
    </row>
    <row r="610108" spans="1:2" hidden="1">
      <c r="A610108" s="735" t="s">
        <v>639</v>
      </c>
      <c r="B610108" s="735"/>
    </row>
    <row r="610109" spans="1:2" hidden="1">
      <c r="A610109" s="735" t="s">
        <v>639</v>
      </c>
      <c r="B610109" s="735"/>
    </row>
    <row r="610110" spans="1:2" hidden="1">
      <c r="A610110" s="735" t="s">
        <v>639</v>
      </c>
      <c r="B610110" s="735"/>
    </row>
    <row r="610111" spans="1:2" hidden="1">
      <c r="A610111" s="735" t="s">
        <v>639</v>
      </c>
      <c r="B610111" s="735"/>
    </row>
    <row r="610112" spans="1:2" hidden="1">
      <c r="A610112" s="735" t="s">
        <v>639</v>
      </c>
      <c r="B610112" s="735"/>
    </row>
    <row r="610113" spans="1:2" hidden="1">
      <c r="A610113" s="735" t="s">
        <v>639</v>
      </c>
      <c r="B610113" s="735"/>
    </row>
    <row r="610114" spans="1:2" hidden="1">
      <c r="A610114" s="735" t="s">
        <v>639</v>
      </c>
      <c r="B610114" s="735"/>
    </row>
    <row r="610115" spans="1:2" hidden="1">
      <c r="A610115" s="735" t="s">
        <v>639</v>
      </c>
      <c r="B610115" s="735"/>
    </row>
    <row r="610116" spans="1:2" hidden="1">
      <c r="A610116" s="735" t="s">
        <v>639</v>
      </c>
      <c r="B610116" s="735"/>
    </row>
    <row r="610117" spans="1:2" hidden="1">
      <c r="A610117" s="735" t="s">
        <v>639</v>
      </c>
      <c r="B610117" s="735"/>
    </row>
    <row r="610118" spans="1:2" hidden="1">
      <c r="A610118" s="735" t="s">
        <v>639</v>
      </c>
      <c r="B610118" s="735"/>
    </row>
    <row r="610119" spans="1:2" hidden="1">
      <c r="A610119" s="735" t="s">
        <v>639</v>
      </c>
      <c r="B610119" s="735"/>
    </row>
    <row r="610120" spans="1:2" hidden="1">
      <c r="A610120" s="735" t="s">
        <v>639</v>
      </c>
      <c r="B610120" s="735"/>
    </row>
    <row r="610121" spans="1:2" hidden="1">
      <c r="A610121" s="735" t="s">
        <v>639</v>
      </c>
      <c r="B610121" s="735"/>
    </row>
    <row r="610122" spans="1:2" hidden="1">
      <c r="A610122" s="735" t="s">
        <v>639</v>
      </c>
      <c r="B610122" s="735"/>
    </row>
    <row r="610123" spans="1:2" hidden="1">
      <c r="A610123" s="735" t="s">
        <v>639</v>
      </c>
      <c r="B610123" s="735"/>
    </row>
    <row r="610124" spans="1:2" hidden="1">
      <c r="A610124" s="735" t="s">
        <v>639</v>
      </c>
      <c r="B610124" s="735"/>
    </row>
    <row r="610125" spans="1:2" hidden="1">
      <c r="A610125" s="735" t="s">
        <v>639</v>
      </c>
      <c r="B610125" s="735"/>
    </row>
    <row r="610126" spans="1:2" hidden="1">
      <c r="A610126" s="735" t="s">
        <v>639</v>
      </c>
      <c r="B610126" s="735"/>
    </row>
    <row r="610127" spans="1:2" hidden="1">
      <c r="A610127" s="735" t="s">
        <v>639</v>
      </c>
      <c r="B610127" s="735"/>
    </row>
    <row r="610128" spans="1:2" hidden="1">
      <c r="A610128" s="735" t="s">
        <v>639</v>
      </c>
      <c r="B610128" s="735"/>
    </row>
    <row r="610129" spans="1:2" hidden="1">
      <c r="A610129" s="735" t="s">
        <v>639</v>
      </c>
      <c r="B610129" s="735"/>
    </row>
    <row r="610130" spans="1:2" hidden="1">
      <c r="A610130" s="735" t="s">
        <v>639</v>
      </c>
      <c r="B610130" s="735"/>
    </row>
    <row r="610131" spans="1:2" hidden="1">
      <c r="A610131" s="735" t="s">
        <v>639</v>
      </c>
      <c r="B610131" s="735"/>
    </row>
    <row r="610132" spans="1:2" hidden="1">
      <c r="A610132" s="735" t="s">
        <v>639</v>
      </c>
      <c r="B610132" s="735"/>
    </row>
    <row r="610133" spans="1:2" hidden="1">
      <c r="A610133" s="735" t="s">
        <v>639</v>
      </c>
      <c r="B610133" s="735"/>
    </row>
    <row r="610134" spans="1:2" hidden="1">
      <c r="A610134" s="735" t="s">
        <v>639</v>
      </c>
      <c r="B610134" s="735"/>
    </row>
    <row r="610135" spans="1:2" hidden="1">
      <c r="A610135" s="735" t="s">
        <v>639</v>
      </c>
      <c r="B610135" s="735"/>
    </row>
    <row r="610136" spans="1:2" hidden="1">
      <c r="A610136" s="735" t="s">
        <v>639</v>
      </c>
      <c r="B610136" s="735"/>
    </row>
    <row r="610137" spans="1:2" hidden="1">
      <c r="A610137" s="735" t="s">
        <v>639</v>
      </c>
      <c r="B610137" s="735"/>
    </row>
    <row r="610138" spans="1:2" hidden="1">
      <c r="A610138" s="735" t="s">
        <v>639</v>
      </c>
      <c r="B610138" s="735"/>
    </row>
    <row r="610139" spans="1:2" hidden="1">
      <c r="A610139" s="735" t="s">
        <v>639</v>
      </c>
      <c r="B610139" s="735"/>
    </row>
    <row r="610140" spans="1:2" hidden="1">
      <c r="A610140" s="735" t="s">
        <v>639</v>
      </c>
      <c r="B610140" s="735"/>
    </row>
    <row r="610141" spans="1:2" hidden="1">
      <c r="A610141" s="735" t="s">
        <v>639</v>
      </c>
      <c r="B610141" s="735"/>
    </row>
    <row r="610142" spans="1:2" hidden="1">
      <c r="A610142" s="735" t="s">
        <v>639</v>
      </c>
      <c r="B610142" s="735"/>
    </row>
    <row r="610143" spans="1:2" hidden="1">
      <c r="A610143" s="735" t="s">
        <v>639</v>
      </c>
      <c r="B610143" s="735"/>
    </row>
    <row r="610144" spans="1:2" hidden="1">
      <c r="A610144" s="735" t="s">
        <v>639</v>
      </c>
      <c r="B610144" s="735"/>
    </row>
    <row r="610145" spans="1:2" hidden="1">
      <c r="A610145" s="735" t="s">
        <v>639</v>
      </c>
      <c r="B610145" s="735"/>
    </row>
    <row r="610146" spans="1:2" hidden="1">
      <c r="A610146" s="735" t="s">
        <v>639</v>
      </c>
      <c r="B610146" s="735"/>
    </row>
    <row r="610147" spans="1:2" hidden="1">
      <c r="A610147" s="735" t="s">
        <v>639</v>
      </c>
      <c r="B610147" s="735"/>
    </row>
    <row r="610148" spans="1:2" hidden="1">
      <c r="A610148" s="735" t="s">
        <v>639</v>
      </c>
      <c r="B610148" s="735"/>
    </row>
    <row r="610149" spans="1:2" hidden="1">
      <c r="A610149" s="735" t="s">
        <v>639</v>
      </c>
      <c r="B610149" s="735"/>
    </row>
    <row r="610150" spans="1:2" hidden="1">
      <c r="A610150" s="735" t="s">
        <v>639</v>
      </c>
      <c r="B610150" s="735"/>
    </row>
    <row r="610151" spans="1:2" hidden="1">
      <c r="A610151" s="735" t="s">
        <v>639</v>
      </c>
      <c r="B610151" s="735"/>
    </row>
    <row r="610152" spans="1:2" hidden="1">
      <c r="A610152" s="735" t="s">
        <v>639</v>
      </c>
      <c r="B610152" s="735"/>
    </row>
    <row r="610153" spans="1:2" hidden="1">
      <c r="A610153" s="735" t="s">
        <v>639</v>
      </c>
      <c r="B610153" s="735"/>
    </row>
    <row r="610154" spans="1:2" hidden="1">
      <c r="A610154" s="735" t="s">
        <v>639</v>
      </c>
      <c r="B610154" s="735"/>
    </row>
    <row r="610155" spans="1:2" hidden="1">
      <c r="A610155" s="735" t="s">
        <v>639</v>
      </c>
      <c r="B610155" s="735"/>
    </row>
    <row r="610156" spans="1:2" hidden="1">
      <c r="A610156" s="735" t="s">
        <v>639</v>
      </c>
      <c r="B610156" s="735"/>
    </row>
    <row r="610157" spans="1:2" hidden="1">
      <c r="A610157" s="735" t="s">
        <v>639</v>
      </c>
      <c r="B610157" s="735"/>
    </row>
    <row r="610158" spans="1:2" hidden="1">
      <c r="A610158" s="735" t="s">
        <v>639</v>
      </c>
      <c r="B610158" s="735"/>
    </row>
    <row r="610159" spans="1:2" hidden="1">
      <c r="A610159" s="735" t="s">
        <v>639</v>
      </c>
      <c r="B610159" s="735"/>
    </row>
    <row r="610160" spans="1:2" hidden="1">
      <c r="A610160" s="735" t="s">
        <v>639</v>
      </c>
      <c r="B610160" s="735"/>
    </row>
    <row r="610161" spans="1:2" hidden="1">
      <c r="A610161" s="735" t="s">
        <v>639</v>
      </c>
      <c r="B610161" s="735"/>
    </row>
    <row r="610162" spans="1:2" hidden="1">
      <c r="A610162" s="735" t="s">
        <v>639</v>
      </c>
      <c r="B610162" s="735"/>
    </row>
    <row r="610163" spans="1:2" hidden="1">
      <c r="A610163" s="735" t="s">
        <v>639</v>
      </c>
      <c r="B610163" s="735"/>
    </row>
    <row r="610164" spans="1:2" hidden="1">
      <c r="A610164" s="735" t="s">
        <v>639</v>
      </c>
      <c r="B610164" s="735"/>
    </row>
    <row r="610165" spans="1:2" hidden="1">
      <c r="A610165" s="735" t="s">
        <v>639</v>
      </c>
      <c r="B610165" s="735"/>
    </row>
    <row r="610166" spans="1:2" hidden="1">
      <c r="A610166" s="735" t="s">
        <v>639</v>
      </c>
      <c r="B610166" s="735"/>
    </row>
    <row r="610167" spans="1:2" hidden="1">
      <c r="A610167" s="735" t="s">
        <v>639</v>
      </c>
      <c r="B610167" s="735"/>
    </row>
    <row r="610168" spans="1:2" hidden="1">
      <c r="A610168" s="735" t="s">
        <v>639</v>
      </c>
      <c r="B610168" s="735"/>
    </row>
    <row r="610169" spans="1:2" hidden="1">
      <c r="A610169" s="735" t="s">
        <v>639</v>
      </c>
      <c r="B610169" s="735"/>
    </row>
    <row r="610170" spans="1:2" hidden="1">
      <c r="A610170" s="735" t="s">
        <v>639</v>
      </c>
      <c r="B610170" s="735"/>
    </row>
    <row r="610171" spans="1:2" hidden="1">
      <c r="A610171" s="735" t="s">
        <v>639</v>
      </c>
      <c r="B610171" s="735"/>
    </row>
    <row r="610172" spans="1:2" hidden="1">
      <c r="A610172" s="735" t="s">
        <v>639</v>
      </c>
      <c r="B610172" s="735"/>
    </row>
    <row r="610173" spans="1:2" hidden="1">
      <c r="A610173" s="735" t="s">
        <v>639</v>
      </c>
      <c r="B610173" s="735"/>
    </row>
    <row r="610174" spans="1:2" hidden="1">
      <c r="A610174" s="735" t="s">
        <v>639</v>
      </c>
      <c r="B610174" s="735"/>
    </row>
    <row r="610175" spans="1:2" hidden="1">
      <c r="A610175" s="735" t="s">
        <v>639</v>
      </c>
      <c r="B610175" s="735"/>
    </row>
    <row r="610176" spans="1:2" hidden="1">
      <c r="A610176" s="735" t="s">
        <v>639</v>
      </c>
      <c r="B610176" s="735"/>
    </row>
    <row r="610177" spans="1:2" hidden="1">
      <c r="A610177" s="735" t="s">
        <v>639</v>
      </c>
      <c r="B610177" s="735"/>
    </row>
    <row r="610178" spans="1:2" hidden="1">
      <c r="A610178" s="735" t="s">
        <v>639</v>
      </c>
      <c r="B610178" s="735"/>
    </row>
    <row r="610179" spans="1:2" hidden="1">
      <c r="A610179" s="735" t="s">
        <v>639</v>
      </c>
      <c r="B610179" s="735"/>
    </row>
    <row r="610180" spans="1:2" hidden="1">
      <c r="A610180" s="735" t="s">
        <v>639</v>
      </c>
      <c r="B610180" s="735"/>
    </row>
    <row r="610181" spans="1:2" hidden="1">
      <c r="A610181" s="735" t="s">
        <v>639</v>
      </c>
      <c r="B610181" s="735"/>
    </row>
    <row r="610182" spans="1:2" hidden="1">
      <c r="A610182" s="735" t="s">
        <v>639</v>
      </c>
      <c r="B610182" s="735"/>
    </row>
    <row r="610183" spans="1:2" hidden="1">
      <c r="A610183" s="735" t="s">
        <v>639</v>
      </c>
      <c r="B610183" s="735"/>
    </row>
    <row r="610184" spans="1:2" hidden="1">
      <c r="A610184" s="735" t="s">
        <v>639</v>
      </c>
      <c r="B610184" s="735"/>
    </row>
    <row r="610185" spans="1:2" hidden="1">
      <c r="A610185" s="735" t="s">
        <v>639</v>
      </c>
      <c r="B610185" s="735"/>
    </row>
    <row r="610186" spans="1:2" hidden="1">
      <c r="A610186" s="735" t="s">
        <v>639</v>
      </c>
      <c r="B610186" s="735"/>
    </row>
    <row r="610187" spans="1:2" hidden="1">
      <c r="A610187" s="735" t="s">
        <v>639</v>
      </c>
      <c r="B610187" s="735"/>
    </row>
    <row r="610188" spans="1:2" hidden="1">
      <c r="A610188" s="735" t="s">
        <v>639</v>
      </c>
      <c r="B610188" s="735"/>
    </row>
    <row r="610189" spans="1:2" hidden="1">
      <c r="A610189" s="735" t="s">
        <v>639</v>
      </c>
      <c r="B610189" s="735"/>
    </row>
    <row r="610190" spans="1:2" hidden="1">
      <c r="A610190" s="735" t="s">
        <v>639</v>
      </c>
      <c r="B610190" s="735"/>
    </row>
    <row r="610191" spans="1:2" hidden="1">
      <c r="A610191" s="735" t="s">
        <v>639</v>
      </c>
      <c r="B610191" s="735"/>
    </row>
    <row r="610192" spans="1:2" hidden="1">
      <c r="A610192" s="735" t="s">
        <v>639</v>
      </c>
      <c r="B610192" s="735"/>
    </row>
    <row r="610193" spans="1:2" hidden="1">
      <c r="A610193" s="735" t="s">
        <v>639</v>
      </c>
      <c r="B610193" s="735"/>
    </row>
    <row r="610194" spans="1:2" hidden="1">
      <c r="A610194" s="735" t="s">
        <v>639</v>
      </c>
      <c r="B610194" s="735"/>
    </row>
    <row r="610195" spans="1:2" hidden="1">
      <c r="A610195" s="735" t="s">
        <v>639</v>
      </c>
      <c r="B610195" s="735"/>
    </row>
    <row r="610196" spans="1:2" hidden="1">
      <c r="A610196" s="735" t="s">
        <v>639</v>
      </c>
      <c r="B610196" s="735"/>
    </row>
    <row r="610197" spans="1:2" hidden="1">
      <c r="A610197" s="735" t="s">
        <v>639</v>
      </c>
      <c r="B610197" s="735"/>
    </row>
    <row r="610198" spans="1:2" hidden="1">
      <c r="A610198" s="735" t="s">
        <v>639</v>
      </c>
      <c r="B610198" s="735"/>
    </row>
    <row r="610199" spans="1:2" hidden="1">
      <c r="A610199" s="735" t="s">
        <v>639</v>
      </c>
      <c r="B610199" s="735"/>
    </row>
    <row r="610200" spans="1:2" hidden="1">
      <c r="A610200" s="735" t="s">
        <v>639</v>
      </c>
      <c r="B610200" s="735"/>
    </row>
    <row r="610201" spans="1:2" hidden="1">
      <c r="A610201" s="735" t="s">
        <v>639</v>
      </c>
      <c r="B610201" s="735"/>
    </row>
    <row r="610202" spans="1:2" hidden="1">
      <c r="A610202" s="735" t="s">
        <v>639</v>
      </c>
      <c r="B610202" s="735"/>
    </row>
    <row r="610203" spans="1:2" hidden="1">
      <c r="A610203" s="735" t="s">
        <v>639</v>
      </c>
      <c r="B610203" s="735"/>
    </row>
    <row r="610204" spans="1:2" hidden="1">
      <c r="A610204" s="735" t="s">
        <v>639</v>
      </c>
      <c r="B610204" s="735"/>
    </row>
    <row r="610205" spans="1:2" hidden="1">
      <c r="A610205" s="735" t="s">
        <v>639</v>
      </c>
      <c r="B610205" s="735"/>
    </row>
    <row r="610206" spans="1:2" hidden="1">
      <c r="A610206" s="735" t="s">
        <v>639</v>
      </c>
      <c r="B610206" s="735"/>
    </row>
    <row r="610207" spans="1:2" hidden="1">
      <c r="A610207" s="735" t="s">
        <v>639</v>
      </c>
      <c r="B610207" s="735"/>
    </row>
    <row r="610208" spans="1:2" hidden="1">
      <c r="A610208" s="735" t="s">
        <v>639</v>
      </c>
      <c r="B610208" s="735"/>
    </row>
    <row r="610209" spans="1:2" hidden="1">
      <c r="A610209" s="735" t="s">
        <v>639</v>
      </c>
      <c r="B610209" s="735"/>
    </row>
    <row r="610210" spans="1:2" hidden="1">
      <c r="A610210" s="735" t="s">
        <v>639</v>
      </c>
      <c r="B610210" s="735"/>
    </row>
    <row r="610211" spans="1:2" hidden="1">
      <c r="A610211" s="735" t="s">
        <v>639</v>
      </c>
      <c r="B610211" s="735"/>
    </row>
    <row r="610212" spans="1:2" hidden="1">
      <c r="A610212" s="735" t="s">
        <v>639</v>
      </c>
      <c r="B610212" s="735"/>
    </row>
    <row r="610213" spans="1:2" hidden="1">
      <c r="A610213" s="735" t="s">
        <v>639</v>
      </c>
      <c r="B610213" s="735"/>
    </row>
    <row r="610214" spans="1:2" hidden="1">
      <c r="A610214" s="735" t="s">
        <v>639</v>
      </c>
      <c r="B610214" s="735"/>
    </row>
    <row r="610215" spans="1:2" hidden="1">
      <c r="A610215" s="735" t="s">
        <v>639</v>
      </c>
      <c r="B610215" s="735"/>
    </row>
    <row r="610216" spans="1:2" hidden="1">
      <c r="A610216" s="735" t="s">
        <v>639</v>
      </c>
      <c r="B610216" s="735"/>
    </row>
    <row r="610217" spans="1:2" hidden="1">
      <c r="A610217" s="735" t="s">
        <v>639</v>
      </c>
      <c r="B610217" s="735"/>
    </row>
    <row r="610218" spans="1:2" hidden="1">
      <c r="A610218" s="735" t="s">
        <v>639</v>
      </c>
      <c r="B610218" s="735"/>
    </row>
    <row r="610219" spans="1:2" hidden="1">
      <c r="A610219" s="735" t="s">
        <v>639</v>
      </c>
      <c r="B610219" s="735"/>
    </row>
    <row r="610220" spans="1:2" hidden="1">
      <c r="A610220" s="735" t="s">
        <v>639</v>
      </c>
      <c r="B610220" s="735"/>
    </row>
    <row r="610221" spans="1:2" hidden="1">
      <c r="A610221" s="735" t="s">
        <v>639</v>
      </c>
      <c r="B610221" s="735"/>
    </row>
    <row r="610222" spans="1:2" hidden="1">
      <c r="A610222" s="735" t="s">
        <v>639</v>
      </c>
      <c r="B610222" s="735"/>
    </row>
    <row r="610223" spans="1:2" hidden="1">
      <c r="A610223" s="735" t="s">
        <v>639</v>
      </c>
      <c r="B610223" s="735"/>
    </row>
    <row r="610224" spans="1:2" hidden="1">
      <c r="A610224" s="735" t="s">
        <v>639</v>
      </c>
      <c r="B610224" s="735"/>
    </row>
    <row r="610225" spans="1:2" hidden="1">
      <c r="A610225" s="735" t="s">
        <v>639</v>
      </c>
      <c r="B610225" s="735"/>
    </row>
    <row r="610226" spans="1:2" hidden="1">
      <c r="A610226" s="735" t="s">
        <v>639</v>
      </c>
      <c r="B610226" s="735"/>
    </row>
    <row r="610227" spans="1:2" hidden="1">
      <c r="A610227" s="735" t="s">
        <v>639</v>
      </c>
      <c r="B610227" s="735"/>
    </row>
    <row r="610228" spans="1:2" hidden="1">
      <c r="A610228" s="735" t="s">
        <v>639</v>
      </c>
      <c r="B610228" s="735"/>
    </row>
    <row r="610229" spans="1:2" hidden="1">
      <c r="A610229" s="735" t="s">
        <v>639</v>
      </c>
      <c r="B610229" s="735"/>
    </row>
    <row r="610230" spans="1:2" hidden="1">
      <c r="A610230" s="735" t="s">
        <v>639</v>
      </c>
      <c r="B610230" s="735"/>
    </row>
    <row r="610231" spans="1:2" hidden="1">
      <c r="A610231" s="735" t="s">
        <v>639</v>
      </c>
      <c r="B610231" s="735"/>
    </row>
    <row r="610232" spans="1:2" hidden="1">
      <c r="A610232" s="735" t="s">
        <v>639</v>
      </c>
      <c r="B610232" s="735"/>
    </row>
    <row r="610233" spans="1:2" hidden="1">
      <c r="A610233" s="735" t="s">
        <v>639</v>
      </c>
      <c r="B610233" s="735"/>
    </row>
    <row r="610234" spans="1:2" hidden="1">
      <c r="A610234" s="735" t="s">
        <v>639</v>
      </c>
      <c r="B610234" s="735"/>
    </row>
    <row r="610235" spans="1:2" hidden="1">
      <c r="A610235" s="735" t="s">
        <v>639</v>
      </c>
      <c r="B610235" s="735"/>
    </row>
    <row r="610236" spans="1:2" hidden="1">
      <c r="A610236" s="735" t="s">
        <v>639</v>
      </c>
      <c r="B610236" s="735"/>
    </row>
    <row r="610237" spans="1:2" hidden="1">
      <c r="A610237" s="735" t="s">
        <v>639</v>
      </c>
      <c r="B610237" s="735"/>
    </row>
    <row r="610238" spans="1:2" hidden="1">
      <c r="A610238" s="735" t="s">
        <v>639</v>
      </c>
      <c r="B610238" s="735"/>
    </row>
    <row r="610239" spans="1:2" hidden="1">
      <c r="A610239" s="735" t="s">
        <v>639</v>
      </c>
      <c r="B610239" s="735"/>
    </row>
    <row r="610240" spans="1:2" hidden="1">
      <c r="A610240" s="735" t="s">
        <v>639</v>
      </c>
      <c r="B610240" s="735"/>
    </row>
    <row r="610241" spans="1:2" hidden="1">
      <c r="A610241" s="735" t="s">
        <v>639</v>
      </c>
      <c r="B610241" s="735"/>
    </row>
    <row r="610242" spans="1:2" hidden="1">
      <c r="A610242" s="735" t="s">
        <v>639</v>
      </c>
      <c r="B610242" s="735"/>
    </row>
    <row r="610243" spans="1:2" hidden="1">
      <c r="A610243" s="735" t="s">
        <v>639</v>
      </c>
      <c r="B610243" s="735"/>
    </row>
    <row r="610244" spans="1:2" hidden="1">
      <c r="A610244" s="735" t="s">
        <v>639</v>
      </c>
      <c r="B610244" s="735"/>
    </row>
    <row r="610245" spans="1:2" hidden="1">
      <c r="A610245" s="735" t="s">
        <v>639</v>
      </c>
      <c r="B610245" s="735"/>
    </row>
    <row r="610246" spans="1:2" hidden="1">
      <c r="A610246" s="735" t="s">
        <v>639</v>
      </c>
      <c r="B610246" s="735"/>
    </row>
    <row r="610247" spans="1:2" hidden="1">
      <c r="A610247" s="735" t="s">
        <v>639</v>
      </c>
      <c r="B610247" s="735"/>
    </row>
    <row r="610248" spans="1:2" hidden="1">
      <c r="A610248" s="735" t="s">
        <v>639</v>
      </c>
      <c r="B610248" s="735"/>
    </row>
    <row r="610249" spans="1:2" hidden="1">
      <c r="A610249" s="735" t="s">
        <v>639</v>
      </c>
      <c r="B610249" s="735"/>
    </row>
    <row r="610250" spans="1:2" hidden="1">
      <c r="A610250" s="735" t="s">
        <v>639</v>
      </c>
      <c r="B610250" s="735"/>
    </row>
    <row r="610251" spans="1:2" hidden="1">
      <c r="A610251" s="735" t="s">
        <v>639</v>
      </c>
      <c r="B610251" s="735"/>
    </row>
    <row r="610252" spans="1:2" hidden="1">
      <c r="A610252" s="735" t="s">
        <v>639</v>
      </c>
      <c r="B610252" s="735"/>
    </row>
    <row r="610253" spans="1:2" hidden="1">
      <c r="A610253" s="735" t="s">
        <v>639</v>
      </c>
      <c r="B610253" s="735"/>
    </row>
    <row r="610254" spans="1:2" hidden="1">
      <c r="A610254" s="735" t="s">
        <v>639</v>
      </c>
      <c r="B610254" s="735"/>
    </row>
    <row r="610255" spans="1:2" hidden="1">
      <c r="A610255" s="735" t="s">
        <v>639</v>
      </c>
      <c r="B610255" s="735"/>
    </row>
    <row r="610256" spans="1:2" hidden="1">
      <c r="A610256" s="735" t="s">
        <v>639</v>
      </c>
      <c r="B610256" s="735"/>
    </row>
    <row r="610257" spans="1:2" hidden="1">
      <c r="A610257" s="735" t="s">
        <v>639</v>
      </c>
      <c r="B610257" s="735"/>
    </row>
    <row r="610258" spans="1:2" hidden="1">
      <c r="A610258" s="735" t="s">
        <v>639</v>
      </c>
      <c r="B610258" s="735"/>
    </row>
    <row r="610259" spans="1:2" hidden="1">
      <c r="A610259" s="735" t="s">
        <v>639</v>
      </c>
      <c r="B610259" s="735"/>
    </row>
    <row r="610260" spans="1:2" hidden="1">
      <c r="A610260" s="735" t="s">
        <v>639</v>
      </c>
      <c r="B610260" s="735"/>
    </row>
    <row r="610261" spans="1:2" hidden="1">
      <c r="A610261" s="735" t="s">
        <v>639</v>
      </c>
      <c r="B610261" s="735"/>
    </row>
    <row r="610262" spans="1:2" hidden="1">
      <c r="A610262" s="735" t="s">
        <v>639</v>
      </c>
      <c r="B610262" s="735"/>
    </row>
    <row r="610263" spans="1:2" hidden="1">
      <c r="A610263" s="735" t="s">
        <v>639</v>
      </c>
      <c r="B610263" s="735"/>
    </row>
    <row r="610264" spans="1:2" hidden="1">
      <c r="A610264" s="735" t="s">
        <v>639</v>
      </c>
      <c r="B610264" s="735"/>
    </row>
    <row r="610265" spans="1:2" hidden="1">
      <c r="A610265" s="735" t="s">
        <v>639</v>
      </c>
      <c r="B610265" s="735"/>
    </row>
    <row r="610266" spans="1:2" hidden="1">
      <c r="A610266" s="735" t="s">
        <v>639</v>
      </c>
      <c r="B610266" s="735"/>
    </row>
    <row r="610267" spans="1:2" hidden="1">
      <c r="A610267" s="735" t="s">
        <v>639</v>
      </c>
      <c r="B610267" s="735"/>
    </row>
    <row r="610268" spans="1:2" hidden="1">
      <c r="A610268" s="735" t="s">
        <v>639</v>
      </c>
      <c r="B610268" s="735"/>
    </row>
    <row r="610269" spans="1:2" hidden="1">
      <c r="A610269" s="735" t="s">
        <v>639</v>
      </c>
      <c r="B610269" s="735"/>
    </row>
    <row r="610270" spans="1:2" hidden="1">
      <c r="A610270" s="735" t="s">
        <v>639</v>
      </c>
      <c r="B610270" s="735"/>
    </row>
    <row r="610271" spans="1:2" hidden="1">
      <c r="A610271" s="735" t="s">
        <v>639</v>
      </c>
      <c r="B610271" s="735"/>
    </row>
    <row r="610272" spans="1:2" hidden="1">
      <c r="A610272" s="735" t="s">
        <v>639</v>
      </c>
      <c r="B610272" s="735"/>
    </row>
    <row r="610273" spans="1:2" hidden="1">
      <c r="A610273" s="735" t="s">
        <v>639</v>
      </c>
      <c r="B610273" s="735"/>
    </row>
    <row r="610274" spans="1:2" hidden="1">
      <c r="A610274" s="735" t="s">
        <v>639</v>
      </c>
      <c r="B610274" s="735"/>
    </row>
    <row r="610275" spans="1:2" hidden="1">
      <c r="A610275" s="735" t="s">
        <v>639</v>
      </c>
      <c r="B610275" s="735"/>
    </row>
    <row r="610276" spans="1:2" hidden="1">
      <c r="A610276" s="735" t="s">
        <v>639</v>
      </c>
      <c r="B610276" s="735"/>
    </row>
    <row r="610277" spans="1:2" hidden="1">
      <c r="A610277" s="735" t="s">
        <v>639</v>
      </c>
      <c r="B610277" s="735"/>
    </row>
    <row r="610278" spans="1:2" hidden="1">
      <c r="A610278" s="735" t="s">
        <v>639</v>
      </c>
      <c r="B610278" s="735"/>
    </row>
    <row r="610279" spans="1:2" hidden="1">
      <c r="A610279" s="735" t="s">
        <v>639</v>
      </c>
      <c r="B610279" s="735"/>
    </row>
    <row r="610280" spans="1:2" hidden="1">
      <c r="A610280" s="735" t="s">
        <v>639</v>
      </c>
      <c r="B610280" s="735"/>
    </row>
    <row r="610281" spans="1:2" hidden="1">
      <c r="A610281" s="735" t="s">
        <v>639</v>
      </c>
      <c r="B610281" s="735"/>
    </row>
    <row r="610282" spans="1:2" hidden="1">
      <c r="A610282" s="735" t="s">
        <v>639</v>
      </c>
      <c r="B610282" s="735"/>
    </row>
    <row r="610283" spans="1:2" hidden="1">
      <c r="A610283" s="735" t="s">
        <v>639</v>
      </c>
      <c r="B610283" s="735"/>
    </row>
    <row r="610284" spans="1:2" hidden="1">
      <c r="A610284" s="735" t="s">
        <v>639</v>
      </c>
      <c r="B610284" s="735"/>
    </row>
    <row r="610285" spans="1:2" hidden="1">
      <c r="A610285" s="735" t="s">
        <v>639</v>
      </c>
      <c r="B610285" s="735"/>
    </row>
    <row r="610286" spans="1:2" hidden="1">
      <c r="A610286" s="735" t="s">
        <v>639</v>
      </c>
      <c r="B610286" s="735"/>
    </row>
    <row r="610287" spans="1:2" hidden="1">
      <c r="A610287" s="735" t="s">
        <v>639</v>
      </c>
      <c r="B610287" s="735"/>
    </row>
    <row r="610288" spans="1:2" hidden="1">
      <c r="A610288" s="735" t="s">
        <v>639</v>
      </c>
      <c r="B610288" s="735"/>
    </row>
    <row r="610289" spans="1:2" hidden="1">
      <c r="A610289" s="735" t="s">
        <v>639</v>
      </c>
      <c r="B610289" s="735"/>
    </row>
    <row r="610290" spans="1:2" hidden="1">
      <c r="A610290" s="735" t="s">
        <v>639</v>
      </c>
      <c r="B610290" s="735"/>
    </row>
    <row r="610291" spans="1:2" hidden="1">
      <c r="A610291" s="735" t="s">
        <v>639</v>
      </c>
      <c r="B610291" s="735"/>
    </row>
    <row r="610292" spans="1:2" hidden="1">
      <c r="A610292" s="735" t="s">
        <v>639</v>
      </c>
      <c r="B610292" s="735"/>
    </row>
    <row r="610293" spans="1:2" hidden="1">
      <c r="A610293" s="735" t="s">
        <v>639</v>
      </c>
      <c r="B610293" s="735"/>
    </row>
    <row r="610294" spans="1:2" hidden="1">
      <c r="A610294" s="735" t="s">
        <v>639</v>
      </c>
      <c r="B610294" s="735"/>
    </row>
    <row r="610295" spans="1:2" hidden="1">
      <c r="A610295" s="735" t="s">
        <v>639</v>
      </c>
      <c r="B610295" s="735"/>
    </row>
    <row r="610296" spans="1:2" hidden="1">
      <c r="A610296" s="735" t="s">
        <v>639</v>
      </c>
      <c r="B610296" s="735"/>
    </row>
    <row r="610297" spans="1:2" hidden="1">
      <c r="A610297" s="735" t="s">
        <v>639</v>
      </c>
      <c r="B610297" s="735"/>
    </row>
    <row r="610298" spans="1:2" hidden="1">
      <c r="A610298" s="735" t="s">
        <v>639</v>
      </c>
      <c r="B610298" s="735"/>
    </row>
    <row r="610299" spans="1:2" hidden="1">
      <c r="A610299" s="735" t="s">
        <v>639</v>
      </c>
      <c r="B610299" s="735"/>
    </row>
    <row r="610300" spans="1:2" hidden="1">
      <c r="A610300" s="735" t="s">
        <v>639</v>
      </c>
      <c r="B610300" s="735"/>
    </row>
    <row r="610301" spans="1:2" hidden="1">
      <c r="A610301" s="735" t="s">
        <v>639</v>
      </c>
      <c r="B610301" s="735"/>
    </row>
    <row r="610302" spans="1:2" hidden="1">
      <c r="A610302" s="735" t="s">
        <v>639</v>
      </c>
      <c r="B610302" s="735"/>
    </row>
    <row r="610303" spans="1:2" hidden="1">
      <c r="A610303" s="735" t="s">
        <v>639</v>
      </c>
      <c r="B610303" s="735"/>
    </row>
    <row r="610304" spans="1:2" hidden="1">
      <c r="A610304" s="735" t="s">
        <v>639</v>
      </c>
      <c r="B610304" s="735"/>
    </row>
    <row r="610305" spans="1:2" hidden="1">
      <c r="A610305" s="735" t="s">
        <v>639</v>
      </c>
      <c r="B610305" s="735"/>
    </row>
    <row r="610306" spans="1:2" hidden="1">
      <c r="A610306" s="735" t="s">
        <v>639</v>
      </c>
      <c r="B610306" s="735"/>
    </row>
    <row r="610307" spans="1:2" hidden="1">
      <c r="A610307" s="735" t="s">
        <v>639</v>
      </c>
      <c r="B610307" s="735"/>
    </row>
    <row r="610308" spans="1:2" hidden="1">
      <c r="A610308" s="735" t="s">
        <v>639</v>
      </c>
      <c r="B610308" s="735"/>
    </row>
    <row r="610309" spans="1:2" hidden="1">
      <c r="A610309" s="735" t="s">
        <v>639</v>
      </c>
      <c r="B610309" s="735"/>
    </row>
    <row r="610310" spans="1:2" hidden="1">
      <c r="A610310" s="735" t="s">
        <v>639</v>
      </c>
      <c r="B610310" s="735"/>
    </row>
    <row r="610311" spans="1:2" hidden="1">
      <c r="A610311" s="735" t="s">
        <v>639</v>
      </c>
      <c r="B610311" s="735"/>
    </row>
    <row r="610312" spans="1:2" hidden="1">
      <c r="A610312" s="735" t="s">
        <v>639</v>
      </c>
      <c r="B610312" s="735"/>
    </row>
    <row r="610313" spans="1:2" hidden="1">
      <c r="A610313" s="735" t="s">
        <v>639</v>
      </c>
      <c r="B610313" s="735"/>
    </row>
    <row r="610314" spans="1:2" hidden="1">
      <c r="A610314" s="735" t="s">
        <v>639</v>
      </c>
      <c r="B610314" s="735"/>
    </row>
    <row r="610315" spans="1:2" hidden="1">
      <c r="A610315" s="735" t="s">
        <v>639</v>
      </c>
      <c r="B610315" s="735"/>
    </row>
    <row r="610316" spans="1:2" hidden="1">
      <c r="A610316" s="735" t="s">
        <v>639</v>
      </c>
      <c r="B610316" s="735"/>
    </row>
    <row r="610317" spans="1:2" hidden="1">
      <c r="A610317" s="735" t="s">
        <v>639</v>
      </c>
      <c r="B610317" s="735"/>
    </row>
    <row r="610318" spans="1:2" hidden="1">
      <c r="A610318" s="735" t="s">
        <v>639</v>
      </c>
      <c r="B610318" s="735"/>
    </row>
    <row r="610319" spans="1:2" hidden="1">
      <c r="A610319" s="735" t="s">
        <v>639</v>
      </c>
      <c r="B610319" s="735"/>
    </row>
    <row r="610320" spans="1:2" hidden="1">
      <c r="A610320" s="735" t="s">
        <v>639</v>
      </c>
      <c r="B610320" s="735"/>
    </row>
    <row r="610321" spans="1:2" hidden="1">
      <c r="A610321" s="735" t="s">
        <v>639</v>
      </c>
      <c r="B610321" s="735"/>
    </row>
    <row r="610322" spans="1:2" hidden="1">
      <c r="A610322" s="735" t="s">
        <v>639</v>
      </c>
      <c r="B610322" s="735"/>
    </row>
    <row r="610323" spans="1:2" hidden="1">
      <c r="A610323" s="735" t="s">
        <v>639</v>
      </c>
      <c r="B610323" s="735"/>
    </row>
    <row r="610324" spans="1:2" hidden="1">
      <c r="A610324" s="735" t="s">
        <v>639</v>
      </c>
      <c r="B610324" s="735"/>
    </row>
    <row r="610325" spans="1:2" hidden="1">
      <c r="A610325" s="735" t="s">
        <v>639</v>
      </c>
      <c r="B610325" s="735"/>
    </row>
    <row r="610326" spans="1:2" hidden="1">
      <c r="A610326" s="735" t="s">
        <v>639</v>
      </c>
      <c r="B610326" s="735"/>
    </row>
    <row r="610327" spans="1:2" hidden="1">
      <c r="A610327" s="735" t="s">
        <v>639</v>
      </c>
      <c r="B610327" s="735"/>
    </row>
    <row r="610328" spans="1:2" hidden="1">
      <c r="A610328" s="735" t="s">
        <v>639</v>
      </c>
      <c r="B610328" s="735"/>
    </row>
    <row r="610329" spans="1:2" hidden="1">
      <c r="A610329" s="735" t="s">
        <v>639</v>
      </c>
      <c r="B610329" s="735"/>
    </row>
    <row r="610330" spans="1:2" hidden="1">
      <c r="A610330" s="735" t="s">
        <v>639</v>
      </c>
      <c r="B610330" s="735"/>
    </row>
    <row r="610331" spans="1:2" hidden="1">
      <c r="A610331" s="735" t="s">
        <v>639</v>
      </c>
      <c r="B610331" s="735"/>
    </row>
    <row r="610332" spans="1:2" hidden="1">
      <c r="A610332" s="735" t="s">
        <v>639</v>
      </c>
      <c r="B610332" s="735"/>
    </row>
    <row r="610333" spans="1:2" hidden="1">
      <c r="A610333" s="735" t="s">
        <v>639</v>
      </c>
      <c r="B610333" s="735"/>
    </row>
    <row r="610334" spans="1:2" hidden="1">
      <c r="A610334" s="735" t="s">
        <v>639</v>
      </c>
      <c r="B610334" s="735"/>
    </row>
    <row r="610335" spans="1:2" hidden="1">
      <c r="A610335" s="735" t="s">
        <v>639</v>
      </c>
      <c r="B610335" s="735"/>
    </row>
    <row r="610336" spans="1:2" hidden="1">
      <c r="A610336" s="735" t="s">
        <v>639</v>
      </c>
      <c r="B610336" s="735"/>
    </row>
    <row r="610337" spans="1:2" hidden="1">
      <c r="A610337" s="735" t="s">
        <v>639</v>
      </c>
      <c r="B610337" s="735"/>
    </row>
    <row r="610338" spans="1:2" hidden="1">
      <c r="A610338" s="735" t="s">
        <v>639</v>
      </c>
      <c r="B610338" s="735"/>
    </row>
    <row r="610339" spans="1:2" hidden="1">
      <c r="A610339" s="735" t="s">
        <v>639</v>
      </c>
      <c r="B610339" s="735"/>
    </row>
    <row r="610340" spans="1:2" hidden="1">
      <c r="A610340" s="735" t="s">
        <v>639</v>
      </c>
      <c r="B610340" s="735"/>
    </row>
    <row r="610341" spans="1:2" hidden="1">
      <c r="A610341" s="735" t="s">
        <v>639</v>
      </c>
      <c r="B610341" s="735"/>
    </row>
    <row r="610342" spans="1:2" hidden="1">
      <c r="A610342" s="735" t="s">
        <v>639</v>
      </c>
      <c r="B610342" s="735"/>
    </row>
    <row r="610343" spans="1:2" hidden="1">
      <c r="A610343" s="735" t="s">
        <v>639</v>
      </c>
      <c r="B610343" s="735"/>
    </row>
    <row r="610344" spans="1:2" hidden="1">
      <c r="A610344" s="735" t="s">
        <v>639</v>
      </c>
      <c r="B610344" s="735"/>
    </row>
    <row r="610345" spans="1:2" hidden="1">
      <c r="A610345" s="735" t="s">
        <v>639</v>
      </c>
      <c r="B610345" s="735"/>
    </row>
    <row r="610346" spans="1:2" hidden="1">
      <c r="A610346" s="735" t="s">
        <v>639</v>
      </c>
      <c r="B610346" s="735"/>
    </row>
    <row r="610347" spans="1:2" hidden="1">
      <c r="A610347" s="735" t="s">
        <v>639</v>
      </c>
      <c r="B610347" s="735"/>
    </row>
    <row r="610348" spans="1:2" hidden="1">
      <c r="A610348" s="735" t="s">
        <v>639</v>
      </c>
      <c r="B610348" s="735"/>
    </row>
    <row r="610349" spans="1:2" hidden="1">
      <c r="A610349" s="735" t="s">
        <v>639</v>
      </c>
      <c r="B610349" s="735"/>
    </row>
    <row r="610350" spans="1:2" hidden="1">
      <c r="A610350" s="735" t="s">
        <v>639</v>
      </c>
      <c r="B610350" s="735"/>
    </row>
    <row r="610351" spans="1:2" hidden="1">
      <c r="A610351" s="735" t="s">
        <v>639</v>
      </c>
      <c r="B610351" s="735"/>
    </row>
    <row r="610352" spans="1:2" hidden="1">
      <c r="A610352" s="735" t="s">
        <v>639</v>
      </c>
      <c r="B610352" s="735"/>
    </row>
    <row r="610353" spans="1:2" hidden="1">
      <c r="A610353" s="735" t="s">
        <v>639</v>
      </c>
      <c r="B610353" s="735"/>
    </row>
    <row r="610354" spans="1:2" hidden="1">
      <c r="A610354" s="735" t="s">
        <v>639</v>
      </c>
      <c r="B610354" s="735"/>
    </row>
    <row r="610355" spans="1:2" hidden="1">
      <c r="A610355" s="735" t="s">
        <v>639</v>
      </c>
      <c r="B610355" s="735"/>
    </row>
    <row r="610356" spans="1:2" hidden="1">
      <c r="A610356" s="735" t="s">
        <v>639</v>
      </c>
      <c r="B610356" s="735"/>
    </row>
    <row r="610357" spans="1:2" hidden="1">
      <c r="A610357" s="735" t="s">
        <v>639</v>
      </c>
      <c r="B610357" s="735"/>
    </row>
    <row r="610358" spans="1:2" hidden="1">
      <c r="A610358" s="735" t="s">
        <v>639</v>
      </c>
      <c r="B610358" s="735"/>
    </row>
    <row r="610359" spans="1:2" hidden="1">
      <c r="A610359" s="735" t="s">
        <v>639</v>
      </c>
      <c r="B610359" s="735"/>
    </row>
    <row r="610360" spans="1:2" hidden="1">
      <c r="A610360" s="735" t="s">
        <v>639</v>
      </c>
      <c r="B610360" s="735"/>
    </row>
    <row r="610361" spans="1:2" hidden="1">
      <c r="A610361" s="735" t="s">
        <v>639</v>
      </c>
      <c r="B610361" s="735"/>
    </row>
    <row r="610362" spans="1:2" hidden="1">
      <c r="A610362" s="735" t="s">
        <v>639</v>
      </c>
      <c r="B610362" s="735"/>
    </row>
    <row r="610363" spans="1:2" hidden="1">
      <c r="A610363" s="735" t="s">
        <v>639</v>
      </c>
      <c r="B610363" s="735"/>
    </row>
    <row r="610364" spans="1:2" hidden="1">
      <c r="A610364" s="735" t="s">
        <v>639</v>
      </c>
      <c r="B610364" s="735"/>
    </row>
    <row r="610365" spans="1:2" hidden="1">
      <c r="A610365" s="735" t="s">
        <v>639</v>
      </c>
      <c r="B610365" s="735"/>
    </row>
    <row r="610366" spans="1:2" hidden="1">
      <c r="A610366" s="735" t="s">
        <v>639</v>
      </c>
      <c r="B610366" s="735"/>
    </row>
    <row r="610367" spans="1:2" hidden="1">
      <c r="A610367" s="735" t="s">
        <v>639</v>
      </c>
      <c r="B610367" s="735"/>
    </row>
    <row r="610368" spans="1:2" hidden="1">
      <c r="A610368" s="735" t="s">
        <v>639</v>
      </c>
      <c r="B610368" s="735"/>
    </row>
    <row r="610369" spans="1:2" hidden="1">
      <c r="A610369" s="735" t="s">
        <v>639</v>
      </c>
      <c r="B610369" s="735"/>
    </row>
    <row r="610370" spans="1:2" hidden="1">
      <c r="A610370" s="735" t="s">
        <v>639</v>
      </c>
      <c r="B610370" s="735"/>
    </row>
    <row r="610371" spans="1:2" hidden="1">
      <c r="A610371" s="735" t="s">
        <v>639</v>
      </c>
      <c r="B610371" s="735"/>
    </row>
    <row r="610372" spans="1:2" hidden="1">
      <c r="A610372" s="735" t="s">
        <v>639</v>
      </c>
      <c r="B610372" s="735"/>
    </row>
    <row r="610373" spans="1:2" hidden="1">
      <c r="A610373" s="735" t="s">
        <v>639</v>
      </c>
      <c r="B610373" s="735"/>
    </row>
    <row r="610374" spans="1:2" hidden="1">
      <c r="A610374" s="735" t="s">
        <v>639</v>
      </c>
      <c r="B610374" s="735"/>
    </row>
    <row r="610375" spans="1:2" hidden="1">
      <c r="A610375" s="735" t="s">
        <v>639</v>
      </c>
      <c r="B610375" s="735"/>
    </row>
    <row r="610376" spans="1:2" hidden="1">
      <c r="A610376" s="735" t="s">
        <v>639</v>
      </c>
      <c r="B610376" s="735"/>
    </row>
    <row r="610377" spans="1:2" hidden="1">
      <c r="A610377" s="735" t="s">
        <v>639</v>
      </c>
      <c r="B610377" s="735"/>
    </row>
    <row r="610378" spans="1:2" hidden="1">
      <c r="A610378" s="735" t="s">
        <v>639</v>
      </c>
      <c r="B610378" s="735"/>
    </row>
    <row r="610379" spans="1:2" hidden="1">
      <c r="A610379" s="735" t="s">
        <v>639</v>
      </c>
      <c r="B610379" s="735"/>
    </row>
    <row r="610380" spans="1:2" hidden="1">
      <c r="A610380" s="735" t="s">
        <v>639</v>
      </c>
      <c r="B610380" s="735"/>
    </row>
    <row r="610381" spans="1:2" hidden="1">
      <c r="A610381" s="735" t="s">
        <v>639</v>
      </c>
      <c r="B610381" s="735"/>
    </row>
    <row r="610382" spans="1:2" hidden="1">
      <c r="A610382" s="735" t="s">
        <v>639</v>
      </c>
      <c r="B610382" s="735"/>
    </row>
    <row r="610383" spans="1:2" hidden="1">
      <c r="A610383" s="735" t="s">
        <v>639</v>
      </c>
      <c r="B610383" s="735"/>
    </row>
    <row r="610384" spans="1:2" hidden="1">
      <c r="A610384" s="735" t="s">
        <v>639</v>
      </c>
      <c r="B610384" s="735"/>
    </row>
    <row r="610385" spans="1:2" hidden="1">
      <c r="A610385" s="735" t="s">
        <v>639</v>
      </c>
      <c r="B610385" s="735"/>
    </row>
    <row r="610386" spans="1:2" hidden="1">
      <c r="A610386" s="735" t="s">
        <v>639</v>
      </c>
      <c r="B610386" s="735"/>
    </row>
    <row r="610387" spans="1:2" hidden="1">
      <c r="A610387" s="735" t="s">
        <v>639</v>
      </c>
      <c r="B610387" s="735"/>
    </row>
    <row r="610388" spans="1:2" hidden="1">
      <c r="A610388" s="735" t="s">
        <v>639</v>
      </c>
      <c r="B610388" s="735"/>
    </row>
    <row r="610389" spans="1:2" hidden="1">
      <c r="A610389" s="735" t="s">
        <v>639</v>
      </c>
      <c r="B610389" s="735"/>
    </row>
    <row r="610390" spans="1:2" hidden="1">
      <c r="A610390" s="735" t="s">
        <v>639</v>
      </c>
      <c r="B610390" s="735"/>
    </row>
    <row r="610391" spans="1:2" hidden="1">
      <c r="A610391" s="735" t="s">
        <v>639</v>
      </c>
      <c r="B610391" s="735"/>
    </row>
    <row r="610392" spans="1:2" hidden="1">
      <c r="A610392" s="735" t="s">
        <v>639</v>
      </c>
      <c r="B610392" s="735"/>
    </row>
    <row r="610393" spans="1:2" hidden="1">
      <c r="A610393" s="735" t="s">
        <v>639</v>
      </c>
      <c r="B610393" s="735"/>
    </row>
    <row r="610394" spans="1:2" hidden="1">
      <c r="A610394" s="735" t="s">
        <v>639</v>
      </c>
      <c r="B610394" s="735"/>
    </row>
    <row r="610395" spans="1:2" hidden="1">
      <c r="A610395" s="735" t="s">
        <v>639</v>
      </c>
      <c r="B610395" s="735"/>
    </row>
    <row r="610396" spans="1:2" hidden="1">
      <c r="A610396" s="735" t="s">
        <v>639</v>
      </c>
      <c r="B610396" s="735"/>
    </row>
    <row r="610397" spans="1:2" hidden="1">
      <c r="A610397" s="735" t="s">
        <v>639</v>
      </c>
      <c r="B610397" s="735"/>
    </row>
    <row r="610398" spans="1:2" hidden="1">
      <c r="A610398" s="735" t="s">
        <v>639</v>
      </c>
      <c r="B610398" s="735"/>
    </row>
    <row r="610399" spans="1:2" hidden="1">
      <c r="A610399" s="735" t="s">
        <v>639</v>
      </c>
      <c r="B610399" s="735"/>
    </row>
    <row r="610400" spans="1:2" hidden="1">
      <c r="A610400" s="735" t="s">
        <v>639</v>
      </c>
      <c r="B610400" s="735"/>
    </row>
    <row r="610401" spans="1:2" hidden="1">
      <c r="A610401" s="735" t="s">
        <v>639</v>
      </c>
      <c r="B610401" s="735"/>
    </row>
    <row r="610402" spans="1:2" hidden="1">
      <c r="A610402" s="735" t="s">
        <v>639</v>
      </c>
      <c r="B610402" s="735"/>
    </row>
    <row r="610403" spans="1:2" hidden="1">
      <c r="A610403" s="735" t="s">
        <v>639</v>
      </c>
      <c r="B610403" s="735"/>
    </row>
    <row r="610404" spans="1:2" hidden="1">
      <c r="A610404" s="735" t="s">
        <v>639</v>
      </c>
      <c r="B610404" s="735"/>
    </row>
    <row r="610405" spans="1:2" hidden="1">
      <c r="A610405" s="735" t="s">
        <v>639</v>
      </c>
      <c r="B610405" s="735"/>
    </row>
    <row r="610406" spans="1:2" hidden="1">
      <c r="A610406" s="735" t="s">
        <v>639</v>
      </c>
      <c r="B610406" s="735"/>
    </row>
    <row r="610407" spans="1:2" hidden="1">
      <c r="A610407" s="735" t="s">
        <v>639</v>
      </c>
      <c r="B610407" s="735"/>
    </row>
    <row r="610408" spans="1:2" hidden="1">
      <c r="A610408" s="735" t="s">
        <v>639</v>
      </c>
      <c r="B610408" s="735"/>
    </row>
    <row r="610409" spans="1:2" hidden="1">
      <c r="A610409" s="735" t="s">
        <v>639</v>
      </c>
      <c r="B610409" s="735"/>
    </row>
    <row r="610410" spans="1:2" hidden="1">
      <c r="A610410" s="735" t="s">
        <v>639</v>
      </c>
      <c r="B610410" s="735"/>
    </row>
    <row r="610411" spans="1:2" hidden="1">
      <c r="A610411" s="735" t="s">
        <v>639</v>
      </c>
      <c r="B610411" s="735"/>
    </row>
    <row r="610412" spans="1:2" hidden="1">
      <c r="A610412" s="735" t="s">
        <v>639</v>
      </c>
      <c r="B610412" s="735"/>
    </row>
    <row r="610413" spans="1:2" hidden="1">
      <c r="A610413" s="735" t="s">
        <v>639</v>
      </c>
      <c r="B610413" s="735"/>
    </row>
    <row r="610414" spans="1:2" hidden="1">
      <c r="A610414" s="735" t="s">
        <v>639</v>
      </c>
      <c r="B610414" s="735"/>
    </row>
    <row r="610415" spans="1:2" hidden="1">
      <c r="A610415" s="735" t="s">
        <v>639</v>
      </c>
      <c r="B610415" s="735"/>
    </row>
    <row r="610416" spans="1:2" hidden="1">
      <c r="A610416" s="735" t="s">
        <v>639</v>
      </c>
      <c r="B610416" s="735"/>
    </row>
    <row r="610417" spans="1:2" hidden="1">
      <c r="A610417" s="735" t="s">
        <v>639</v>
      </c>
      <c r="B610417" s="735"/>
    </row>
    <row r="610418" spans="1:2" hidden="1">
      <c r="A610418" s="735" t="s">
        <v>639</v>
      </c>
      <c r="B610418" s="735"/>
    </row>
    <row r="610419" spans="1:2" hidden="1">
      <c r="A610419" s="735" t="s">
        <v>639</v>
      </c>
      <c r="B610419" s="735"/>
    </row>
    <row r="610420" spans="1:2" hidden="1">
      <c r="A610420" s="735" t="s">
        <v>639</v>
      </c>
      <c r="B610420" s="735"/>
    </row>
    <row r="610421" spans="1:2" hidden="1">
      <c r="A610421" s="735" t="s">
        <v>639</v>
      </c>
      <c r="B610421" s="735"/>
    </row>
    <row r="610422" spans="1:2" hidden="1">
      <c r="A610422" s="735" t="s">
        <v>639</v>
      </c>
      <c r="B610422" s="735"/>
    </row>
    <row r="610423" spans="1:2" hidden="1">
      <c r="A610423" s="735" t="s">
        <v>639</v>
      </c>
      <c r="B610423" s="735"/>
    </row>
    <row r="610424" spans="1:2" hidden="1">
      <c r="A610424" s="735" t="s">
        <v>639</v>
      </c>
      <c r="B610424" s="735"/>
    </row>
    <row r="610425" spans="1:2" hidden="1">
      <c r="A610425" s="735" t="s">
        <v>639</v>
      </c>
      <c r="B610425" s="735"/>
    </row>
    <row r="610426" spans="1:2" hidden="1">
      <c r="A610426" s="735" t="s">
        <v>639</v>
      </c>
      <c r="B610426" s="735"/>
    </row>
    <row r="610427" spans="1:2" hidden="1">
      <c r="A610427" s="735" t="s">
        <v>639</v>
      </c>
      <c r="B610427" s="735"/>
    </row>
    <row r="610428" spans="1:2" hidden="1">
      <c r="A610428" s="735" t="s">
        <v>639</v>
      </c>
      <c r="B610428" s="735"/>
    </row>
    <row r="610429" spans="1:2" hidden="1">
      <c r="A610429" s="735" t="s">
        <v>639</v>
      </c>
      <c r="B610429" s="735"/>
    </row>
    <row r="610430" spans="1:2" hidden="1">
      <c r="A610430" s="735" t="s">
        <v>639</v>
      </c>
      <c r="B610430" s="735"/>
    </row>
    <row r="610431" spans="1:2" hidden="1">
      <c r="A610431" s="735" t="s">
        <v>639</v>
      </c>
      <c r="B610431" s="735"/>
    </row>
    <row r="610432" spans="1:2" hidden="1">
      <c r="A610432" s="735" t="s">
        <v>639</v>
      </c>
      <c r="B610432" s="735"/>
    </row>
    <row r="610433" spans="1:2" hidden="1">
      <c r="A610433" s="735" t="s">
        <v>639</v>
      </c>
      <c r="B610433" s="735"/>
    </row>
    <row r="610434" spans="1:2" hidden="1">
      <c r="A610434" s="735" t="s">
        <v>639</v>
      </c>
      <c r="B610434" s="735"/>
    </row>
    <row r="610435" spans="1:2" hidden="1">
      <c r="A610435" s="735" t="s">
        <v>639</v>
      </c>
      <c r="B610435" s="735"/>
    </row>
    <row r="610436" spans="1:2" hidden="1">
      <c r="A610436" s="735" t="s">
        <v>639</v>
      </c>
      <c r="B610436" s="735"/>
    </row>
    <row r="610437" spans="1:2" hidden="1">
      <c r="A610437" s="735" t="s">
        <v>639</v>
      </c>
      <c r="B610437" s="735"/>
    </row>
    <row r="610438" spans="1:2" hidden="1">
      <c r="A610438" s="735" t="s">
        <v>639</v>
      </c>
      <c r="B610438" s="735"/>
    </row>
    <row r="610439" spans="1:2" hidden="1">
      <c r="A610439" s="735" t="s">
        <v>639</v>
      </c>
      <c r="B610439" s="735"/>
    </row>
    <row r="610440" spans="1:2" hidden="1">
      <c r="A610440" s="735" t="s">
        <v>639</v>
      </c>
      <c r="B610440" s="735"/>
    </row>
    <row r="610441" spans="1:2" hidden="1">
      <c r="A610441" s="735" t="s">
        <v>639</v>
      </c>
      <c r="B610441" s="735"/>
    </row>
    <row r="610442" spans="1:2" hidden="1">
      <c r="A610442" s="735" t="s">
        <v>639</v>
      </c>
      <c r="B610442" s="735"/>
    </row>
    <row r="610443" spans="1:2" hidden="1">
      <c r="A610443" s="735" t="s">
        <v>639</v>
      </c>
      <c r="B610443" s="735"/>
    </row>
    <row r="610444" spans="1:2" hidden="1">
      <c r="A610444" s="735" t="s">
        <v>639</v>
      </c>
      <c r="B610444" s="735"/>
    </row>
    <row r="610445" spans="1:2" hidden="1">
      <c r="A610445" s="735" t="s">
        <v>639</v>
      </c>
      <c r="B610445" s="735"/>
    </row>
    <row r="610446" spans="1:2" hidden="1">
      <c r="A610446" s="735" t="s">
        <v>639</v>
      </c>
      <c r="B610446" s="735"/>
    </row>
    <row r="610447" spans="1:2" hidden="1">
      <c r="A610447" s="735" t="s">
        <v>639</v>
      </c>
      <c r="B610447" s="735"/>
    </row>
    <row r="610448" spans="1:2" hidden="1">
      <c r="A610448" s="735" t="s">
        <v>639</v>
      </c>
      <c r="B610448" s="735"/>
    </row>
    <row r="610449" spans="1:2" hidden="1">
      <c r="A610449" s="735" t="s">
        <v>639</v>
      </c>
      <c r="B610449" s="735"/>
    </row>
    <row r="610450" spans="1:2" hidden="1">
      <c r="A610450" s="735" t="s">
        <v>639</v>
      </c>
      <c r="B610450" s="735"/>
    </row>
    <row r="610451" spans="1:2" hidden="1">
      <c r="A610451" s="735" t="s">
        <v>639</v>
      </c>
      <c r="B610451" s="735"/>
    </row>
    <row r="610452" spans="1:2" hidden="1">
      <c r="A610452" s="735" t="s">
        <v>639</v>
      </c>
      <c r="B610452" s="735"/>
    </row>
    <row r="610453" spans="1:2" hidden="1">
      <c r="A610453" s="735" t="s">
        <v>639</v>
      </c>
      <c r="B610453" s="735"/>
    </row>
    <row r="610454" spans="1:2" hidden="1">
      <c r="A610454" s="735" t="s">
        <v>639</v>
      </c>
      <c r="B610454" s="735"/>
    </row>
    <row r="610455" spans="1:2" hidden="1">
      <c r="A610455" s="735" t="s">
        <v>639</v>
      </c>
      <c r="B610455" s="735"/>
    </row>
    <row r="610456" spans="1:2" hidden="1">
      <c r="A610456" s="735" t="s">
        <v>639</v>
      </c>
      <c r="B610456" s="735"/>
    </row>
    <row r="610457" spans="1:2" hidden="1">
      <c r="A610457" s="735" t="s">
        <v>639</v>
      </c>
      <c r="B610457" s="735"/>
    </row>
    <row r="610458" spans="1:2" hidden="1">
      <c r="A610458" s="735" t="s">
        <v>639</v>
      </c>
      <c r="B610458" s="735"/>
    </row>
    <row r="610459" spans="1:2" hidden="1">
      <c r="A610459" s="735" t="s">
        <v>639</v>
      </c>
      <c r="B610459" s="735"/>
    </row>
    <row r="610460" spans="1:2" hidden="1">
      <c r="A610460" s="735" t="s">
        <v>639</v>
      </c>
      <c r="B610460" s="735"/>
    </row>
    <row r="610461" spans="1:2" hidden="1">
      <c r="A610461" s="735" t="s">
        <v>639</v>
      </c>
      <c r="B610461" s="735"/>
    </row>
    <row r="610462" spans="1:2" hidden="1">
      <c r="A610462" s="735" t="s">
        <v>639</v>
      </c>
      <c r="B610462" s="735"/>
    </row>
    <row r="610463" spans="1:2" hidden="1">
      <c r="A610463" s="735" t="s">
        <v>639</v>
      </c>
      <c r="B610463" s="735"/>
    </row>
    <row r="610464" spans="1:2" hidden="1">
      <c r="A610464" s="735" t="s">
        <v>639</v>
      </c>
      <c r="B610464" s="735"/>
    </row>
    <row r="610465" spans="1:2" hidden="1">
      <c r="A610465" s="735" t="s">
        <v>639</v>
      </c>
      <c r="B610465" s="735"/>
    </row>
    <row r="610466" spans="1:2" hidden="1">
      <c r="A610466" s="735" t="s">
        <v>639</v>
      </c>
      <c r="B610466" s="735"/>
    </row>
    <row r="610467" spans="1:2" hidden="1">
      <c r="A610467" s="735" t="s">
        <v>639</v>
      </c>
      <c r="B610467" s="735"/>
    </row>
    <row r="610468" spans="1:2" hidden="1">
      <c r="A610468" s="735" t="s">
        <v>639</v>
      </c>
      <c r="B610468" s="735"/>
    </row>
    <row r="610469" spans="1:2" hidden="1">
      <c r="A610469" s="735" t="s">
        <v>639</v>
      </c>
      <c r="B610469" s="735"/>
    </row>
    <row r="610470" spans="1:2" hidden="1">
      <c r="A610470" s="735" t="s">
        <v>639</v>
      </c>
      <c r="B610470" s="735"/>
    </row>
    <row r="610471" spans="1:2" hidden="1">
      <c r="A610471" s="735" t="s">
        <v>639</v>
      </c>
      <c r="B610471" s="735"/>
    </row>
    <row r="610472" spans="1:2" hidden="1">
      <c r="A610472" s="735" t="s">
        <v>639</v>
      </c>
      <c r="B610472" s="735"/>
    </row>
    <row r="610473" spans="1:2" hidden="1">
      <c r="A610473" s="735" t="s">
        <v>639</v>
      </c>
      <c r="B610473" s="735"/>
    </row>
    <row r="610474" spans="1:2" hidden="1">
      <c r="A610474" s="735" t="s">
        <v>639</v>
      </c>
      <c r="B610474" s="735"/>
    </row>
    <row r="610475" spans="1:2" hidden="1">
      <c r="A610475" s="735" t="s">
        <v>639</v>
      </c>
      <c r="B610475" s="735"/>
    </row>
    <row r="610476" spans="1:2" hidden="1">
      <c r="A610476" s="735" t="s">
        <v>639</v>
      </c>
      <c r="B610476" s="735"/>
    </row>
    <row r="610477" spans="1:2" hidden="1">
      <c r="A610477" s="735" t="s">
        <v>639</v>
      </c>
      <c r="B610477" s="735"/>
    </row>
    <row r="610478" spans="1:2" hidden="1">
      <c r="A610478" s="735" t="s">
        <v>639</v>
      </c>
      <c r="B610478" s="735"/>
    </row>
    <row r="610479" spans="1:2" hidden="1">
      <c r="A610479" s="735" t="s">
        <v>639</v>
      </c>
      <c r="B610479" s="735"/>
    </row>
    <row r="610480" spans="1:2" hidden="1">
      <c r="A610480" s="735" t="s">
        <v>639</v>
      </c>
      <c r="B610480" s="735"/>
    </row>
    <row r="610481" spans="1:2" hidden="1">
      <c r="A610481" s="735" t="s">
        <v>639</v>
      </c>
      <c r="B610481" s="735"/>
    </row>
    <row r="610482" spans="1:2" hidden="1">
      <c r="A610482" s="735" t="s">
        <v>639</v>
      </c>
      <c r="B610482" s="735"/>
    </row>
    <row r="610483" spans="1:2" hidden="1">
      <c r="A610483" s="735" t="s">
        <v>639</v>
      </c>
      <c r="B610483" s="735"/>
    </row>
    <row r="610484" spans="1:2" hidden="1">
      <c r="A610484" s="735" t="s">
        <v>639</v>
      </c>
      <c r="B610484" s="735"/>
    </row>
    <row r="610485" spans="1:2" hidden="1">
      <c r="A610485" s="735" t="s">
        <v>639</v>
      </c>
      <c r="B610485" s="735"/>
    </row>
    <row r="610486" spans="1:2" hidden="1">
      <c r="A610486" s="735" t="s">
        <v>639</v>
      </c>
      <c r="B610486" s="735"/>
    </row>
    <row r="610487" spans="1:2" hidden="1">
      <c r="A610487" s="735" t="s">
        <v>639</v>
      </c>
      <c r="B610487" s="735"/>
    </row>
    <row r="610488" spans="1:2" hidden="1">
      <c r="A610488" s="735" t="s">
        <v>639</v>
      </c>
      <c r="B610488" s="735"/>
    </row>
    <row r="610489" spans="1:2" hidden="1">
      <c r="A610489" s="735" t="s">
        <v>639</v>
      </c>
      <c r="B610489" s="735"/>
    </row>
    <row r="610490" spans="1:2" hidden="1">
      <c r="A610490" s="735" t="s">
        <v>639</v>
      </c>
      <c r="B610490" s="735"/>
    </row>
    <row r="610491" spans="1:2" hidden="1">
      <c r="A610491" s="735" t="s">
        <v>639</v>
      </c>
      <c r="B610491" s="735"/>
    </row>
    <row r="610492" spans="1:2" hidden="1">
      <c r="A610492" s="735" t="s">
        <v>639</v>
      </c>
      <c r="B610492" s="735"/>
    </row>
    <row r="610493" spans="1:2" hidden="1">
      <c r="A610493" s="735" t="s">
        <v>639</v>
      </c>
      <c r="B610493" s="735"/>
    </row>
    <row r="610494" spans="1:2" hidden="1">
      <c r="A610494" s="735" t="s">
        <v>639</v>
      </c>
      <c r="B610494" s="735"/>
    </row>
    <row r="610495" spans="1:2" hidden="1">
      <c r="A610495" s="735" t="s">
        <v>639</v>
      </c>
      <c r="B610495" s="735"/>
    </row>
    <row r="610496" spans="1:2" hidden="1">
      <c r="A610496" s="735" t="s">
        <v>639</v>
      </c>
      <c r="B610496" s="735"/>
    </row>
    <row r="610497" spans="1:2" hidden="1">
      <c r="A610497" s="735" t="s">
        <v>639</v>
      </c>
      <c r="B610497" s="735"/>
    </row>
    <row r="610498" spans="1:2" hidden="1">
      <c r="A610498" s="735" t="s">
        <v>639</v>
      </c>
      <c r="B610498" s="735"/>
    </row>
    <row r="610499" spans="1:2" hidden="1">
      <c r="A610499" s="735" t="s">
        <v>639</v>
      </c>
      <c r="B610499" s="735"/>
    </row>
    <row r="610500" spans="1:2" hidden="1">
      <c r="A610500" s="735" t="s">
        <v>639</v>
      </c>
      <c r="B610500" s="735"/>
    </row>
    <row r="610501" spans="1:2" hidden="1">
      <c r="A610501" s="735" t="s">
        <v>639</v>
      </c>
      <c r="B610501" s="735"/>
    </row>
    <row r="610502" spans="1:2" hidden="1">
      <c r="A610502" s="735" t="s">
        <v>639</v>
      </c>
      <c r="B610502" s="735"/>
    </row>
    <row r="610503" spans="1:2" hidden="1">
      <c r="A610503" s="735" t="s">
        <v>639</v>
      </c>
      <c r="B610503" s="735"/>
    </row>
    <row r="610504" spans="1:2" hidden="1">
      <c r="A610504" s="735" t="s">
        <v>639</v>
      </c>
      <c r="B610504" s="735"/>
    </row>
    <row r="610505" spans="1:2" hidden="1">
      <c r="A610505" s="735" t="s">
        <v>639</v>
      </c>
      <c r="B610505" s="735"/>
    </row>
    <row r="610506" spans="1:2" hidden="1">
      <c r="A610506" s="735" t="s">
        <v>639</v>
      </c>
      <c r="B610506" s="735"/>
    </row>
    <row r="610507" spans="1:2" hidden="1">
      <c r="A610507" s="735" t="s">
        <v>639</v>
      </c>
      <c r="B610507" s="735"/>
    </row>
    <row r="610508" spans="1:2" hidden="1">
      <c r="A610508" s="735" t="s">
        <v>639</v>
      </c>
      <c r="B610508" s="735"/>
    </row>
    <row r="610509" spans="1:2" hidden="1">
      <c r="A610509" s="735" t="s">
        <v>639</v>
      </c>
      <c r="B610509" s="735"/>
    </row>
    <row r="610510" spans="1:2" hidden="1">
      <c r="A610510" s="735" t="s">
        <v>639</v>
      </c>
      <c r="B610510" s="735"/>
    </row>
    <row r="610511" spans="1:2" hidden="1">
      <c r="A610511" s="735" t="s">
        <v>639</v>
      </c>
      <c r="B610511" s="735"/>
    </row>
    <row r="610512" spans="1:2" hidden="1">
      <c r="A610512" s="735" t="s">
        <v>639</v>
      </c>
      <c r="B610512" s="735"/>
    </row>
    <row r="610513" spans="1:2" hidden="1">
      <c r="A610513" s="735" t="s">
        <v>639</v>
      </c>
      <c r="B610513" s="735"/>
    </row>
    <row r="610514" spans="1:2" hidden="1">
      <c r="A610514" s="735" t="s">
        <v>639</v>
      </c>
      <c r="B610514" s="735"/>
    </row>
    <row r="610515" spans="1:2" hidden="1">
      <c r="A610515" s="735" t="s">
        <v>639</v>
      </c>
      <c r="B610515" s="735"/>
    </row>
    <row r="610516" spans="1:2" hidden="1">
      <c r="A610516" s="735" t="s">
        <v>639</v>
      </c>
      <c r="B610516" s="735"/>
    </row>
    <row r="610517" spans="1:2" hidden="1">
      <c r="A610517" s="735" t="s">
        <v>639</v>
      </c>
      <c r="B610517" s="735"/>
    </row>
    <row r="610518" spans="1:2" hidden="1">
      <c r="A610518" s="735" t="s">
        <v>639</v>
      </c>
      <c r="B610518" s="735"/>
    </row>
    <row r="610519" spans="1:2" hidden="1">
      <c r="A610519" s="735" t="s">
        <v>639</v>
      </c>
      <c r="B610519" s="735"/>
    </row>
    <row r="610520" spans="1:2" hidden="1">
      <c r="A610520" s="735" t="s">
        <v>639</v>
      </c>
      <c r="B610520" s="735"/>
    </row>
    <row r="610521" spans="1:2" hidden="1">
      <c r="A610521" s="735" t="s">
        <v>639</v>
      </c>
      <c r="B610521" s="735"/>
    </row>
    <row r="610522" spans="1:2" hidden="1">
      <c r="A610522" s="735" t="s">
        <v>639</v>
      </c>
      <c r="B610522" s="735"/>
    </row>
    <row r="610523" spans="1:2" hidden="1">
      <c r="A610523" s="735" t="s">
        <v>639</v>
      </c>
      <c r="B610523" s="735"/>
    </row>
    <row r="610524" spans="1:2" hidden="1">
      <c r="A610524" s="735" t="s">
        <v>639</v>
      </c>
      <c r="B610524" s="735"/>
    </row>
    <row r="610525" spans="1:2" hidden="1">
      <c r="A610525" s="735" t="s">
        <v>639</v>
      </c>
      <c r="B610525" s="735"/>
    </row>
    <row r="610526" spans="1:2" hidden="1">
      <c r="A610526" s="735" t="s">
        <v>639</v>
      </c>
      <c r="B610526" s="735"/>
    </row>
    <row r="610527" spans="1:2" hidden="1">
      <c r="A610527" s="735" t="s">
        <v>639</v>
      </c>
      <c r="B610527" s="735"/>
    </row>
    <row r="610528" spans="1:2" hidden="1">
      <c r="A610528" s="735" t="s">
        <v>639</v>
      </c>
      <c r="B610528" s="735"/>
    </row>
    <row r="610529" spans="1:2" hidden="1">
      <c r="A610529" s="735" t="s">
        <v>639</v>
      </c>
      <c r="B610529" s="735"/>
    </row>
    <row r="610530" spans="1:2" hidden="1">
      <c r="A610530" s="735" t="s">
        <v>639</v>
      </c>
      <c r="B610530" s="735"/>
    </row>
    <row r="610531" spans="1:2" hidden="1">
      <c r="A610531" s="735" t="s">
        <v>639</v>
      </c>
      <c r="B610531" s="735"/>
    </row>
    <row r="610532" spans="1:2" hidden="1">
      <c r="A610532" s="735" t="s">
        <v>639</v>
      </c>
      <c r="B610532" s="735"/>
    </row>
    <row r="610533" spans="1:2" hidden="1">
      <c r="A610533" s="735" t="s">
        <v>639</v>
      </c>
      <c r="B610533" s="735"/>
    </row>
    <row r="610534" spans="1:2" hidden="1">
      <c r="A610534" s="735" t="s">
        <v>639</v>
      </c>
      <c r="B610534" s="735"/>
    </row>
    <row r="610535" spans="1:2" hidden="1">
      <c r="A610535" s="735" t="s">
        <v>639</v>
      </c>
      <c r="B610535" s="735"/>
    </row>
    <row r="610536" spans="1:2" hidden="1">
      <c r="A610536" s="735" t="s">
        <v>639</v>
      </c>
      <c r="B610536" s="735"/>
    </row>
    <row r="610537" spans="1:2" hidden="1">
      <c r="A610537" s="735" t="s">
        <v>639</v>
      </c>
      <c r="B610537" s="735"/>
    </row>
    <row r="610538" spans="1:2" hidden="1">
      <c r="A610538" s="735" t="s">
        <v>639</v>
      </c>
      <c r="B610538" s="735"/>
    </row>
    <row r="610539" spans="1:2" hidden="1">
      <c r="A610539" s="735" t="s">
        <v>639</v>
      </c>
      <c r="B610539" s="735"/>
    </row>
    <row r="610540" spans="1:2" hidden="1">
      <c r="A610540" s="735" t="s">
        <v>639</v>
      </c>
      <c r="B610540" s="735"/>
    </row>
    <row r="610541" spans="1:2" hidden="1">
      <c r="A610541" s="735" t="s">
        <v>639</v>
      </c>
      <c r="B610541" s="735"/>
    </row>
    <row r="610542" spans="1:2" hidden="1">
      <c r="A610542" s="735" t="s">
        <v>639</v>
      </c>
      <c r="B610542" s="735"/>
    </row>
    <row r="610543" spans="1:2" hidden="1">
      <c r="A610543" s="735" t="s">
        <v>639</v>
      </c>
      <c r="B610543" s="735"/>
    </row>
    <row r="610544" spans="1:2" hidden="1">
      <c r="A610544" s="735" t="s">
        <v>639</v>
      </c>
      <c r="B610544" s="735"/>
    </row>
    <row r="610545" spans="1:2" hidden="1">
      <c r="A610545" s="735" t="s">
        <v>639</v>
      </c>
      <c r="B610545" s="735"/>
    </row>
    <row r="610546" spans="1:2" hidden="1">
      <c r="A610546" s="735" t="s">
        <v>639</v>
      </c>
      <c r="B610546" s="735"/>
    </row>
    <row r="610547" spans="1:2" hidden="1">
      <c r="A610547" s="735" t="s">
        <v>639</v>
      </c>
      <c r="B610547" s="735"/>
    </row>
    <row r="610548" spans="1:2" hidden="1">
      <c r="A610548" s="735" t="s">
        <v>639</v>
      </c>
      <c r="B610548" s="735"/>
    </row>
    <row r="610549" spans="1:2" hidden="1">
      <c r="A610549" s="735" t="s">
        <v>639</v>
      </c>
      <c r="B610549" s="735"/>
    </row>
    <row r="610550" spans="1:2" hidden="1">
      <c r="A610550" s="735" t="s">
        <v>639</v>
      </c>
      <c r="B610550" s="735"/>
    </row>
    <row r="610551" spans="1:2" hidden="1">
      <c r="A610551" s="735" t="s">
        <v>639</v>
      </c>
      <c r="B610551" s="735"/>
    </row>
    <row r="610552" spans="1:2" hidden="1">
      <c r="A610552" s="735" t="s">
        <v>639</v>
      </c>
      <c r="B610552" s="735"/>
    </row>
    <row r="610553" spans="1:2" hidden="1">
      <c r="A610553" s="735" t="s">
        <v>639</v>
      </c>
      <c r="B610553" s="735"/>
    </row>
    <row r="610554" spans="1:2" hidden="1">
      <c r="A610554" s="735" t="s">
        <v>639</v>
      </c>
      <c r="B610554" s="735"/>
    </row>
    <row r="610555" spans="1:2" hidden="1">
      <c r="A610555" s="735" t="s">
        <v>639</v>
      </c>
      <c r="B610555" s="735"/>
    </row>
    <row r="610556" spans="1:2" hidden="1">
      <c r="A610556" s="735" t="s">
        <v>639</v>
      </c>
      <c r="B610556" s="735"/>
    </row>
    <row r="610557" spans="1:2" hidden="1">
      <c r="A610557" s="735" t="s">
        <v>639</v>
      </c>
      <c r="B610557" s="735"/>
    </row>
    <row r="610558" spans="1:2" hidden="1">
      <c r="A610558" s="735" t="s">
        <v>639</v>
      </c>
      <c r="B610558" s="735"/>
    </row>
    <row r="610559" spans="1:2" hidden="1">
      <c r="A610559" s="735" t="s">
        <v>639</v>
      </c>
      <c r="B610559" s="735"/>
    </row>
    <row r="610560" spans="1:2" hidden="1">
      <c r="A610560" s="735" t="s">
        <v>639</v>
      </c>
      <c r="B610560" s="735"/>
    </row>
    <row r="610561" spans="1:2" hidden="1">
      <c r="A610561" s="735" t="s">
        <v>639</v>
      </c>
      <c r="B610561" s="735"/>
    </row>
    <row r="610562" spans="1:2" hidden="1">
      <c r="A610562" s="735" t="s">
        <v>639</v>
      </c>
      <c r="B610562" s="735"/>
    </row>
    <row r="610563" spans="1:2" hidden="1">
      <c r="A610563" s="735" t="s">
        <v>639</v>
      </c>
      <c r="B610563" s="735"/>
    </row>
    <row r="610564" spans="1:2" hidden="1">
      <c r="A610564" s="735" t="s">
        <v>639</v>
      </c>
      <c r="B610564" s="735"/>
    </row>
    <row r="610565" spans="1:2" hidden="1">
      <c r="A610565" s="735" t="s">
        <v>639</v>
      </c>
      <c r="B610565" s="735"/>
    </row>
    <row r="610566" spans="1:2" hidden="1">
      <c r="A610566" s="735" t="s">
        <v>639</v>
      </c>
      <c r="B610566" s="735"/>
    </row>
    <row r="610567" spans="1:2" hidden="1">
      <c r="A610567" s="735" t="s">
        <v>639</v>
      </c>
      <c r="B610567" s="735"/>
    </row>
    <row r="610568" spans="1:2" hidden="1">
      <c r="A610568" s="735" t="s">
        <v>639</v>
      </c>
      <c r="B610568" s="735"/>
    </row>
    <row r="610569" spans="1:2" hidden="1">
      <c r="A610569" s="735" t="s">
        <v>639</v>
      </c>
      <c r="B610569" s="735"/>
    </row>
    <row r="610570" spans="1:2" hidden="1">
      <c r="A610570" s="735" t="s">
        <v>639</v>
      </c>
      <c r="B610570" s="735"/>
    </row>
    <row r="610571" spans="1:2" hidden="1">
      <c r="A610571" s="735" t="s">
        <v>639</v>
      </c>
      <c r="B610571" s="735"/>
    </row>
    <row r="610572" spans="1:2" hidden="1">
      <c r="A610572" s="735" t="s">
        <v>639</v>
      </c>
      <c r="B610572" s="735"/>
    </row>
    <row r="610573" spans="1:2" hidden="1">
      <c r="A610573" s="735" t="s">
        <v>639</v>
      </c>
      <c r="B610573" s="735"/>
    </row>
    <row r="610574" spans="1:2" hidden="1">
      <c r="A610574" s="735" t="s">
        <v>639</v>
      </c>
      <c r="B610574" s="735"/>
    </row>
    <row r="610575" spans="1:2" hidden="1">
      <c r="A610575" s="735" t="s">
        <v>639</v>
      </c>
      <c r="B610575" s="735"/>
    </row>
    <row r="610576" spans="1:2" hidden="1">
      <c r="A610576" s="735" t="s">
        <v>639</v>
      </c>
      <c r="B610576" s="735"/>
    </row>
    <row r="610577" spans="1:2" hidden="1">
      <c r="A610577" s="735" t="s">
        <v>639</v>
      </c>
      <c r="B610577" s="735"/>
    </row>
    <row r="610578" spans="1:2" hidden="1">
      <c r="A610578" s="735" t="s">
        <v>639</v>
      </c>
      <c r="B610578" s="735"/>
    </row>
    <row r="610579" spans="1:2" hidden="1">
      <c r="A610579" s="735" t="s">
        <v>639</v>
      </c>
      <c r="B610579" s="735"/>
    </row>
    <row r="610580" spans="1:2" hidden="1">
      <c r="A610580" s="735" t="s">
        <v>639</v>
      </c>
      <c r="B610580" s="735"/>
    </row>
    <row r="610581" spans="1:2" hidden="1">
      <c r="A610581" s="735" t="s">
        <v>639</v>
      </c>
      <c r="B610581" s="735"/>
    </row>
    <row r="610582" spans="1:2" hidden="1">
      <c r="A610582" s="735" t="s">
        <v>639</v>
      </c>
      <c r="B610582" s="735"/>
    </row>
    <row r="610583" spans="1:2" hidden="1">
      <c r="A610583" s="735" t="s">
        <v>639</v>
      </c>
      <c r="B610583" s="735"/>
    </row>
    <row r="610584" spans="1:2" hidden="1">
      <c r="A610584" s="735" t="s">
        <v>639</v>
      </c>
      <c r="B610584" s="735"/>
    </row>
    <row r="610585" spans="1:2" hidden="1">
      <c r="A610585" s="735" t="s">
        <v>639</v>
      </c>
      <c r="B610585" s="735"/>
    </row>
    <row r="610586" spans="1:2" hidden="1">
      <c r="A610586" s="735" t="s">
        <v>639</v>
      </c>
      <c r="B610586" s="735"/>
    </row>
    <row r="610587" spans="1:2" hidden="1">
      <c r="A610587" s="735" t="s">
        <v>639</v>
      </c>
      <c r="B610587" s="735"/>
    </row>
    <row r="610588" spans="1:2" hidden="1">
      <c r="A610588" s="735" t="s">
        <v>639</v>
      </c>
      <c r="B610588" s="735"/>
    </row>
    <row r="610589" spans="1:2" hidden="1">
      <c r="A610589" s="735" t="s">
        <v>639</v>
      </c>
      <c r="B610589" s="735"/>
    </row>
    <row r="610590" spans="1:2" hidden="1">
      <c r="A610590" s="735" t="s">
        <v>639</v>
      </c>
      <c r="B610590" s="735"/>
    </row>
    <row r="610591" spans="1:2" hidden="1">
      <c r="A610591" s="735" t="s">
        <v>639</v>
      </c>
      <c r="B610591" s="735"/>
    </row>
    <row r="610592" spans="1:2" hidden="1">
      <c r="A610592" s="735" t="s">
        <v>639</v>
      </c>
      <c r="B610592" s="735"/>
    </row>
    <row r="610593" spans="1:2" hidden="1">
      <c r="A610593" s="735" t="s">
        <v>639</v>
      </c>
      <c r="B610593" s="735"/>
    </row>
    <row r="610594" spans="1:2" hidden="1">
      <c r="A610594" s="735" t="s">
        <v>639</v>
      </c>
      <c r="B610594" s="735"/>
    </row>
    <row r="610595" spans="1:2" hidden="1">
      <c r="A610595" s="735" t="s">
        <v>639</v>
      </c>
      <c r="B610595" s="735"/>
    </row>
    <row r="610596" spans="1:2" hidden="1">
      <c r="A610596" s="735" t="s">
        <v>639</v>
      </c>
      <c r="B610596" s="735"/>
    </row>
    <row r="610597" spans="1:2" hidden="1">
      <c r="A610597" s="735" t="s">
        <v>639</v>
      </c>
      <c r="B610597" s="735"/>
    </row>
    <row r="610598" spans="1:2" hidden="1">
      <c r="A610598" s="735" t="s">
        <v>639</v>
      </c>
      <c r="B610598" s="735"/>
    </row>
    <row r="610599" spans="1:2" hidden="1">
      <c r="A610599" s="735" t="s">
        <v>639</v>
      </c>
      <c r="B610599" s="735"/>
    </row>
    <row r="610600" spans="1:2" hidden="1">
      <c r="A610600" s="735" t="s">
        <v>639</v>
      </c>
      <c r="B610600" s="735"/>
    </row>
    <row r="610601" spans="1:2" hidden="1">
      <c r="A610601" s="735" t="s">
        <v>639</v>
      </c>
      <c r="B610601" s="735"/>
    </row>
    <row r="610602" spans="1:2" hidden="1">
      <c r="A610602" s="735" t="s">
        <v>639</v>
      </c>
      <c r="B610602" s="735"/>
    </row>
    <row r="610603" spans="1:2" hidden="1">
      <c r="A610603" s="735" t="s">
        <v>639</v>
      </c>
      <c r="B610603" s="735"/>
    </row>
    <row r="610604" spans="1:2" hidden="1">
      <c r="A610604" s="735" t="s">
        <v>639</v>
      </c>
      <c r="B610604" s="735"/>
    </row>
    <row r="610605" spans="1:2" hidden="1">
      <c r="A610605" s="735" t="s">
        <v>639</v>
      </c>
      <c r="B610605" s="735"/>
    </row>
    <row r="610606" spans="1:2" hidden="1">
      <c r="A610606" s="735" t="s">
        <v>639</v>
      </c>
      <c r="B610606" s="735"/>
    </row>
    <row r="610607" spans="1:2" hidden="1">
      <c r="A610607" s="735" t="s">
        <v>639</v>
      </c>
      <c r="B610607" s="735"/>
    </row>
    <row r="610608" spans="1:2" hidden="1">
      <c r="A610608" s="735" t="s">
        <v>639</v>
      </c>
      <c r="B610608" s="735"/>
    </row>
    <row r="610609" spans="1:2" hidden="1">
      <c r="A610609" s="735" t="s">
        <v>639</v>
      </c>
      <c r="B610609" s="735"/>
    </row>
    <row r="610610" spans="1:2" hidden="1">
      <c r="A610610" s="735" t="s">
        <v>639</v>
      </c>
      <c r="B610610" s="735"/>
    </row>
    <row r="610611" spans="1:2" hidden="1">
      <c r="A610611" s="735" t="s">
        <v>639</v>
      </c>
      <c r="B610611" s="735"/>
    </row>
    <row r="610612" spans="1:2" hidden="1">
      <c r="A610612" s="735" t="s">
        <v>639</v>
      </c>
      <c r="B610612" s="735"/>
    </row>
    <row r="610613" spans="1:2" hidden="1">
      <c r="A610613" s="735" t="s">
        <v>639</v>
      </c>
      <c r="B610613" s="735"/>
    </row>
    <row r="610614" spans="1:2" hidden="1">
      <c r="A610614" s="735" t="s">
        <v>639</v>
      </c>
      <c r="B610614" s="735"/>
    </row>
    <row r="610615" spans="1:2" hidden="1">
      <c r="A610615" s="735" t="s">
        <v>639</v>
      </c>
      <c r="B610615" s="735"/>
    </row>
    <row r="610616" spans="1:2" hidden="1">
      <c r="A610616" s="735" t="s">
        <v>639</v>
      </c>
      <c r="B610616" s="735"/>
    </row>
    <row r="610617" spans="1:2" hidden="1">
      <c r="A610617" s="735" t="s">
        <v>639</v>
      </c>
      <c r="B610617" s="735"/>
    </row>
    <row r="610618" spans="1:2" hidden="1">
      <c r="A610618" s="735" t="s">
        <v>639</v>
      </c>
      <c r="B610618" s="735"/>
    </row>
    <row r="610619" spans="1:2" hidden="1">
      <c r="A610619" s="735" t="s">
        <v>639</v>
      </c>
      <c r="B610619" s="735"/>
    </row>
    <row r="610620" spans="1:2" hidden="1">
      <c r="A610620" s="735" t="s">
        <v>639</v>
      </c>
      <c r="B610620" s="735"/>
    </row>
    <row r="610621" spans="1:2" hidden="1">
      <c r="A610621" s="735" t="s">
        <v>639</v>
      </c>
      <c r="B610621" s="735"/>
    </row>
    <row r="610622" spans="1:2" hidden="1">
      <c r="A610622" s="735" t="s">
        <v>639</v>
      </c>
      <c r="B610622" s="735"/>
    </row>
    <row r="610623" spans="1:2" hidden="1">
      <c r="A610623" s="735" t="s">
        <v>639</v>
      </c>
      <c r="B610623" s="735"/>
    </row>
    <row r="610624" spans="1:2" hidden="1">
      <c r="A610624" s="735" t="s">
        <v>639</v>
      </c>
      <c r="B610624" s="735"/>
    </row>
    <row r="610625" spans="1:2" hidden="1">
      <c r="A610625" s="735" t="s">
        <v>639</v>
      </c>
      <c r="B610625" s="735"/>
    </row>
    <row r="610626" spans="1:2" hidden="1">
      <c r="A610626" s="735" t="s">
        <v>639</v>
      </c>
      <c r="B610626" s="735"/>
    </row>
    <row r="610627" spans="1:2" hidden="1">
      <c r="A610627" s="735" t="s">
        <v>639</v>
      </c>
      <c r="B610627" s="735"/>
    </row>
    <row r="610628" spans="1:2" hidden="1">
      <c r="A610628" s="735" t="s">
        <v>639</v>
      </c>
      <c r="B610628" s="735"/>
    </row>
    <row r="610629" spans="1:2" hidden="1">
      <c r="A610629" s="735" t="s">
        <v>639</v>
      </c>
      <c r="B610629" s="735"/>
    </row>
    <row r="610630" spans="1:2" hidden="1">
      <c r="A610630" s="735" t="s">
        <v>639</v>
      </c>
      <c r="B610630" s="735"/>
    </row>
    <row r="610631" spans="1:2" hidden="1">
      <c r="A610631" s="735" t="s">
        <v>639</v>
      </c>
      <c r="B610631" s="735"/>
    </row>
    <row r="610632" spans="1:2" hidden="1">
      <c r="A610632" s="735" t="s">
        <v>639</v>
      </c>
      <c r="B610632" s="735"/>
    </row>
    <row r="610633" spans="1:2" hidden="1">
      <c r="A610633" s="735" t="s">
        <v>639</v>
      </c>
      <c r="B610633" s="735"/>
    </row>
    <row r="610634" spans="1:2" hidden="1">
      <c r="A610634" s="735" t="s">
        <v>639</v>
      </c>
      <c r="B610634" s="735"/>
    </row>
    <row r="610635" spans="1:2" hidden="1">
      <c r="A610635" s="735" t="s">
        <v>639</v>
      </c>
      <c r="B610635" s="735"/>
    </row>
    <row r="610636" spans="1:2" hidden="1">
      <c r="A610636" s="735" t="s">
        <v>639</v>
      </c>
      <c r="B610636" s="735"/>
    </row>
    <row r="610637" spans="1:2" hidden="1">
      <c r="A610637" s="735" t="s">
        <v>639</v>
      </c>
      <c r="B610637" s="735"/>
    </row>
    <row r="610638" spans="1:2" hidden="1">
      <c r="A610638" s="735" t="s">
        <v>639</v>
      </c>
      <c r="B610638" s="735"/>
    </row>
    <row r="610639" spans="1:2" hidden="1">
      <c r="A610639" s="735" t="s">
        <v>639</v>
      </c>
      <c r="B610639" s="735"/>
    </row>
    <row r="610640" spans="1:2" hidden="1">
      <c r="A610640" s="735" t="s">
        <v>639</v>
      </c>
      <c r="B610640" s="735"/>
    </row>
    <row r="610641" spans="1:2" hidden="1">
      <c r="A610641" s="735" t="s">
        <v>639</v>
      </c>
      <c r="B610641" s="735"/>
    </row>
    <row r="610642" spans="1:2" hidden="1">
      <c r="A610642" s="735" t="s">
        <v>639</v>
      </c>
      <c r="B610642" s="735"/>
    </row>
    <row r="610643" spans="1:2" hidden="1">
      <c r="A610643" s="735" t="s">
        <v>639</v>
      </c>
      <c r="B610643" s="735"/>
    </row>
    <row r="610644" spans="1:2" hidden="1">
      <c r="A610644" s="735" t="s">
        <v>639</v>
      </c>
      <c r="B610644" s="735"/>
    </row>
    <row r="610645" spans="1:2" hidden="1">
      <c r="A610645" s="735" t="s">
        <v>639</v>
      </c>
      <c r="B610645" s="735"/>
    </row>
    <row r="610646" spans="1:2" hidden="1">
      <c r="A610646" s="735" t="s">
        <v>639</v>
      </c>
      <c r="B610646" s="735"/>
    </row>
    <row r="610647" spans="1:2" hidden="1">
      <c r="A610647" s="735" t="s">
        <v>639</v>
      </c>
      <c r="B610647" s="735"/>
    </row>
    <row r="610648" spans="1:2" hidden="1">
      <c r="A610648" s="735" t="s">
        <v>639</v>
      </c>
      <c r="B610648" s="735"/>
    </row>
    <row r="610649" spans="1:2" hidden="1">
      <c r="A610649" s="735" t="s">
        <v>639</v>
      </c>
      <c r="B610649" s="735"/>
    </row>
    <row r="610650" spans="1:2" hidden="1">
      <c r="A610650" s="735" t="s">
        <v>639</v>
      </c>
      <c r="B610650" s="735"/>
    </row>
    <row r="610651" spans="1:2" hidden="1">
      <c r="A610651" s="735" t="s">
        <v>639</v>
      </c>
      <c r="B610651" s="735"/>
    </row>
    <row r="610652" spans="1:2" hidden="1">
      <c r="A610652" s="735" t="s">
        <v>639</v>
      </c>
      <c r="B610652" s="735"/>
    </row>
    <row r="610653" spans="1:2" hidden="1">
      <c r="A610653" s="735" t="s">
        <v>639</v>
      </c>
      <c r="B610653" s="735"/>
    </row>
    <row r="610654" spans="1:2" hidden="1">
      <c r="A610654" s="735" t="s">
        <v>639</v>
      </c>
      <c r="B610654" s="735"/>
    </row>
    <row r="610655" spans="1:2" hidden="1">
      <c r="A610655" s="735" t="s">
        <v>639</v>
      </c>
      <c r="B610655" s="735"/>
    </row>
    <row r="610656" spans="1:2" hidden="1">
      <c r="A610656" s="735" t="s">
        <v>639</v>
      </c>
      <c r="B610656" s="735"/>
    </row>
    <row r="610657" spans="1:2" hidden="1">
      <c r="A610657" s="735" t="s">
        <v>639</v>
      </c>
      <c r="B610657" s="735"/>
    </row>
    <row r="610658" spans="1:2" hidden="1">
      <c r="A610658" s="735" t="s">
        <v>639</v>
      </c>
      <c r="B610658" s="735"/>
    </row>
    <row r="610659" spans="1:2" hidden="1">
      <c r="A610659" s="735" t="s">
        <v>639</v>
      </c>
      <c r="B610659" s="735"/>
    </row>
    <row r="610660" spans="1:2" hidden="1">
      <c r="A610660" s="735" t="s">
        <v>639</v>
      </c>
      <c r="B610660" s="735"/>
    </row>
    <row r="610661" spans="1:2" hidden="1">
      <c r="A610661" s="735" t="s">
        <v>639</v>
      </c>
      <c r="B610661" s="735"/>
    </row>
    <row r="610662" spans="1:2" hidden="1">
      <c r="A610662" s="735" t="s">
        <v>639</v>
      </c>
      <c r="B610662" s="735"/>
    </row>
    <row r="610663" spans="1:2" hidden="1">
      <c r="A610663" s="735" t="s">
        <v>639</v>
      </c>
      <c r="B610663" s="735"/>
    </row>
    <row r="610664" spans="1:2" hidden="1">
      <c r="A610664" s="735" t="s">
        <v>639</v>
      </c>
      <c r="B610664" s="735"/>
    </row>
    <row r="610665" spans="1:2" hidden="1">
      <c r="A610665" s="735" t="s">
        <v>639</v>
      </c>
      <c r="B610665" s="735"/>
    </row>
    <row r="610666" spans="1:2" hidden="1">
      <c r="A610666" s="735" t="s">
        <v>639</v>
      </c>
      <c r="B610666" s="735"/>
    </row>
    <row r="610667" spans="1:2" hidden="1">
      <c r="A610667" s="735" t="s">
        <v>639</v>
      </c>
      <c r="B610667" s="735"/>
    </row>
    <row r="610668" spans="1:2" hidden="1">
      <c r="A610668" s="735" t="s">
        <v>639</v>
      </c>
      <c r="B610668" s="735"/>
    </row>
    <row r="610669" spans="1:2" hidden="1">
      <c r="A610669" s="735" t="s">
        <v>639</v>
      </c>
      <c r="B610669" s="735"/>
    </row>
    <row r="610670" spans="1:2" hidden="1">
      <c r="A610670" s="735" t="s">
        <v>639</v>
      </c>
      <c r="B610670" s="735"/>
    </row>
    <row r="610671" spans="1:2" hidden="1">
      <c r="A610671" s="735" t="s">
        <v>639</v>
      </c>
      <c r="B610671" s="735"/>
    </row>
    <row r="610672" spans="1:2" hidden="1">
      <c r="A610672" s="735" t="s">
        <v>639</v>
      </c>
      <c r="B610672" s="735"/>
    </row>
    <row r="610673" spans="1:2" hidden="1">
      <c r="A610673" s="735" t="s">
        <v>639</v>
      </c>
      <c r="B610673" s="735"/>
    </row>
    <row r="610674" spans="1:2" hidden="1">
      <c r="A610674" s="735" t="s">
        <v>639</v>
      </c>
      <c r="B610674" s="735"/>
    </row>
    <row r="610675" spans="1:2" hidden="1">
      <c r="A610675" s="735" t="s">
        <v>639</v>
      </c>
      <c r="B610675" s="735"/>
    </row>
    <row r="610676" spans="1:2" hidden="1">
      <c r="A610676" s="735" t="s">
        <v>639</v>
      </c>
      <c r="B610676" s="735"/>
    </row>
    <row r="610677" spans="1:2" hidden="1">
      <c r="A610677" s="735" t="s">
        <v>639</v>
      </c>
      <c r="B610677" s="735"/>
    </row>
    <row r="610678" spans="1:2" hidden="1">
      <c r="A610678" s="735" t="s">
        <v>639</v>
      </c>
      <c r="B610678" s="735"/>
    </row>
    <row r="610679" spans="1:2" hidden="1">
      <c r="A610679" s="735" t="s">
        <v>639</v>
      </c>
      <c r="B610679" s="735"/>
    </row>
    <row r="610680" spans="1:2" hidden="1">
      <c r="A610680" s="735" t="s">
        <v>639</v>
      </c>
      <c r="B610680" s="735"/>
    </row>
    <row r="610681" spans="1:2" hidden="1">
      <c r="A610681" s="735" t="s">
        <v>639</v>
      </c>
      <c r="B610681" s="735"/>
    </row>
    <row r="610682" spans="1:2" hidden="1">
      <c r="A610682" s="735" t="s">
        <v>639</v>
      </c>
      <c r="B610682" s="735"/>
    </row>
    <row r="610683" spans="1:2" hidden="1">
      <c r="A610683" s="735" t="s">
        <v>639</v>
      </c>
      <c r="B610683" s="735"/>
    </row>
    <row r="610684" spans="1:2" hidden="1">
      <c r="A610684" s="735" t="s">
        <v>639</v>
      </c>
      <c r="B610684" s="735"/>
    </row>
    <row r="610685" spans="1:2" hidden="1">
      <c r="A610685" s="735" t="s">
        <v>639</v>
      </c>
      <c r="B610685" s="735"/>
    </row>
    <row r="610686" spans="1:2" hidden="1">
      <c r="A610686" s="735" t="s">
        <v>639</v>
      </c>
      <c r="B610686" s="735"/>
    </row>
    <row r="610687" spans="1:2" hidden="1">
      <c r="A610687" s="735" t="s">
        <v>639</v>
      </c>
      <c r="B610687" s="735"/>
    </row>
    <row r="610688" spans="1:2" hidden="1">
      <c r="A610688" s="735" t="s">
        <v>639</v>
      </c>
      <c r="B610688" s="735"/>
    </row>
    <row r="610689" spans="1:2" hidden="1">
      <c r="A610689" s="735" t="s">
        <v>639</v>
      </c>
      <c r="B610689" s="735"/>
    </row>
    <row r="610690" spans="1:2" hidden="1">
      <c r="A610690" s="735" t="s">
        <v>639</v>
      </c>
      <c r="B610690" s="735"/>
    </row>
    <row r="610691" spans="1:2" hidden="1">
      <c r="A610691" s="735" t="s">
        <v>639</v>
      </c>
      <c r="B610691" s="735"/>
    </row>
    <row r="610692" spans="1:2" hidden="1">
      <c r="A610692" s="735" t="s">
        <v>639</v>
      </c>
      <c r="B610692" s="735"/>
    </row>
    <row r="610693" spans="1:2" hidden="1">
      <c r="A610693" s="735" t="s">
        <v>639</v>
      </c>
      <c r="B610693" s="735"/>
    </row>
    <row r="610694" spans="1:2" hidden="1">
      <c r="A610694" s="735" t="s">
        <v>639</v>
      </c>
      <c r="B610694" s="735"/>
    </row>
    <row r="610695" spans="1:2" hidden="1">
      <c r="A610695" s="735" t="s">
        <v>639</v>
      </c>
      <c r="B610695" s="735"/>
    </row>
    <row r="610696" spans="1:2" hidden="1">
      <c r="A610696" s="735" t="s">
        <v>639</v>
      </c>
      <c r="B610696" s="735"/>
    </row>
    <row r="610697" spans="1:2" hidden="1">
      <c r="A610697" s="735" t="s">
        <v>639</v>
      </c>
      <c r="B610697" s="735"/>
    </row>
    <row r="610698" spans="1:2" hidden="1">
      <c r="A610698" s="735" t="s">
        <v>639</v>
      </c>
      <c r="B610698" s="735"/>
    </row>
    <row r="610699" spans="1:2" hidden="1">
      <c r="A610699" s="735" t="s">
        <v>639</v>
      </c>
      <c r="B610699" s="735"/>
    </row>
    <row r="610700" spans="1:2" hidden="1">
      <c r="A610700" s="735" t="s">
        <v>639</v>
      </c>
      <c r="B610700" s="735"/>
    </row>
    <row r="610701" spans="1:2" hidden="1">
      <c r="A610701" s="735" t="s">
        <v>639</v>
      </c>
      <c r="B610701" s="735"/>
    </row>
    <row r="610702" spans="1:2" hidden="1">
      <c r="A610702" s="735" t="s">
        <v>639</v>
      </c>
      <c r="B610702" s="735"/>
    </row>
    <row r="610703" spans="1:2" hidden="1">
      <c r="A610703" s="735" t="s">
        <v>639</v>
      </c>
      <c r="B610703" s="735"/>
    </row>
    <row r="610704" spans="1:2" hidden="1">
      <c r="A610704" s="735" t="s">
        <v>639</v>
      </c>
      <c r="B610704" s="735"/>
    </row>
    <row r="610705" spans="1:2" hidden="1">
      <c r="A610705" s="735" t="s">
        <v>639</v>
      </c>
      <c r="B610705" s="735"/>
    </row>
    <row r="610706" spans="1:2" hidden="1">
      <c r="A610706" s="735" t="s">
        <v>639</v>
      </c>
      <c r="B610706" s="735"/>
    </row>
    <row r="610707" spans="1:2" hidden="1">
      <c r="A610707" s="735" t="s">
        <v>639</v>
      </c>
      <c r="B610707" s="735"/>
    </row>
    <row r="610708" spans="1:2" hidden="1">
      <c r="A610708" s="735" t="s">
        <v>639</v>
      </c>
      <c r="B610708" s="735"/>
    </row>
    <row r="610709" spans="1:2" hidden="1">
      <c r="A610709" s="735" t="s">
        <v>639</v>
      </c>
      <c r="B610709" s="735"/>
    </row>
    <row r="610710" spans="1:2" hidden="1">
      <c r="A610710" s="735" t="s">
        <v>639</v>
      </c>
      <c r="B610710" s="735"/>
    </row>
    <row r="610711" spans="1:2" hidden="1">
      <c r="A610711" s="735" t="s">
        <v>639</v>
      </c>
      <c r="B610711" s="735"/>
    </row>
    <row r="610712" spans="1:2" hidden="1">
      <c r="A610712" s="735" t="s">
        <v>639</v>
      </c>
      <c r="B610712" s="735"/>
    </row>
    <row r="610713" spans="1:2" hidden="1">
      <c r="A610713" s="735" t="s">
        <v>639</v>
      </c>
      <c r="B610713" s="735"/>
    </row>
    <row r="610714" spans="1:2" hidden="1">
      <c r="A610714" s="735" t="s">
        <v>639</v>
      </c>
      <c r="B610714" s="735"/>
    </row>
    <row r="610715" spans="1:2" hidden="1">
      <c r="A610715" s="735" t="s">
        <v>639</v>
      </c>
      <c r="B610715" s="735"/>
    </row>
    <row r="610716" spans="1:2" hidden="1">
      <c r="A610716" s="735" t="s">
        <v>639</v>
      </c>
      <c r="B610716" s="735"/>
    </row>
    <row r="610717" spans="1:2" hidden="1">
      <c r="A610717" s="735" t="s">
        <v>639</v>
      </c>
      <c r="B610717" s="735"/>
    </row>
    <row r="610718" spans="1:2" hidden="1">
      <c r="A610718" s="735" t="s">
        <v>639</v>
      </c>
      <c r="B610718" s="735"/>
    </row>
    <row r="610719" spans="1:2" hidden="1">
      <c r="A610719" s="735" t="s">
        <v>639</v>
      </c>
      <c r="B610719" s="735"/>
    </row>
    <row r="610720" spans="1:2" hidden="1">
      <c r="A610720" s="735" t="s">
        <v>639</v>
      </c>
      <c r="B610720" s="735"/>
    </row>
    <row r="610721" spans="1:2" hidden="1">
      <c r="A610721" s="735" t="s">
        <v>639</v>
      </c>
      <c r="B610721" s="735"/>
    </row>
    <row r="610722" spans="1:2" hidden="1">
      <c r="A610722" s="735" t="s">
        <v>639</v>
      </c>
      <c r="B610722" s="735"/>
    </row>
    <row r="610723" spans="1:2" hidden="1">
      <c r="A610723" s="735" t="s">
        <v>639</v>
      </c>
      <c r="B610723" s="735"/>
    </row>
    <row r="610724" spans="1:2" hidden="1">
      <c r="A610724" s="735" t="s">
        <v>639</v>
      </c>
      <c r="B610724" s="735"/>
    </row>
    <row r="610725" spans="1:2" hidden="1">
      <c r="A610725" s="735" t="s">
        <v>639</v>
      </c>
      <c r="B610725" s="735"/>
    </row>
    <row r="610726" spans="1:2" hidden="1">
      <c r="A610726" s="735" t="s">
        <v>639</v>
      </c>
      <c r="B610726" s="735"/>
    </row>
    <row r="610727" spans="1:2" hidden="1">
      <c r="A610727" s="735" t="s">
        <v>639</v>
      </c>
      <c r="B610727" s="735"/>
    </row>
    <row r="610728" spans="1:2" hidden="1">
      <c r="A610728" s="735" t="s">
        <v>639</v>
      </c>
      <c r="B610728" s="735"/>
    </row>
    <row r="610729" spans="1:2" hidden="1">
      <c r="A610729" s="735" t="s">
        <v>639</v>
      </c>
      <c r="B610729" s="735"/>
    </row>
    <row r="610730" spans="1:2" hidden="1">
      <c r="A610730" s="735" t="s">
        <v>639</v>
      </c>
      <c r="B610730" s="735"/>
    </row>
    <row r="610731" spans="1:2" hidden="1">
      <c r="A610731" s="735" t="s">
        <v>639</v>
      </c>
      <c r="B610731" s="735"/>
    </row>
    <row r="610732" spans="1:2" hidden="1">
      <c r="A610732" s="735" t="s">
        <v>639</v>
      </c>
      <c r="B610732" s="735"/>
    </row>
    <row r="610733" spans="1:2" hidden="1">
      <c r="A610733" s="735" t="s">
        <v>639</v>
      </c>
      <c r="B610733" s="735"/>
    </row>
    <row r="610734" spans="1:2" hidden="1">
      <c r="A610734" s="735" t="s">
        <v>639</v>
      </c>
      <c r="B610734" s="735"/>
    </row>
    <row r="610735" spans="1:2" hidden="1">
      <c r="A610735" s="735" t="s">
        <v>639</v>
      </c>
      <c r="B610735" s="735"/>
    </row>
    <row r="610736" spans="1:2" hidden="1">
      <c r="A610736" s="735" t="s">
        <v>639</v>
      </c>
      <c r="B610736" s="735"/>
    </row>
    <row r="610737" spans="1:2" hidden="1">
      <c r="A610737" s="735" t="s">
        <v>639</v>
      </c>
      <c r="B610737" s="735"/>
    </row>
    <row r="610738" spans="1:2" hidden="1">
      <c r="A610738" s="735" t="s">
        <v>639</v>
      </c>
      <c r="B610738" s="735"/>
    </row>
    <row r="610739" spans="1:2" hidden="1">
      <c r="A610739" s="735" t="s">
        <v>639</v>
      </c>
      <c r="B610739" s="735"/>
    </row>
    <row r="610740" spans="1:2" hidden="1">
      <c r="A610740" s="735" t="s">
        <v>639</v>
      </c>
      <c r="B610740" s="735"/>
    </row>
    <row r="610741" spans="1:2" hidden="1">
      <c r="A610741" s="735" t="s">
        <v>639</v>
      </c>
      <c r="B610741" s="735"/>
    </row>
    <row r="610742" spans="1:2" hidden="1">
      <c r="A610742" s="735" t="s">
        <v>639</v>
      </c>
      <c r="B610742" s="735"/>
    </row>
    <row r="610743" spans="1:2" hidden="1">
      <c r="A610743" s="735" t="s">
        <v>639</v>
      </c>
      <c r="B610743" s="735"/>
    </row>
    <row r="610744" spans="1:2" hidden="1">
      <c r="A610744" s="735" t="s">
        <v>639</v>
      </c>
      <c r="B610744" s="735"/>
    </row>
    <row r="610745" spans="1:2" hidden="1">
      <c r="A610745" s="735" t="s">
        <v>639</v>
      </c>
      <c r="B610745" s="735"/>
    </row>
    <row r="610746" spans="1:2" hidden="1">
      <c r="A610746" s="735" t="s">
        <v>639</v>
      </c>
      <c r="B610746" s="735"/>
    </row>
    <row r="610747" spans="1:2" hidden="1">
      <c r="A610747" s="735" t="s">
        <v>639</v>
      </c>
      <c r="B610747" s="735"/>
    </row>
    <row r="610748" spans="1:2" hidden="1">
      <c r="A610748" s="735" t="s">
        <v>639</v>
      </c>
      <c r="B610748" s="735"/>
    </row>
    <row r="610749" spans="1:2" hidden="1">
      <c r="A610749" s="735" t="s">
        <v>639</v>
      </c>
      <c r="B610749" s="735"/>
    </row>
    <row r="610750" spans="1:2" hidden="1">
      <c r="A610750" s="735" t="s">
        <v>639</v>
      </c>
      <c r="B610750" s="735"/>
    </row>
    <row r="610751" spans="1:2" hidden="1">
      <c r="A610751" s="735" t="s">
        <v>639</v>
      </c>
      <c r="B610751" s="735"/>
    </row>
    <row r="610752" spans="1:2" hidden="1">
      <c r="A610752" s="735" t="s">
        <v>639</v>
      </c>
      <c r="B610752" s="735"/>
    </row>
    <row r="610753" spans="1:2" hidden="1">
      <c r="A610753" s="735" t="s">
        <v>639</v>
      </c>
      <c r="B610753" s="735"/>
    </row>
    <row r="610754" spans="1:2" hidden="1">
      <c r="A610754" s="735" t="s">
        <v>639</v>
      </c>
      <c r="B610754" s="735"/>
    </row>
    <row r="610755" spans="1:2" hidden="1">
      <c r="A610755" s="735" t="s">
        <v>639</v>
      </c>
      <c r="B610755" s="735"/>
    </row>
    <row r="610756" spans="1:2" hidden="1">
      <c r="A610756" s="735" t="s">
        <v>639</v>
      </c>
      <c r="B610756" s="735"/>
    </row>
    <row r="610757" spans="1:2" hidden="1">
      <c r="A610757" s="735" t="s">
        <v>639</v>
      </c>
      <c r="B610757" s="735"/>
    </row>
    <row r="610758" spans="1:2" hidden="1">
      <c r="A610758" s="735" t="s">
        <v>639</v>
      </c>
      <c r="B610758" s="735"/>
    </row>
    <row r="610759" spans="1:2" hidden="1">
      <c r="A610759" s="735" t="s">
        <v>639</v>
      </c>
      <c r="B610759" s="735"/>
    </row>
    <row r="610760" spans="1:2" hidden="1">
      <c r="A610760" s="735" t="s">
        <v>639</v>
      </c>
      <c r="B610760" s="735"/>
    </row>
    <row r="610761" spans="1:2" hidden="1">
      <c r="A610761" s="735" t="s">
        <v>639</v>
      </c>
      <c r="B610761" s="735"/>
    </row>
    <row r="610762" spans="1:2" hidden="1">
      <c r="A610762" s="735" t="s">
        <v>639</v>
      </c>
      <c r="B610762" s="735"/>
    </row>
    <row r="610763" spans="1:2" hidden="1">
      <c r="A610763" s="735" t="s">
        <v>639</v>
      </c>
      <c r="B610763" s="735"/>
    </row>
    <row r="610764" spans="1:2" hidden="1">
      <c r="A610764" s="735" t="s">
        <v>639</v>
      </c>
      <c r="B610764" s="735"/>
    </row>
    <row r="610765" spans="1:2" hidden="1">
      <c r="A610765" s="735" t="s">
        <v>639</v>
      </c>
      <c r="B610765" s="735"/>
    </row>
    <row r="610766" spans="1:2" hidden="1">
      <c r="A610766" s="735" t="s">
        <v>639</v>
      </c>
      <c r="B610766" s="735"/>
    </row>
    <row r="610767" spans="1:2" hidden="1">
      <c r="A610767" s="735" t="s">
        <v>639</v>
      </c>
      <c r="B610767" s="735"/>
    </row>
    <row r="610768" spans="1:2" hidden="1">
      <c r="A610768" s="735" t="s">
        <v>639</v>
      </c>
      <c r="B610768" s="735"/>
    </row>
    <row r="610769" spans="1:2" hidden="1">
      <c r="A610769" s="735" t="s">
        <v>639</v>
      </c>
      <c r="B610769" s="735"/>
    </row>
    <row r="610770" spans="1:2" hidden="1">
      <c r="A610770" s="735" t="s">
        <v>639</v>
      </c>
      <c r="B610770" s="735"/>
    </row>
    <row r="610771" spans="1:2" hidden="1">
      <c r="A610771" s="735" t="s">
        <v>639</v>
      </c>
      <c r="B610771" s="735"/>
    </row>
    <row r="610772" spans="1:2" hidden="1">
      <c r="A610772" s="735" t="s">
        <v>639</v>
      </c>
      <c r="B610772" s="735"/>
    </row>
    <row r="610773" spans="1:2" hidden="1">
      <c r="A610773" s="735" t="s">
        <v>639</v>
      </c>
      <c r="B610773" s="735"/>
    </row>
    <row r="610774" spans="1:2" hidden="1">
      <c r="A610774" s="735" t="s">
        <v>639</v>
      </c>
      <c r="B610774" s="735"/>
    </row>
    <row r="610775" spans="1:2" hidden="1">
      <c r="A610775" s="735" t="s">
        <v>639</v>
      </c>
      <c r="B610775" s="735"/>
    </row>
    <row r="610776" spans="1:2" hidden="1">
      <c r="A610776" s="735" t="s">
        <v>639</v>
      </c>
      <c r="B610776" s="735"/>
    </row>
    <row r="610777" spans="1:2" hidden="1">
      <c r="A610777" s="735" t="s">
        <v>639</v>
      </c>
      <c r="B610777" s="735"/>
    </row>
    <row r="610778" spans="1:2" hidden="1">
      <c r="A610778" s="735" t="s">
        <v>639</v>
      </c>
      <c r="B610778" s="735"/>
    </row>
    <row r="610779" spans="1:2" hidden="1">
      <c r="A610779" s="735" t="s">
        <v>639</v>
      </c>
      <c r="B610779" s="735"/>
    </row>
    <row r="610780" spans="1:2" hidden="1">
      <c r="A610780" s="735" t="s">
        <v>639</v>
      </c>
      <c r="B610780" s="735"/>
    </row>
    <row r="610781" spans="1:2" hidden="1">
      <c r="A610781" s="735" t="s">
        <v>639</v>
      </c>
      <c r="B610781" s="735"/>
    </row>
    <row r="610782" spans="1:2" hidden="1">
      <c r="A610782" s="735" t="s">
        <v>639</v>
      </c>
      <c r="B610782" s="735"/>
    </row>
    <row r="610783" spans="1:2" hidden="1">
      <c r="A610783" s="735" t="s">
        <v>639</v>
      </c>
      <c r="B610783" s="735"/>
    </row>
    <row r="610784" spans="1:2" hidden="1">
      <c r="A610784" s="735" t="s">
        <v>639</v>
      </c>
      <c r="B610784" s="735"/>
    </row>
    <row r="610785" spans="1:2" hidden="1">
      <c r="A610785" s="735" t="s">
        <v>639</v>
      </c>
      <c r="B610785" s="735"/>
    </row>
    <row r="610786" spans="1:2" hidden="1">
      <c r="A610786" s="735" t="s">
        <v>639</v>
      </c>
      <c r="B610786" s="735"/>
    </row>
    <row r="610787" spans="1:2" hidden="1">
      <c r="A610787" s="735" t="s">
        <v>639</v>
      </c>
      <c r="B610787" s="735"/>
    </row>
    <row r="610788" spans="1:2" hidden="1">
      <c r="A610788" s="735" t="s">
        <v>639</v>
      </c>
      <c r="B610788" s="735"/>
    </row>
    <row r="610789" spans="1:2" hidden="1">
      <c r="A610789" s="735" t="s">
        <v>639</v>
      </c>
      <c r="B610789" s="735"/>
    </row>
    <row r="610790" spans="1:2" hidden="1">
      <c r="A610790" s="735" t="s">
        <v>639</v>
      </c>
      <c r="B610790" s="735"/>
    </row>
    <row r="610791" spans="1:2" hidden="1">
      <c r="A610791" s="735" t="s">
        <v>639</v>
      </c>
      <c r="B610791" s="735"/>
    </row>
    <row r="610792" spans="1:2" hidden="1">
      <c r="A610792" s="735" t="s">
        <v>639</v>
      </c>
      <c r="B610792" s="735"/>
    </row>
    <row r="610793" spans="1:2" hidden="1">
      <c r="A610793" s="735" t="s">
        <v>639</v>
      </c>
      <c r="B610793" s="735"/>
    </row>
    <row r="610794" spans="1:2" hidden="1">
      <c r="A610794" s="735" t="s">
        <v>639</v>
      </c>
      <c r="B610794" s="735"/>
    </row>
    <row r="610795" spans="1:2" hidden="1">
      <c r="A610795" s="735" t="s">
        <v>639</v>
      </c>
      <c r="B610795" s="735"/>
    </row>
    <row r="610796" spans="1:2" hidden="1">
      <c r="A610796" s="735" t="s">
        <v>639</v>
      </c>
      <c r="B610796" s="735"/>
    </row>
    <row r="610797" spans="1:2" hidden="1">
      <c r="A610797" s="735" t="s">
        <v>639</v>
      </c>
      <c r="B610797" s="735"/>
    </row>
    <row r="610798" spans="1:2" hidden="1">
      <c r="A610798" s="735" t="s">
        <v>639</v>
      </c>
      <c r="B610798" s="735"/>
    </row>
    <row r="610799" spans="1:2" hidden="1">
      <c r="A610799" s="735" t="s">
        <v>639</v>
      </c>
      <c r="B610799" s="735"/>
    </row>
    <row r="610800" spans="1:2" hidden="1">
      <c r="A610800" s="735" t="s">
        <v>639</v>
      </c>
      <c r="B610800" s="735"/>
    </row>
    <row r="610801" spans="1:2" hidden="1">
      <c r="A610801" s="735" t="s">
        <v>639</v>
      </c>
      <c r="B610801" s="735"/>
    </row>
    <row r="610802" spans="1:2" hidden="1">
      <c r="A610802" s="735" t="s">
        <v>639</v>
      </c>
      <c r="B610802" s="735"/>
    </row>
    <row r="610803" spans="1:2" hidden="1">
      <c r="A610803" s="735" t="s">
        <v>639</v>
      </c>
      <c r="B610803" s="735"/>
    </row>
    <row r="610804" spans="1:2" hidden="1">
      <c r="A610804" s="735" t="s">
        <v>639</v>
      </c>
      <c r="B610804" s="735"/>
    </row>
    <row r="610805" spans="1:2" hidden="1">
      <c r="A610805" s="735" t="s">
        <v>639</v>
      </c>
      <c r="B610805" s="735"/>
    </row>
    <row r="610806" spans="1:2" hidden="1">
      <c r="A610806" s="735" t="s">
        <v>639</v>
      </c>
      <c r="B610806" s="735"/>
    </row>
    <row r="610807" spans="1:2" hidden="1">
      <c r="A610807" s="735" t="s">
        <v>639</v>
      </c>
      <c r="B610807" s="735"/>
    </row>
    <row r="610808" spans="1:2" hidden="1">
      <c r="A610808" s="735" t="s">
        <v>639</v>
      </c>
      <c r="B610808" s="735"/>
    </row>
    <row r="610809" spans="1:2" hidden="1">
      <c r="A610809" s="735" t="s">
        <v>639</v>
      </c>
      <c r="B610809" s="735"/>
    </row>
    <row r="610810" spans="1:2" hidden="1">
      <c r="A610810" s="735" t="s">
        <v>639</v>
      </c>
      <c r="B610810" s="735"/>
    </row>
    <row r="610811" spans="1:2" hidden="1">
      <c r="A610811" s="735" t="s">
        <v>639</v>
      </c>
      <c r="B610811" s="735"/>
    </row>
    <row r="610812" spans="1:2" hidden="1">
      <c r="A610812" s="735" t="s">
        <v>639</v>
      </c>
      <c r="B610812" s="735"/>
    </row>
    <row r="610813" spans="1:2" hidden="1">
      <c r="A610813" s="735" t="s">
        <v>639</v>
      </c>
      <c r="B610813" s="735"/>
    </row>
    <row r="610814" spans="1:2" hidden="1">
      <c r="A610814" s="735" t="s">
        <v>639</v>
      </c>
      <c r="B610814" s="735"/>
    </row>
    <row r="610815" spans="1:2" hidden="1">
      <c r="A610815" s="735" t="s">
        <v>639</v>
      </c>
      <c r="B610815" s="735"/>
    </row>
    <row r="610816" spans="1:2" hidden="1">
      <c r="A610816" s="735" t="s">
        <v>639</v>
      </c>
      <c r="B610816" s="735"/>
    </row>
    <row r="610817" spans="1:2" hidden="1">
      <c r="A610817" s="735" t="s">
        <v>639</v>
      </c>
      <c r="B610817" s="735"/>
    </row>
    <row r="610818" spans="1:2" hidden="1">
      <c r="A610818" s="735" t="s">
        <v>639</v>
      </c>
      <c r="B610818" s="735"/>
    </row>
    <row r="610819" spans="1:2" hidden="1">
      <c r="A610819" s="735" t="s">
        <v>639</v>
      </c>
      <c r="B610819" s="735"/>
    </row>
    <row r="610820" spans="1:2" hidden="1">
      <c r="A610820" s="735" t="s">
        <v>639</v>
      </c>
      <c r="B610820" s="735"/>
    </row>
    <row r="610821" spans="1:2" hidden="1">
      <c r="A610821" s="735" t="s">
        <v>639</v>
      </c>
      <c r="B610821" s="735"/>
    </row>
    <row r="610822" spans="1:2" hidden="1">
      <c r="A610822" s="735" t="s">
        <v>639</v>
      </c>
      <c r="B610822" s="735"/>
    </row>
    <row r="610823" spans="1:2" hidden="1">
      <c r="A610823" s="735" t="s">
        <v>639</v>
      </c>
      <c r="B610823" s="735"/>
    </row>
    <row r="610824" spans="1:2" hidden="1">
      <c r="A610824" s="735" t="s">
        <v>639</v>
      </c>
      <c r="B610824" s="735"/>
    </row>
    <row r="610825" spans="1:2" hidden="1">
      <c r="A610825" s="735" t="s">
        <v>639</v>
      </c>
      <c r="B610825" s="735"/>
    </row>
    <row r="610826" spans="1:2" hidden="1">
      <c r="A610826" s="735" t="s">
        <v>639</v>
      </c>
      <c r="B610826" s="735"/>
    </row>
    <row r="610827" spans="1:2" hidden="1">
      <c r="A610827" s="735" t="s">
        <v>639</v>
      </c>
      <c r="B610827" s="735"/>
    </row>
    <row r="610828" spans="1:2" hidden="1">
      <c r="A610828" s="735" t="s">
        <v>639</v>
      </c>
      <c r="B610828" s="735"/>
    </row>
    <row r="610829" spans="1:2" hidden="1">
      <c r="A610829" s="735" t="s">
        <v>639</v>
      </c>
      <c r="B610829" s="735"/>
    </row>
    <row r="610830" spans="1:2" hidden="1">
      <c r="A610830" s="735" t="s">
        <v>639</v>
      </c>
      <c r="B610830" s="735"/>
    </row>
    <row r="610831" spans="1:2" hidden="1">
      <c r="A610831" s="735" t="s">
        <v>639</v>
      </c>
      <c r="B610831" s="735"/>
    </row>
    <row r="610832" spans="1:2" hidden="1">
      <c r="A610832" s="735" t="s">
        <v>639</v>
      </c>
      <c r="B610832" s="735"/>
    </row>
    <row r="610833" spans="1:2" hidden="1">
      <c r="A610833" s="735" t="s">
        <v>639</v>
      </c>
      <c r="B610833" s="735"/>
    </row>
    <row r="610834" spans="1:2" hidden="1">
      <c r="A610834" s="735" t="s">
        <v>639</v>
      </c>
      <c r="B610834" s="735"/>
    </row>
    <row r="610835" spans="1:2" hidden="1">
      <c r="A610835" s="735" t="s">
        <v>639</v>
      </c>
      <c r="B610835" s="735"/>
    </row>
    <row r="610836" spans="1:2" hidden="1">
      <c r="A610836" s="735" t="s">
        <v>639</v>
      </c>
      <c r="B610836" s="735"/>
    </row>
    <row r="610837" spans="1:2" hidden="1">
      <c r="A610837" s="735" t="s">
        <v>639</v>
      </c>
      <c r="B610837" s="735"/>
    </row>
    <row r="610838" spans="1:2" hidden="1">
      <c r="A610838" s="735" t="s">
        <v>639</v>
      </c>
      <c r="B610838" s="735"/>
    </row>
    <row r="610839" spans="1:2" hidden="1">
      <c r="A610839" s="735" t="s">
        <v>639</v>
      </c>
      <c r="B610839" s="735"/>
    </row>
    <row r="610840" spans="1:2" hidden="1">
      <c r="A610840" s="735" t="s">
        <v>639</v>
      </c>
      <c r="B610840" s="735"/>
    </row>
    <row r="610841" spans="1:2" hidden="1">
      <c r="A610841" s="735" t="s">
        <v>639</v>
      </c>
      <c r="B610841" s="735"/>
    </row>
    <row r="610842" spans="1:2" hidden="1">
      <c r="A610842" s="735" t="s">
        <v>639</v>
      </c>
      <c r="B610842" s="735"/>
    </row>
    <row r="610843" spans="1:2" hidden="1">
      <c r="A610843" s="735" t="s">
        <v>639</v>
      </c>
      <c r="B610843" s="735"/>
    </row>
    <row r="610844" spans="1:2" hidden="1">
      <c r="A610844" s="735" t="s">
        <v>639</v>
      </c>
      <c r="B610844" s="735"/>
    </row>
    <row r="610845" spans="1:2" hidden="1">
      <c r="A610845" s="735" t="s">
        <v>639</v>
      </c>
      <c r="B610845" s="735"/>
    </row>
    <row r="610846" spans="1:2" hidden="1">
      <c r="A610846" s="735" t="s">
        <v>639</v>
      </c>
      <c r="B610846" s="735"/>
    </row>
    <row r="610847" spans="1:2" hidden="1">
      <c r="A610847" s="735" t="s">
        <v>639</v>
      </c>
      <c r="B610847" s="735"/>
    </row>
    <row r="610848" spans="1:2" hidden="1">
      <c r="A610848" s="735" t="s">
        <v>639</v>
      </c>
      <c r="B610848" s="735"/>
    </row>
    <row r="610849" spans="1:2" hidden="1">
      <c r="A610849" s="735" t="s">
        <v>639</v>
      </c>
      <c r="B610849" s="735"/>
    </row>
    <row r="610850" spans="1:2" hidden="1">
      <c r="A610850" s="735" t="s">
        <v>639</v>
      </c>
      <c r="B610850" s="735"/>
    </row>
    <row r="610851" spans="1:2" hidden="1">
      <c r="A610851" s="735" t="s">
        <v>639</v>
      </c>
      <c r="B610851" s="735"/>
    </row>
    <row r="610852" spans="1:2" hidden="1">
      <c r="A610852" s="735" t="s">
        <v>639</v>
      </c>
      <c r="B610852" s="735"/>
    </row>
    <row r="610853" spans="1:2" hidden="1">
      <c r="A610853" s="735" t="s">
        <v>639</v>
      </c>
      <c r="B610853" s="735"/>
    </row>
    <row r="610854" spans="1:2" hidden="1">
      <c r="A610854" s="735" t="s">
        <v>639</v>
      </c>
      <c r="B610854" s="735"/>
    </row>
    <row r="610855" spans="1:2" hidden="1">
      <c r="A610855" s="735" t="s">
        <v>639</v>
      </c>
      <c r="B610855" s="735"/>
    </row>
    <row r="610856" spans="1:2" hidden="1">
      <c r="A610856" s="735" t="s">
        <v>639</v>
      </c>
      <c r="B610856" s="735"/>
    </row>
    <row r="610857" spans="1:2" hidden="1">
      <c r="A610857" s="735" t="s">
        <v>639</v>
      </c>
      <c r="B610857" s="735"/>
    </row>
    <row r="610858" spans="1:2" hidden="1">
      <c r="A610858" s="735" t="s">
        <v>639</v>
      </c>
      <c r="B610858" s="735"/>
    </row>
    <row r="610859" spans="1:2" hidden="1">
      <c r="A610859" s="735" t="s">
        <v>639</v>
      </c>
      <c r="B610859" s="735"/>
    </row>
    <row r="610860" spans="1:2" hidden="1">
      <c r="A610860" s="735" t="s">
        <v>639</v>
      </c>
      <c r="B610860" s="735"/>
    </row>
    <row r="610861" spans="1:2" hidden="1">
      <c r="A610861" s="735" t="s">
        <v>639</v>
      </c>
      <c r="B610861" s="735"/>
    </row>
    <row r="610862" spans="1:2" hidden="1">
      <c r="A610862" s="735" t="s">
        <v>639</v>
      </c>
      <c r="B610862" s="735"/>
    </row>
    <row r="610863" spans="1:2" hidden="1">
      <c r="A610863" s="735" t="s">
        <v>639</v>
      </c>
      <c r="B610863" s="735"/>
    </row>
    <row r="610864" spans="1:2" hidden="1">
      <c r="A610864" s="735" t="s">
        <v>639</v>
      </c>
      <c r="B610864" s="735"/>
    </row>
    <row r="610865" spans="1:2" hidden="1">
      <c r="A610865" s="735" t="s">
        <v>639</v>
      </c>
      <c r="B610865" s="735"/>
    </row>
    <row r="610866" spans="1:2" hidden="1">
      <c r="A610866" s="735" t="s">
        <v>639</v>
      </c>
      <c r="B610866" s="735"/>
    </row>
    <row r="610867" spans="1:2" hidden="1">
      <c r="A610867" s="735" t="s">
        <v>639</v>
      </c>
      <c r="B610867" s="735"/>
    </row>
    <row r="610868" spans="1:2" hidden="1">
      <c r="A610868" s="735" t="s">
        <v>639</v>
      </c>
      <c r="B610868" s="735"/>
    </row>
    <row r="610869" spans="1:2" hidden="1">
      <c r="A610869" s="735" t="s">
        <v>639</v>
      </c>
      <c r="B610869" s="735"/>
    </row>
    <row r="610870" spans="1:2" hidden="1">
      <c r="A610870" s="735" t="s">
        <v>639</v>
      </c>
      <c r="B610870" s="735"/>
    </row>
    <row r="610871" spans="1:2" hidden="1">
      <c r="A610871" s="735" t="s">
        <v>639</v>
      </c>
      <c r="B610871" s="735"/>
    </row>
    <row r="610872" spans="1:2" hidden="1">
      <c r="A610872" s="735" t="s">
        <v>639</v>
      </c>
      <c r="B610872" s="735"/>
    </row>
    <row r="610873" spans="1:2" hidden="1">
      <c r="A610873" s="735" t="s">
        <v>639</v>
      </c>
      <c r="B610873" s="735"/>
    </row>
    <row r="610874" spans="1:2" hidden="1">
      <c r="A610874" s="735" t="s">
        <v>639</v>
      </c>
      <c r="B610874" s="735"/>
    </row>
    <row r="610875" spans="1:2" hidden="1">
      <c r="A610875" s="735" t="s">
        <v>639</v>
      </c>
      <c r="B610875" s="735"/>
    </row>
    <row r="610876" spans="1:2" hidden="1">
      <c r="A610876" s="735" t="s">
        <v>639</v>
      </c>
      <c r="B610876" s="735"/>
    </row>
    <row r="610877" spans="1:2" hidden="1">
      <c r="A610877" s="735" t="s">
        <v>639</v>
      </c>
      <c r="B610877" s="735"/>
    </row>
    <row r="610878" spans="1:2" hidden="1">
      <c r="A610878" s="735" t="s">
        <v>639</v>
      </c>
      <c r="B610878" s="735"/>
    </row>
    <row r="610879" spans="1:2" hidden="1">
      <c r="A610879" s="735" t="s">
        <v>639</v>
      </c>
      <c r="B610879" s="735"/>
    </row>
    <row r="610880" spans="1:2" hidden="1">
      <c r="A610880" s="735" t="s">
        <v>639</v>
      </c>
      <c r="B610880" s="735"/>
    </row>
    <row r="610881" spans="1:2" hidden="1">
      <c r="A610881" s="735" t="s">
        <v>639</v>
      </c>
      <c r="B610881" s="735"/>
    </row>
    <row r="610882" spans="1:2" hidden="1">
      <c r="A610882" s="735" t="s">
        <v>639</v>
      </c>
      <c r="B610882" s="735"/>
    </row>
    <row r="610883" spans="1:2" hidden="1">
      <c r="A610883" s="735" t="s">
        <v>639</v>
      </c>
      <c r="B610883" s="735"/>
    </row>
    <row r="610884" spans="1:2" hidden="1">
      <c r="A610884" s="735" t="s">
        <v>639</v>
      </c>
      <c r="B610884" s="735"/>
    </row>
    <row r="610885" spans="1:2" hidden="1">
      <c r="A610885" s="735" t="s">
        <v>639</v>
      </c>
      <c r="B610885" s="735"/>
    </row>
    <row r="610886" spans="1:2" hidden="1">
      <c r="A610886" s="735" t="s">
        <v>639</v>
      </c>
      <c r="B610886" s="735"/>
    </row>
    <row r="610887" spans="1:2" hidden="1">
      <c r="A610887" s="735" t="s">
        <v>639</v>
      </c>
      <c r="B610887" s="735"/>
    </row>
    <row r="610888" spans="1:2" hidden="1">
      <c r="A610888" s="735" t="s">
        <v>639</v>
      </c>
      <c r="B610888" s="735"/>
    </row>
    <row r="610889" spans="1:2" hidden="1">
      <c r="A610889" s="735" t="s">
        <v>639</v>
      </c>
      <c r="B610889" s="735"/>
    </row>
    <row r="610890" spans="1:2" hidden="1">
      <c r="A610890" s="735" t="s">
        <v>639</v>
      </c>
      <c r="B610890" s="735"/>
    </row>
    <row r="610891" spans="1:2" hidden="1">
      <c r="A610891" s="735" t="s">
        <v>639</v>
      </c>
      <c r="B610891" s="735"/>
    </row>
    <row r="610892" spans="1:2" hidden="1">
      <c r="A610892" s="735" t="s">
        <v>639</v>
      </c>
      <c r="B610892" s="735"/>
    </row>
    <row r="610893" spans="1:2" hidden="1">
      <c r="A610893" s="735" t="s">
        <v>639</v>
      </c>
      <c r="B610893" s="735"/>
    </row>
    <row r="610894" spans="1:2" hidden="1">
      <c r="A610894" s="735" t="s">
        <v>639</v>
      </c>
      <c r="B610894" s="735"/>
    </row>
    <row r="610895" spans="1:2" hidden="1">
      <c r="A610895" s="735" t="s">
        <v>639</v>
      </c>
      <c r="B610895" s="735"/>
    </row>
    <row r="610896" spans="1:2" hidden="1">
      <c r="A610896" s="735" t="s">
        <v>639</v>
      </c>
      <c r="B610896" s="735"/>
    </row>
    <row r="610897" spans="1:2" hidden="1">
      <c r="A610897" s="735" t="s">
        <v>639</v>
      </c>
      <c r="B610897" s="735"/>
    </row>
    <row r="610898" spans="1:2" hidden="1">
      <c r="A610898" s="735" t="s">
        <v>639</v>
      </c>
      <c r="B610898" s="735"/>
    </row>
    <row r="610899" spans="1:2" hidden="1">
      <c r="A610899" s="735" t="s">
        <v>639</v>
      </c>
      <c r="B610899" s="735"/>
    </row>
    <row r="610900" spans="1:2" hidden="1">
      <c r="A610900" s="735" t="s">
        <v>639</v>
      </c>
      <c r="B610900" s="735"/>
    </row>
    <row r="610901" spans="1:2" hidden="1">
      <c r="A610901" s="735" t="s">
        <v>639</v>
      </c>
      <c r="B610901" s="735"/>
    </row>
    <row r="610902" spans="1:2" hidden="1">
      <c r="A610902" s="735" t="s">
        <v>639</v>
      </c>
      <c r="B610902" s="735"/>
    </row>
    <row r="610903" spans="1:2" hidden="1">
      <c r="A610903" s="735" t="s">
        <v>639</v>
      </c>
      <c r="B610903" s="735"/>
    </row>
    <row r="610904" spans="1:2" hidden="1">
      <c r="A610904" s="735" t="s">
        <v>639</v>
      </c>
      <c r="B610904" s="735"/>
    </row>
    <row r="610905" spans="1:2" hidden="1">
      <c r="A610905" s="735" t="s">
        <v>639</v>
      </c>
      <c r="B610905" s="735"/>
    </row>
    <row r="610906" spans="1:2" hidden="1">
      <c r="A610906" s="735" t="s">
        <v>639</v>
      </c>
      <c r="B610906" s="735"/>
    </row>
    <row r="610907" spans="1:2" hidden="1">
      <c r="A610907" s="735" t="s">
        <v>639</v>
      </c>
      <c r="B610907" s="735"/>
    </row>
    <row r="610908" spans="1:2" hidden="1">
      <c r="A610908" s="735" t="s">
        <v>639</v>
      </c>
      <c r="B610908" s="735"/>
    </row>
    <row r="610909" spans="1:2" hidden="1">
      <c r="A610909" s="735" t="s">
        <v>639</v>
      </c>
      <c r="B610909" s="735"/>
    </row>
    <row r="610910" spans="1:2" hidden="1">
      <c r="A610910" s="735" t="s">
        <v>639</v>
      </c>
      <c r="B610910" s="735"/>
    </row>
    <row r="610911" spans="1:2" hidden="1">
      <c r="A610911" s="735" t="s">
        <v>639</v>
      </c>
      <c r="B610911" s="735"/>
    </row>
    <row r="610912" spans="1:2" hidden="1">
      <c r="A610912" s="735" t="s">
        <v>639</v>
      </c>
      <c r="B610912" s="735"/>
    </row>
    <row r="610913" spans="1:2" hidden="1">
      <c r="A610913" s="735" t="s">
        <v>639</v>
      </c>
      <c r="B610913" s="735"/>
    </row>
    <row r="610914" spans="1:2" hidden="1">
      <c r="A610914" s="735" t="s">
        <v>639</v>
      </c>
      <c r="B610914" s="735"/>
    </row>
    <row r="610915" spans="1:2" hidden="1">
      <c r="A610915" s="735" t="s">
        <v>639</v>
      </c>
      <c r="B610915" s="735"/>
    </row>
    <row r="610916" spans="1:2" hidden="1">
      <c r="A610916" s="735" t="s">
        <v>639</v>
      </c>
      <c r="B610916" s="735"/>
    </row>
    <row r="610917" spans="1:2" hidden="1">
      <c r="A610917" s="735" t="s">
        <v>639</v>
      </c>
      <c r="B610917" s="735"/>
    </row>
    <row r="610918" spans="1:2" hidden="1">
      <c r="A610918" s="735" t="s">
        <v>639</v>
      </c>
      <c r="B610918" s="735"/>
    </row>
    <row r="610919" spans="1:2" hidden="1">
      <c r="A610919" s="735" t="s">
        <v>639</v>
      </c>
      <c r="B610919" s="735"/>
    </row>
    <row r="610920" spans="1:2" hidden="1">
      <c r="A610920" s="735" t="s">
        <v>639</v>
      </c>
      <c r="B610920" s="735"/>
    </row>
    <row r="610921" spans="1:2" hidden="1">
      <c r="A610921" s="735" t="s">
        <v>639</v>
      </c>
      <c r="B610921" s="735"/>
    </row>
    <row r="610922" spans="1:2" hidden="1">
      <c r="A610922" s="735" t="s">
        <v>639</v>
      </c>
      <c r="B610922" s="735"/>
    </row>
    <row r="610923" spans="1:2" hidden="1">
      <c r="A610923" s="735" t="s">
        <v>639</v>
      </c>
      <c r="B610923" s="735"/>
    </row>
    <row r="610924" spans="1:2" hidden="1">
      <c r="A610924" s="735" t="s">
        <v>639</v>
      </c>
      <c r="B610924" s="735"/>
    </row>
    <row r="610925" spans="1:2" hidden="1">
      <c r="A610925" s="735" t="s">
        <v>639</v>
      </c>
      <c r="B610925" s="735"/>
    </row>
    <row r="610926" spans="1:2" hidden="1">
      <c r="A610926" s="735" t="s">
        <v>639</v>
      </c>
      <c r="B610926" s="735"/>
    </row>
    <row r="610927" spans="1:2" hidden="1">
      <c r="A610927" s="735" t="s">
        <v>639</v>
      </c>
      <c r="B610927" s="735"/>
    </row>
    <row r="610928" spans="1:2" hidden="1">
      <c r="A610928" s="735" t="s">
        <v>639</v>
      </c>
      <c r="B610928" s="735"/>
    </row>
    <row r="610929" spans="1:2" hidden="1">
      <c r="A610929" s="735" t="s">
        <v>639</v>
      </c>
      <c r="B610929" s="735"/>
    </row>
    <row r="610930" spans="1:2" hidden="1">
      <c r="A610930" s="735" t="s">
        <v>639</v>
      </c>
      <c r="B610930" s="735"/>
    </row>
    <row r="610931" spans="1:2" hidden="1">
      <c r="A610931" s="735" t="s">
        <v>639</v>
      </c>
      <c r="B610931" s="735"/>
    </row>
    <row r="610932" spans="1:2" hidden="1">
      <c r="A610932" s="735" t="s">
        <v>639</v>
      </c>
      <c r="B610932" s="735"/>
    </row>
    <row r="610933" spans="1:2" hidden="1">
      <c r="A610933" s="735" t="s">
        <v>639</v>
      </c>
      <c r="B610933" s="735"/>
    </row>
    <row r="610934" spans="1:2" hidden="1">
      <c r="A610934" s="735" t="s">
        <v>639</v>
      </c>
      <c r="B610934" s="735"/>
    </row>
    <row r="610935" spans="1:2" hidden="1">
      <c r="A610935" s="735" t="s">
        <v>639</v>
      </c>
      <c r="B610935" s="735"/>
    </row>
    <row r="610936" spans="1:2" hidden="1">
      <c r="A610936" s="735" t="s">
        <v>639</v>
      </c>
      <c r="B610936" s="735"/>
    </row>
    <row r="610937" spans="1:2" hidden="1">
      <c r="A610937" s="735" t="s">
        <v>639</v>
      </c>
      <c r="B610937" s="735"/>
    </row>
    <row r="610938" spans="1:2" hidden="1">
      <c r="A610938" s="735" t="s">
        <v>639</v>
      </c>
      <c r="B610938" s="735"/>
    </row>
    <row r="610939" spans="1:2" hidden="1">
      <c r="A610939" s="735" t="s">
        <v>639</v>
      </c>
      <c r="B610939" s="735"/>
    </row>
    <row r="610940" spans="1:2" hidden="1">
      <c r="A610940" s="735" t="s">
        <v>639</v>
      </c>
      <c r="B610940" s="735"/>
    </row>
    <row r="610941" spans="1:2" hidden="1">
      <c r="A610941" s="735" t="s">
        <v>639</v>
      </c>
      <c r="B610941" s="735"/>
    </row>
    <row r="610942" spans="1:2" hidden="1">
      <c r="A610942" s="735" t="s">
        <v>639</v>
      </c>
      <c r="B610942" s="735"/>
    </row>
    <row r="610943" spans="1:2" hidden="1">
      <c r="A610943" s="735" t="s">
        <v>639</v>
      </c>
      <c r="B610943" s="735"/>
    </row>
    <row r="610944" spans="1:2" hidden="1">
      <c r="A610944" s="735" t="s">
        <v>639</v>
      </c>
      <c r="B610944" s="735"/>
    </row>
    <row r="610945" spans="1:2" hidden="1">
      <c r="A610945" s="735" t="s">
        <v>639</v>
      </c>
      <c r="B610945" s="735"/>
    </row>
    <row r="610946" spans="1:2" hidden="1">
      <c r="A610946" s="735" t="s">
        <v>639</v>
      </c>
      <c r="B610946" s="735"/>
    </row>
    <row r="610947" spans="1:2" hidden="1">
      <c r="A610947" s="735" t="s">
        <v>639</v>
      </c>
      <c r="B610947" s="735"/>
    </row>
    <row r="610948" spans="1:2" hidden="1">
      <c r="A610948" s="735" t="s">
        <v>639</v>
      </c>
      <c r="B610948" s="735"/>
    </row>
    <row r="610949" spans="1:2" hidden="1">
      <c r="A610949" s="735" t="s">
        <v>639</v>
      </c>
      <c r="B610949" s="735"/>
    </row>
    <row r="610950" spans="1:2" hidden="1">
      <c r="A610950" s="735" t="s">
        <v>639</v>
      </c>
      <c r="B610950" s="735"/>
    </row>
    <row r="610951" spans="1:2" hidden="1">
      <c r="A610951" s="735" t="s">
        <v>639</v>
      </c>
      <c r="B610951" s="735"/>
    </row>
    <row r="610952" spans="1:2" hidden="1">
      <c r="A610952" s="735" t="s">
        <v>639</v>
      </c>
      <c r="B610952" s="735"/>
    </row>
    <row r="610953" spans="1:2" hidden="1">
      <c r="A610953" s="735" t="s">
        <v>639</v>
      </c>
      <c r="B610953" s="735"/>
    </row>
    <row r="610954" spans="1:2" hidden="1">
      <c r="A610954" s="735" t="s">
        <v>639</v>
      </c>
      <c r="B610954" s="735"/>
    </row>
    <row r="610955" spans="1:2" hidden="1">
      <c r="A610955" s="735" t="s">
        <v>639</v>
      </c>
      <c r="B610955" s="735"/>
    </row>
    <row r="610956" spans="1:2" hidden="1">
      <c r="A610956" s="735" t="s">
        <v>639</v>
      </c>
      <c r="B610956" s="735"/>
    </row>
    <row r="610957" spans="1:2" hidden="1">
      <c r="A610957" s="735" t="s">
        <v>639</v>
      </c>
      <c r="B610957" s="735"/>
    </row>
    <row r="610958" spans="1:2" hidden="1">
      <c r="A610958" s="735" t="s">
        <v>639</v>
      </c>
      <c r="B610958" s="735"/>
    </row>
    <row r="610959" spans="1:2" hidden="1">
      <c r="A610959" s="735" t="s">
        <v>639</v>
      </c>
      <c r="B610959" s="735"/>
    </row>
    <row r="610960" spans="1:2" hidden="1">
      <c r="A610960" s="735" t="s">
        <v>639</v>
      </c>
      <c r="B610960" s="735"/>
    </row>
    <row r="610961" spans="1:2" hidden="1">
      <c r="A610961" s="735" t="s">
        <v>639</v>
      </c>
      <c r="B610961" s="735"/>
    </row>
    <row r="610962" spans="1:2" hidden="1">
      <c r="A610962" s="735" t="s">
        <v>639</v>
      </c>
      <c r="B610962" s="735"/>
    </row>
    <row r="610963" spans="1:2" hidden="1">
      <c r="A610963" s="735" t="s">
        <v>639</v>
      </c>
      <c r="B610963" s="735"/>
    </row>
    <row r="610964" spans="1:2" hidden="1">
      <c r="A610964" s="735" t="s">
        <v>639</v>
      </c>
      <c r="B610964" s="735"/>
    </row>
    <row r="610965" spans="1:2" hidden="1">
      <c r="A610965" s="735" t="s">
        <v>639</v>
      </c>
      <c r="B610965" s="735"/>
    </row>
    <row r="610966" spans="1:2" hidden="1">
      <c r="A610966" s="735" t="s">
        <v>639</v>
      </c>
      <c r="B610966" s="735"/>
    </row>
    <row r="610967" spans="1:2" hidden="1">
      <c r="A610967" s="735" t="s">
        <v>639</v>
      </c>
      <c r="B610967" s="735"/>
    </row>
    <row r="610968" spans="1:2" hidden="1">
      <c r="A610968" s="735" t="s">
        <v>639</v>
      </c>
      <c r="B610968" s="735"/>
    </row>
    <row r="610969" spans="1:2" hidden="1">
      <c r="A610969" s="735" t="s">
        <v>639</v>
      </c>
      <c r="B610969" s="735"/>
    </row>
    <row r="610970" spans="1:2" hidden="1">
      <c r="A610970" s="735" t="s">
        <v>639</v>
      </c>
      <c r="B610970" s="735"/>
    </row>
    <row r="610971" spans="1:2" hidden="1">
      <c r="A610971" s="735" t="s">
        <v>639</v>
      </c>
      <c r="B610971" s="735"/>
    </row>
    <row r="610972" spans="1:2" hidden="1">
      <c r="A610972" s="735" t="s">
        <v>639</v>
      </c>
      <c r="B610972" s="735"/>
    </row>
    <row r="610973" spans="1:2" hidden="1">
      <c r="A610973" s="735" t="s">
        <v>639</v>
      </c>
      <c r="B610973" s="735"/>
    </row>
    <row r="610974" spans="1:2" hidden="1">
      <c r="A610974" s="735" t="s">
        <v>639</v>
      </c>
      <c r="B610974" s="735"/>
    </row>
    <row r="610975" spans="1:2" hidden="1">
      <c r="A610975" s="735" t="s">
        <v>639</v>
      </c>
      <c r="B610975" s="735"/>
    </row>
    <row r="610976" spans="1:2" hidden="1">
      <c r="A610976" s="735" t="s">
        <v>639</v>
      </c>
      <c r="B610976" s="735"/>
    </row>
    <row r="610977" spans="1:2" hidden="1">
      <c r="A610977" s="735" t="s">
        <v>639</v>
      </c>
      <c r="B610977" s="735"/>
    </row>
    <row r="610978" spans="1:2" hidden="1">
      <c r="A610978" s="735" t="s">
        <v>639</v>
      </c>
      <c r="B610978" s="735"/>
    </row>
    <row r="610979" spans="1:2" hidden="1">
      <c r="A610979" s="735" t="s">
        <v>639</v>
      </c>
      <c r="B610979" s="735"/>
    </row>
    <row r="610980" spans="1:2" hidden="1">
      <c r="A610980" s="735" t="s">
        <v>639</v>
      </c>
      <c r="B610980" s="735"/>
    </row>
    <row r="610981" spans="1:2" hidden="1">
      <c r="A610981" s="735" t="s">
        <v>639</v>
      </c>
      <c r="B610981" s="735"/>
    </row>
    <row r="610982" spans="1:2" hidden="1">
      <c r="A610982" s="735" t="s">
        <v>639</v>
      </c>
      <c r="B610982" s="735"/>
    </row>
    <row r="610983" spans="1:2" hidden="1">
      <c r="A610983" s="735" t="s">
        <v>639</v>
      </c>
      <c r="B610983" s="735"/>
    </row>
    <row r="610984" spans="1:2" hidden="1">
      <c r="A610984" s="735" t="s">
        <v>639</v>
      </c>
      <c r="B610984" s="735"/>
    </row>
    <row r="610985" spans="1:2" hidden="1">
      <c r="A610985" s="735" t="s">
        <v>639</v>
      </c>
      <c r="B610985" s="735"/>
    </row>
    <row r="610986" spans="1:2" hidden="1">
      <c r="A610986" s="735" t="s">
        <v>639</v>
      </c>
      <c r="B610986" s="735"/>
    </row>
    <row r="610987" spans="1:2" hidden="1">
      <c r="A610987" s="735" t="s">
        <v>639</v>
      </c>
      <c r="B610987" s="735"/>
    </row>
    <row r="610988" spans="1:2" hidden="1">
      <c r="A610988" s="735" t="s">
        <v>639</v>
      </c>
      <c r="B610988" s="735"/>
    </row>
    <row r="610989" spans="1:2" hidden="1">
      <c r="A610989" s="735" t="s">
        <v>639</v>
      </c>
      <c r="B610989" s="735"/>
    </row>
    <row r="610990" spans="1:2" hidden="1">
      <c r="A610990" s="735" t="s">
        <v>639</v>
      </c>
      <c r="B610990" s="735"/>
    </row>
    <row r="610991" spans="1:2" hidden="1">
      <c r="A610991" s="735" t="s">
        <v>639</v>
      </c>
      <c r="B610991" s="735"/>
    </row>
    <row r="610992" spans="1:2" hidden="1">
      <c r="A610992" s="735" t="s">
        <v>639</v>
      </c>
      <c r="B610992" s="735"/>
    </row>
    <row r="610993" spans="1:2" hidden="1">
      <c r="A610993" s="735" t="s">
        <v>639</v>
      </c>
      <c r="B610993" s="735"/>
    </row>
    <row r="610994" spans="1:2" hidden="1">
      <c r="A610994" s="735" t="s">
        <v>639</v>
      </c>
      <c r="B610994" s="735"/>
    </row>
    <row r="610995" spans="1:2" hidden="1">
      <c r="A610995" s="735" t="s">
        <v>639</v>
      </c>
      <c r="B610995" s="735"/>
    </row>
    <row r="610996" spans="1:2" hidden="1">
      <c r="A610996" s="735" t="s">
        <v>639</v>
      </c>
      <c r="B610996" s="735"/>
    </row>
    <row r="610997" spans="1:2" hidden="1">
      <c r="A610997" s="735" t="s">
        <v>639</v>
      </c>
      <c r="B610997" s="735"/>
    </row>
    <row r="610998" spans="1:2" hidden="1">
      <c r="A610998" s="735" t="s">
        <v>639</v>
      </c>
      <c r="B610998" s="735"/>
    </row>
    <row r="610999" spans="1:2" hidden="1">
      <c r="A610999" s="735" t="s">
        <v>639</v>
      </c>
      <c r="B610999" s="735"/>
    </row>
    <row r="611000" spans="1:2" hidden="1">
      <c r="A611000" s="735" t="s">
        <v>639</v>
      </c>
      <c r="B611000" s="735"/>
    </row>
    <row r="611001" spans="1:2" hidden="1">
      <c r="A611001" s="735" t="s">
        <v>639</v>
      </c>
      <c r="B611001" s="735"/>
    </row>
    <row r="611002" spans="1:2" hidden="1">
      <c r="A611002" s="735" t="s">
        <v>639</v>
      </c>
      <c r="B611002" s="735"/>
    </row>
    <row r="611003" spans="1:2" hidden="1">
      <c r="A611003" s="735" t="s">
        <v>639</v>
      </c>
      <c r="B611003" s="735"/>
    </row>
    <row r="611004" spans="1:2" hidden="1">
      <c r="A611004" s="735" t="s">
        <v>639</v>
      </c>
      <c r="B611004" s="735"/>
    </row>
    <row r="611005" spans="1:2" hidden="1">
      <c r="A611005" s="735" t="s">
        <v>639</v>
      </c>
      <c r="B611005" s="735"/>
    </row>
    <row r="611006" spans="1:2" hidden="1">
      <c r="A611006" s="735" t="s">
        <v>639</v>
      </c>
      <c r="B611006" s="735"/>
    </row>
    <row r="611007" spans="1:2" hidden="1">
      <c r="A611007" s="735" t="s">
        <v>639</v>
      </c>
      <c r="B611007" s="735"/>
    </row>
    <row r="611008" spans="1:2" hidden="1">
      <c r="A611008" s="735" t="s">
        <v>639</v>
      </c>
      <c r="B611008" s="735"/>
    </row>
    <row r="611009" spans="1:2" hidden="1">
      <c r="A611009" s="735" t="s">
        <v>639</v>
      </c>
      <c r="B611009" s="735"/>
    </row>
    <row r="611010" spans="1:2" hidden="1">
      <c r="A611010" s="735" t="s">
        <v>639</v>
      </c>
      <c r="B611010" s="735"/>
    </row>
    <row r="611011" spans="1:2" hidden="1">
      <c r="A611011" s="735" t="s">
        <v>639</v>
      </c>
      <c r="B611011" s="735"/>
    </row>
    <row r="611012" spans="1:2" hidden="1">
      <c r="A611012" s="735" t="s">
        <v>639</v>
      </c>
      <c r="B611012" s="735"/>
    </row>
    <row r="611013" spans="1:2" hidden="1">
      <c r="A611013" s="735" t="s">
        <v>639</v>
      </c>
      <c r="B611013" s="735"/>
    </row>
    <row r="611014" spans="1:2" hidden="1">
      <c r="A611014" s="735" t="s">
        <v>639</v>
      </c>
      <c r="B611014" s="735"/>
    </row>
    <row r="611015" spans="1:2" hidden="1">
      <c r="A611015" s="735" t="s">
        <v>639</v>
      </c>
      <c r="B611015" s="735"/>
    </row>
    <row r="611016" spans="1:2" hidden="1">
      <c r="A611016" s="735" t="s">
        <v>639</v>
      </c>
      <c r="B611016" s="735"/>
    </row>
    <row r="611017" spans="1:2" hidden="1">
      <c r="A611017" s="735" t="s">
        <v>639</v>
      </c>
      <c r="B611017" s="735"/>
    </row>
    <row r="611018" spans="1:2" hidden="1">
      <c r="A611018" s="735" t="s">
        <v>639</v>
      </c>
      <c r="B611018" s="735"/>
    </row>
    <row r="611019" spans="1:2" hidden="1">
      <c r="A611019" s="735" t="s">
        <v>639</v>
      </c>
      <c r="B611019" s="735"/>
    </row>
    <row r="611020" spans="1:2" hidden="1">
      <c r="A611020" s="735" t="s">
        <v>639</v>
      </c>
      <c r="B611020" s="735"/>
    </row>
    <row r="611021" spans="1:2" hidden="1">
      <c r="A611021" s="735" t="s">
        <v>639</v>
      </c>
      <c r="B611021" s="735"/>
    </row>
    <row r="611022" spans="1:2" hidden="1">
      <c r="A611022" s="735" t="s">
        <v>639</v>
      </c>
      <c r="B611022" s="735"/>
    </row>
    <row r="611023" spans="1:2" hidden="1">
      <c r="A611023" s="735" t="s">
        <v>639</v>
      </c>
      <c r="B611023" s="735"/>
    </row>
    <row r="611024" spans="1:2" hidden="1">
      <c r="A611024" s="735" t="s">
        <v>639</v>
      </c>
      <c r="B611024" s="735"/>
    </row>
    <row r="611025" spans="1:2" hidden="1">
      <c r="A611025" s="735" t="s">
        <v>639</v>
      </c>
      <c r="B611025" s="735"/>
    </row>
    <row r="611026" spans="1:2" hidden="1">
      <c r="A611026" s="735" t="s">
        <v>639</v>
      </c>
      <c r="B611026" s="735"/>
    </row>
    <row r="611027" spans="1:2" hidden="1">
      <c r="A611027" s="735" t="s">
        <v>639</v>
      </c>
      <c r="B611027" s="735"/>
    </row>
    <row r="611028" spans="1:2" hidden="1">
      <c r="A611028" s="735" t="s">
        <v>639</v>
      </c>
      <c r="B611028" s="735"/>
    </row>
    <row r="611029" spans="1:2" hidden="1">
      <c r="A611029" s="735" t="s">
        <v>639</v>
      </c>
      <c r="B611029" s="735"/>
    </row>
    <row r="611030" spans="1:2" hidden="1">
      <c r="A611030" s="735" t="s">
        <v>639</v>
      </c>
      <c r="B611030" s="735"/>
    </row>
    <row r="611031" spans="1:2" hidden="1">
      <c r="A611031" s="735" t="s">
        <v>639</v>
      </c>
      <c r="B611031" s="735"/>
    </row>
    <row r="611032" spans="1:2" hidden="1">
      <c r="A611032" s="735" t="s">
        <v>639</v>
      </c>
      <c r="B611032" s="735"/>
    </row>
    <row r="611033" spans="1:2" hidden="1">
      <c r="A611033" s="735" t="s">
        <v>639</v>
      </c>
      <c r="B611033" s="735"/>
    </row>
    <row r="611034" spans="1:2" hidden="1">
      <c r="A611034" s="735" t="s">
        <v>639</v>
      </c>
      <c r="B611034" s="735"/>
    </row>
    <row r="611035" spans="1:2" hidden="1">
      <c r="A611035" s="735" t="s">
        <v>639</v>
      </c>
      <c r="B611035" s="735"/>
    </row>
    <row r="611036" spans="1:2" hidden="1">
      <c r="A611036" s="735" t="s">
        <v>639</v>
      </c>
      <c r="B611036" s="735"/>
    </row>
    <row r="611037" spans="1:2" hidden="1">
      <c r="A611037" s="735" t="s">
        <v>639</v>
      </c>
      <c r="B611037" s="735"/>
    </row>
    <row r="611038" spans="1:2" hidden="1">
      <c r="A611038" s="735" t="s">
        <v>639</v>
      </c>
      <c r="B611038" s="735"/>
    </row>
    <row r="611039" spans="1:2" hidden="1">
      <c r="A611039" s="735" t="s">
        <v>639</v>
      </c>
      <c r="B611039" s="735"/>
    </row>
    <row r="611040" spans="1:2" hidden="1">
      <c r="A611040" s="735" t="s">
        <v>639</v>
      </c>
      <c r="B611040" s="735"/>
    </row>
    <row r="611041" spans="1:2" hidden="1">
      <c r="A611041" s="735" t="s">
        <v>639</v>
      </c>
      <c r="B611041" s="735"/>
    </row>
    <row r="611042" spans="1:2" hidden="1">
      <c r="A611042" s="735" t="s">
        <v>639</v>
      </c>
      <c r="B611042" s="735"/>
    </row>
    <row r="611043" spans="1:2" hidden="1">
      <c r="A611043" s="735" t="s">
        <v>639</v>
      </c>
      <c r="B611043" s="735"/>
    </row>
    <row r="611044" spans="1:2" hidden="1">
      <c r="A611044" s="735" t="s">
        <v>639</v>
      </c>
      <c r="B611044" s="735"/>
    </row>
    <row r="611045" spans="1:2" hidden="1">
      <c r="A611045" s="735" t="s">
        <v>639</v>
      </c>
      <c r="B611045" s="735"/>
    </row>
    <row r="611046" spans="1:2" hidden="1">
      <c r="A611046" s="735" t="s">
        <v>639</v>
      </c>
      <c r="B611046" s="735"/>
    </row>
    <row r="611047" spans="1:2" hidden="1">
      <c r="A611047" s="735" t="s">
        <v>639</v>
      </c>
      <c r="B611047" s="735"/>
    </row>
    <row r="611048" spans="1:2" hidden="1">
      <c r="A611048" s="735" t="s">
        <v>639</v>
      </c>
      <c r="B611048" s="735"/>
    </row>
    <row r="611049" spans="1:2" hidden="1">
      <c r="A611049" s="735" t="s">
        <v>639</v>
      </c>
      <c r="B611049" s="735"/>
    </row>
    <row r="611050" spans="1:2" hidden="1">
      <c r="A611050" s="735" t="s">
        <v>639</v>
      </c>
      <c r="B611050" s="735"/>
    </row>
    <row r="611051" spans="1:2" hidden="1">
      <c r="A611051" s="735" t="s">
        <v>639</v>
      </c>
      <c r="B611051" s="735"/>
    </row>
    <row r="611052" spans="1:2" hidden="1">
      <c r="A611052" s="735" t="s">
        <v>639</v>
      </c>
      <c r="B611052" s="735"/>
    </row>
    <row r="611053" spans="1:2" hidden="1">
      <c r="A611053" s="735" t="s">
        <v>639</v>
      </c>
      <c r="B611053" s="735"/>
    </row>
    <row r="611054" spans="1:2" hidden="1">
      <c r="A611054" s="735" t="s">
        <v>639</v>
      </c>
      <c r="B611054" s="735"/>
    </row>
    <row r="611055" spans="1:2" hidden="1">
      <c r="A611055" s="735" t="s">
        <v>639</v>
      </c>
      <c r="B611055" s="735"/>
    </row>
    <row r="611056" spans="1:2" hidden="1">
      <c r="A611056" s="735" t="s">
        <v>639</v>
      </c>
      <c r="B611056" s="735"/>
    </row>
    <row r="611057" spans="1:2" hidden="1">
      <c r="A611057" s="735" t="s">
        <v>639</v>
      </c>
      <c r="B611057" s="735"/>
    </row>
    <row r="611058" spans="1:2" hidden="1">
      <c r="A611058" s="735" t="s">
        <v>639</v>
      </c>
      <c r="B611058" s="735"/>
    </row>
    <row r="611059" spans="1:2" hidden="1">
      <c r="A611059" s="735" t="s">
        <v>639</v>
      </c>
      <c r="B611059" s="735"/>
    </row>
    <row r="611060" spans="1:2" hidden="1">
      <c r="A611060" s="735" t="s">
        <v>639</v>
      </c>
      <c r="B611060" s="735"/>
    </row>
    <row r="611061" spans="1:2" hidden="1">
      <c r="A611061" s="735" t="s">
        <v>639</v>
      </c>
      <c r="B611061" s="735"/>
    </row>
    <row r="611062" spans="1:2" hidden="1">
      <c r="A611062" s="735" t="s">
        <v>639</v>
      </c>
      <c r="B611062" s="735"/>
    </row>
    <row r="611063" spans="1:2" hidden="1">
      <c r="A611063" s="735" t="s">
        <v>639</v>
      </c>
      <c r="B611063" s="735"/>
    </row>
    <row r="611064" spans="1:2" hidden="1">
      <c r="A611064" s="735" t="s">
        <v>639</v>
      </c>
      <c r="B611064" s="735"/>
    </row>
    <row r="611065" spans="1:2" hidden="1">
      <c r="A611065" s="735" t="s">
        <v>639</v>
      </c>
      <c r="B611065" s="735"/>
    </row>
    <row r="611066" spans="1:2" hidden="1">
      <c r="A611066" s="735" t="s">
        <v>639</v>
      </c>
      <c r="B611066" s="735"/>
    </row>
    <row r="611067" spans="1:2" hidden="1">
      <c r="A611067" s="735" t="s">
        <v>639</v>
      </c>
      <c r="B611067" s="735"/>
    </row>
    <row r="611068" spans="1:2" hidden="1">
      <c r="A611068" s="735" t="s">
        <v>639</v>
      </c>
      <c r="B611068" s="735"/>
    </row>
    <row r="611069" spans="1:2" hidden="1">
      <c r="A611069" s="735" t="s">
        <v>639</v>
      </c>
      <c r="B611069" s="735"/>
    </row>
    <row r="611070" spans="1:2" hidden="1">
      <c r="A611070" s="735" t="s">
        <v>639</v>
      </c>
      <c r="B611070" s="735"/>
    </row>
    <row r="611071" spans="1:2" hidden="1">
      <c r="A611071" s="735" t="s">
        <v>639</v>
      </c>
      <c r="B611071" s="735"/>
    </row>
    <row r="611072" spans="1:2" hidden="1">
      <c r="A611072" s="735" t="s">
        <v>639</v>
      </c>
      <c r="B611072" s="735"/>
    </row>
    <row r="611073" spans="1:2" hidden="1">
      <c r="A611073" s="735" t="s">
        <v>639</v>
      </c>
      <c r="B611073" s="735"/>
    </row>
    <row r="611074" spans="1:2" hidden="1">
      <c r="A611074" s="735" t="s">
        <v>639</v>
      </c>
      <c r="B611074" s="735"/>
    </row>
    <row r="611075" spans="1:2" hidden="1">
      <c r="A611075" s="735" t="s">
        <v>639</v>
      </c>
      <c r="B611075" s="735"/>
    </row>
    <row r="611076" spans="1:2" hidden="1">
      <c r="A611076" s="735" t="s">
        <v>639</v>
      </c>
      <c r="B611076" s="735"/>
    </row>
    <row r="611077" spans="1:2" hidden="1">
      <c r="A611077" s="735" t="s">
        <v>639</v>
      </c>
      <c r="B611077" s="735"/>
    </row>
    <row r="611078" spans="1:2" hidden="1">
      <c r="A611078" s="735" t="s">
        <v>639</v>
      </c>
      <c r="B611078" s="735"/>
    </row>
    <row r="611079" spans="1:2" hidden="1">
      <c r="A611079" s="735" t="s">
        <v>639</v>
      </c>
      <c r="B611079" s="735"/>
    </row>
    <row r="611080" spans="1:2" hidden="1">
      <c r="A611080" s="735" t="s">
        <v>639</v>
      </c>
      <c r="B611080" s="735"/>
    </row>
    <row r="611081" spans="1:2" hidden="1">
      <c r="A611081" s="735" t="s">
        <v>639</v>
      </c>
      <c r="B611081" s="735"/>
    </row>
    <row r="611082" spans="1:2" hidden="1">
      <c r="A611082" s="735" t="s">
        <v>639</v>
      </c>
      <c r="B611082" s="735"/>
    </row>
    <row r="611083" spans="1:2" hidden="1">
      <c r="A611083" s="735" t="s">
        <v>639</v>
      </c>
      <c r="B611083" s="735"/>
    </row>
    <row r="611084" spans="1:2" hidden="1">
      <c r="A611084" s="735" t="s">
        <v>639</v>
      </c>
      <c r="B611084" s="735"/>
    </row>
    <row r="611085" spans="1:2" hidden="1">
      <c r="A611085" s="735" t="s">
        <v>639</v>
      </c>
      <c r="B611085" s="735"/>
    </row>
    <row r="611086" spans="1:2" hidden="1">
      <c r="A611086" s="735" t="s">
        <v>639</v>
      </c>
      <c r="B611086" s="735"/>
    </row>
    <row r="611087" spans="1:2" hidden="1">
      <c r="A611087" s="735" t="s">
        <v>639</v>
      </c>
      <c r="B611087" s="735"/>
    </row>
    <row r="611088" spans="1:2" hidden="1">
      <c r="A611088" s="735" t="s">
        <v>639</v>
      </c>
      <c r="B611088" s="735"/>
    </row>
    <row r="611089" spans="1:2" hidden="1">
      <c r="A611089" s="735" t="s">
        <v>639</v>
      </c>
      <c r="B611089" s="735"/>
    </row>
    <row r="611090" spans="1:2" hidden="1">
      <c r="A611090" s="735" t="s">
        <v>639</v>
      </c>
      <c r="B611090" s="735"/>
    </row>
    <row r="611091" spans="1:2" hidden="1">
      <c r="A611091" s="735" t="s">
        <v>639</v>
      </c>
      <c r="B611091" s="735"/>
    </row>
    <row r="611092" spans="1:2" hidden="1">
      <c r="A611092" s="735" t="s">
        <v>639</v>
      </c>
      <c r="B611092" s="735"/>
    </row>
    <row r="611093" spans="1:2" hidden="1">
      <c r="A611093" s="735" t="s">
        <v>639</v>
      </c>
      <c r="B611093" s="735"/>
    </row>
    <row r="611094" spans="1:2" hidden="1">
      <c r="A611094" s="735" t="s">
        <v>639</v>
      </c>
      <c r="B611094" s="735"/>
    </row>
    <row r="611095" spans="1:2" hidden="1">
      <c r="A611095" s="735" t="s">
        <v>639</v>
      </c>
      <c r="B611095" s="735"/>
    </row>
    <row r="611096" spans="1:2" hidden="1">
      <c r="A611096" s="735" t="s">
        <v>639</v>
      </c>
      <c r="B611096" s="735"/>
    </row>
    <row r="611097" spans="1:2" hidden="1">
      <c r="A611097" s="735" t="s">
        <v>639</v>
      </c>
      <c r="B611097" s="735"/>
    </row>
    <row r="611098" spans="1:2" hidden="1">
      <c r="A611098" s="735" t="s">
        <v>639</v>
      </c>
      <c r="B611098" s="735"/>
    </row>
    <row r="611099" spans="1:2" hidden="1">
      <c r="A611099" s="735" t="s">
        <v>639</v>
      </c>
      <c r="B611099" s="735"/>
    </row>
    <row r="611100" spans="1:2" hidden="1">
      <c r="A611100" s="735" t="s">
        <v>639</v>
      </c>
      <c r="B611100" s="735"/>
    </row>
    <row r="611101" spans="1:2" hidden="1">
      <c r="A611101" s="735" t="s">
        <v>639</v>
      </c>
      <c r="B611101" s="735"/>
    </row>
    <row r="611102" spans="1:2" hidden="1">
      <c r="A611102" s="735" t="s">
        <v>639</v>
      </c>
      <c r="B611102" s="735"/>
    </row>
    <row r="611103" spans="1:2" hidden="1">
      <c r="A611103" s="735" t="s">
        <v>639</v>
      </c>
      <c r="B611103" s="735"/>
    </row>
    <row r="611104" spans="1:2" hidden="1">
      <c r="A611104" s="735" t="s">
        <v>639</v>
      </c>
      <c r="B611104" s="735"/>
    </row>
    <row r="611105" spans="1:2" hidden="1">
      <c r="A611105" s="735" t="s">
        <v>639</v>
      </c>
      <c r="B611105" s="735"/>
    </row>
    <row r="611106" spans="1:2" hidden="1">
      <c r="A611106" s="735" t="s">
        <v>639</v>
      </c>
      <c r="B611106" s="735"/>
    </row>
    <row r="611107" spans="1:2" hidden="1">
      <c r="A611107" s="735" t="s">
        <v>639</v>
      </c>
      <c r="B611107" s="735"/>
    </row>
    <row r="611108" spans="1:2" hidden="1">
      <c r="A611108" s="735" t="s">
        <v>639</v>
      </c>
      <c r="B611108" s="735"/>
    </row>
    <row r="611109" spans="1:2" hidden="1">
      <c r="A611109" s="735" t="s">
        <v>639</v>
      </c>
      <c r="B611109" s="735"/>
    </row>
    <row r="611110" spans="1:2" hidden="1">
      <c r="A611110" s="735" t="s">
        <v>639</v>
      </c>
      <c r="B611110" s="735"/>
    </row>
    <row r="611111" spans="1:2" hidden="1">
      <c r="A611111" s="735" t="s">
        <v>639</v>
      </c>
      <c r="B611111" s="735"/>
    </row>
    <row r="611112" spans="1:2" hidden="1">
      <c r="A611112" s="735" t="s">
        <v>639</v>
      </c>
      <c r="B611112" s="735"/>
    </row>
    <row r="611113" spans="1:2" hidden="1">
      <c r="A611113" s="735" t="s">
        <v>639</v>
      </c>
      <c r="B611113" s="735"/>
    </row>
    <row r="611114" spans="1:2" hidden="1">
      <c r="A611114" s="735" t="s">
        <v>639</v>
      </c>
      <c r="B611114" s="735"/>
    </row>
    <row r="611115" spans="1:2" hidden="1">
      <c r="A611115" s="735" t="s">
        <v>639</v>
      </c>
      <c r="B611115" s="735"/>
    </row>
    <row r="611116" spans="1:2" hidden="1">
      <c r="A611116" s="735" t="s">
        <v>639</v>
      </c>
      <c r="B611116" s="735"/>
    </row>
    <row r="611117" spans="1:2" hidden="1">
      <c r="A611117" s="735" t="s">
        <v>639</v>
      </c>
      <c r="B611117" s="735"/>
    </row>
    <row r="611118" spans="1:2" hidden="1">
      <c r="A611118" s="735" t="s">
        <v>639</v>
      </c>
      <c r="B611118" s="735"/>
    </row>
    <row r="611119" spans="1:2" hidden="1">
      <c r="A611119" s="735" t="s">
        <v>639</v>
      </c>
      <c r="B611119" s="735"/>
    </row>
    <row r="611120" spans="1:2" hidden="1">
      <c r="A611120" s="735" t="s">
        <v>639</v>
      </c>
      <c r="B611120" s="735"/>
    </row>
    <row r="611121" spans="1:2" hidden="1">
      <c r="A611121" s="735" t="s">
        <v>639</v>
      </c>
      <c r="B611121" s="735"/>
    </row>
    <row r="611122" spans="1:2" hidden="1">
      <c r="A611122" s="735" t="s">
        <v>639</v>
      </c>
      <c r="B611122" s="735"/>
    </row>
    <row r="611123" spans="1:2" hidden="1">
      <c r="A611123" s="735" t="s">
        <v>639</v>
      </c>
      <c r="B611123" s="735"/>
    </row>
    <row r="611124" spans="1:2" hidden="1">
      <c r="A611124" s="735" t="s">
        <v>639</v>
      </c>
      <c r="B611124" s="735"/>
    </row>
    <row r="611125" spans="1:2" hidden="1">
      <c r="A611125" s="735" t="s">
        <v>639</v>
      </c>
      <c r="B611125" s="735"/>
    </row>
    <row r="611126" spans="1:2" hidden="1">
      <c r="A611126" s="735" t="s">
        <v>639</v>
      </c>
      <c r="B611126" s="735"/>
    </row>
    <row r="611127" spans="1:2" hidden="1">
      <c r="A611127" s="735" t="s">
        <v>639</v>
      </c>
      <c r="B611127" s="735"/>
    </row>
    <row r="611128" spans="1:2" hidden="1">
      <c r="A611128" s="735" t="s">
        <v>639</v>
      </c>
      <c r="B611128" s="735"/>
    </row>
    <row r="611129" spans="1:2" hidden="1">
      <c r="A611129" s="735" t="s">
        <v>639</v>
      </c>
      <c r="B611129" s="735"/>
    </row>
    <row r="611130" spans="1:2" hidden="1">
      <c r="A611130" s="735" t="s">
        <v>639</v>
      </c>
      <c r="B611130" s="735"/>
    </row>
    <row r="611131" spans="1:2" hidden="1">
      <c r="A611131" s="735" t="s">
        <v>639</v>
      </c>
      <c r="B611131" s="735"/>
    </row>
    <row r="611132" spans="1:2" hidden="1">
      <c r="A611132" s="735" t="s">
        <v>639</v>
      </c>
      <c r="B611132" s="735"/>
    </row>
    <row r="611133" spans="1:2" hidden="1">
      <c r="A611133" s="735" t="s">
        <v>639</v>
      </c>
      <c r="B611133" s="735"/>
    </row>
    <row r="611134" spans="1:2" hidden="1">
      <c r="A611134" s="735" t="s">
        <v>639</v>
      </c>
      <c r="B611134" s="735"/>
    </row>
    <row r="611135" spans="1:2" hidden="1">
      <c r="A611135" s="735" t="s">
        <v>639</v>
      </c>
      <c r="B611135" s="735"/>
    </row>
    <row r="611136" spans="1:2" hidden="1">
      <c r="A611136" s="735" t="s">
        <v>639</v>
      </c>
      <c r="B611136" s="735"/>
    </row>
    <row r="611137" spans="1:2" hidden="1">
      <c r="A611137" s="735" t="s">
        <v>639</v>
      </c>
      <c r="B611137" s="735"/>
    </row>
    <row r="611138" spans="1:2" hidden="1">
      <c r="A611138" s="735" t="s">
        <v>639</v>
      </c>
      <c r="B611138" s="735"/>
    </row>
    <row r="611139" spans="1:2" hidden="1">
      <c r="A611139" s="735" t="s">
        <v>639</v>
      </c>
      <c r="B611139" s="735"/>
    </row>
    <row r="611140" spans="1:2" hidden="1">
      <c r="A611140" s="735" t="s">
        <v>639</v>
      </c>
      <c r="B611140" s="735"/>
    </row>
    <row r="611141" spans="1:2" hidden="1">
      <c r="A611141" s="735" t="s">
        <v>639</v>
      </c>
      <c r="B611141" s="735"/>
    </row>
    <row r="611142" spans="1:2" hidden="1">
      <c r="A611142" s="735" t="s">
        <v>639</v>
      </c>
      <c r="B611142" s="735"/>
    </row>
    <row r="611143" spans="1:2" hidden="1">
      <c r="A611143" s="735" t="s">
        <v>639</v>
      </c>
      <c r="B611143" s="735"/>
    </row>
    <row r="611144" spans="1:2" hidden="1">
      <c r="A611144" s="735" t="s">
        <v>639</v>
      </c>
      <c r="B611144" s="735"/>
    </row>
    <row r="611145" spans="1:2" hidden="1">
      <c r="A611145" s="735" t="s">
        <v>639</v>
      </c>
      <c r="B611145" s="735"/>
    </row>
    <row r="611146" spans="1:2" hidden="1">
      <c r="A611146" s="735" t="s">
        <v>639</v>
      </c>
      <c r="B611146" s="735"/>
    </row>
    <row r="611147" spans="1:2" hidden="1">
      <c r="A611147" s="735" t="s">
        <v>639</v>
      </c>
      <c r="B611147" s="735"/>
    </row>
    <row r="611148" spans="1:2" hidden="1">
      <c r="A611148" s="735" t="s">
        <v>639</v>
      </c>
      <c r="B611148" s="735"/>
    </row>
    <row r="611149" spans="1:2" hidden="1">
      <c r="A611149" s="735" t="s">
        <v>639</v>
      </c>
      <c r="B611149" s="735"/>
    </row>
    <row r="611150" spans="1:2" hidden="1">
      <c r="A611150" s="735" t="s">
        <v>639</v>
      </c>
      <c r="B611150" s="735"/>
    </row>
    <row r="611151" spans="1:2" hidden="1">
      <c r="A611151" s="735" t="s">
        <v>639</v>
      </c>
      <c r="B611151" s="735"/>
    </row>
    <row r="611152" spans="1:2" hidden="1">
      <c r="A611152" s="735" t="s">
        <v>639</v>
      </c>
      <c r="B611152" s="735"/>
    </row>
    <row r="611153" spans="1:2" hidden="1">
      <c r="A611153" s="735" t="s">
        <v>639</v>
      </c>
      <c r="B611153" s="735"/>
    </row>
    <row r="611154" spans="1:2" hidden="1">
      <c r="A611154" s="735" t="s">
        <v>639</v>
      </c>
      <c r="B611154" s="735"/>
    </row>
    <row r="611155" spans="1:2" hidden="1">
      <c r="A611155" s="735" t="s">
        <v>639</v>
      </c>
      <c r="B611155" s="735"/>
    </row>
    <row r="611156" spans="1:2" hidden="1">
      <c r="A611156" s="735" t="s">
        <v>639</v>
      </c>
      <c r="B611156" s="735"/>
    </row>
    <row r="611157" spans="1:2" hidden="1">
      <c r="A611157" s="735" t="s">
        <v>639</v>
      </c>
      <c r="B611157" s="735"/>
    </row>
    <row r="611158" spans="1:2" hidden="1">
      <c r="A611158" s="735" t="s">
        <v>639</v>
      </c>
      <c r="B611158" s="735"/>
    </row>
    <row r="611159" spans="1:2" hidden="1">
      <c r="A611159" s="735" t="s">
        <v>639</v>
      </c>
      <c r="B611159" s="735"/>
    </row>
    <row r="611160" spans="1:2" hidden="1">
      <c r="A611160" s="735" t="s">
        <v>639</v>
      </c>
      <c r="B611160" s="735"/>
    </row>
    <row r="611161" spans="1:2" hidden="1">
      <c r="A611161" s="735" t="s">
        <v>639</v>
      </c>
      <c r="B611161" s="735"/>
    </row>
    <row r="611162" spans="1:2" hidden="1">
      <c r="A611162" s="735" t="s">
        <v>639</v>
      </c>
      <c r="B611162" s="735"/>
    </row>
    <row r="611163" spans="1:2" hidden="1">
      <c r="A611163" s="735" t="s">
        <v>639</v>
      </c>
      <c r="B611163" s="735"/>
    </row>
    <row r="611164" spans="1:2" hidden="1">
      <c r="A611164" s="735" t="s">
        <v>639</v>
      </c>
      <c r="B611164" s="735"/>
    </row>
    <row r="611165" spans="1:2" hidden="1">
      <c r="A611165" s="735" t="s">
        <v>639</v>
      </c>
      <c r="B611165" s="735"/>
    </row>
    <row r="611166" spans="1:2" hidden="1">
      <c r="A611166" s="735" t="s">
        <v>639</v>
      </c>
      <c r="B611166" s="735"/>
    </row>
    <row r="611167" spans="1:2" hidden="1">
      <c r="A611167" s="735" t="s">
        <v>639</v>
      </c>
      <c r="B611167" s="735"/>
    </row>
    <row r="611168" spans="1:2" hidden="1">
      <c r="A611168" s="735" t="s">
        <v>639</v>
      </c>
      <c r="B611168" s="735"/>
    </row>
    <row r="611169" spans="1:2" hidden="1">
      <c r="A611169" s="735" t="s">
        <v>639</v>
      </c>
      <c r="B611169" s="735"/>
    </row>
    <row r="611170" spans="1:2" hidden="1">
      <c r="A611170" s="735" t="s">
        <v>639</v>
      </c>
      <c r="B611170" s="735"/>
    </row>
    <row r="611171" spans="1:2" hidden="1">
      <c r="A611171" s="735" t="s">
        <v>639</v>
      </c>
      <c r="B611171" s="735"/>
    </row>
    <row r="611172" spans="1:2" hidden="1">
      <c r="A611172" s="735" t="s">
        <v>639</v>
      </c>
      <c r="B611172" s="735"/>
    </row>
    <row r="611173" spans="1:2" hidden="1">
      <c r="A611173" s="735" t="s">
        <v>639</v>
      </c>
      <c r="B611173" s="735"/>
    </row>
    <row r="611174" spans="1:2" hidden="1">
      <c r="A611174" s="735" t="s">
        <v>639</v>
      </c>
      <c r="B611174" s="735"/>
    </row>
    <row r="611175" spans="1:2" hidden="1">
      <c r="A611175" s="735" t="s">
        <v>639</v>
      </c>
      <c r="B611175" s="735"/>
    </row>
    <row r="611176" spans="1:2" hidden="1">
      <c r="A611176" s="735" t="s">
        <v>639</v>
      </c>
      <c r="B611176" s="735"/>
    </row>
    <row r="611177" spans="1:2" hidden="1">
      <c r="A611177" s="735" t="s">
        <v>639</v>
      </c>
      <c r="B611177" s="735"/>
    </row>
    <row r="611178" spans="1:2" hidden="1">
      <c r="A611178" s="735" t="s">
        <v>639</v>
      </c>
      <c r="B611178" s="735"/>
    </row>
    <row r="611179" spans="1:2" hidden="1">
      <c r="A611179" s="735" t="s">
        <v>639</v>
      </c>
      <c r="B611179" s="735"/>
    </row>
    <row r="611180" spans="1:2" hidden="1">
      <c r="A611180" s="735" t="s">
        <v>639</v>
      </c>
      <c r="B611180" s="735"/>
    </row>
    <row r="611181" spans="1:2" hidden="1">
      <c r="A611181" s="735" t="s">
        <v>639</v>
      </c>
      <c r="B611181" s="735"/>
    </row>
    <row r="611182" spans="1:2" hidden="1">
      <c r="A611182" s="735" t="s">
        <v>639</v>
      </c>
      <c r="B611182" s="735"/>
    </row>
    <row r="611183" spans="1:2" hidden="1">
      <c r="A611183" s="735" t="s">
        <v>639</v>
      </c>
      <c r="B611183" s="735"/>
    </row>
    <row r="611184" spans="1:2" hidden="1">
      <c r="A611184" s="735" t="s">
        <v>639</v>
      </c>
      <c r="B611184" s="735"/>
    </row>
    <row r="611185" spans="1:2" hidden="1">
      <c r="A611185" s="735" t="s">
        <v>639</v>
      </c>
      <c r="B611185" s="735"/>
    </row>
    <row r="611186" spans="1:2" hidden="1">
      <c r="A611186" s="735" t="s">
        <v>639</v>
      </c>
      <c r="B611186" s="735"/>
    </row>
    <row r="611187" spans="1:2" hidden="1">
      <c r="A611187" s="735" t="s">
        <v>639</v>
      </c>
      <c r="B611187" s="735"/>
    </row>
    <row r="611188" spans="1:2" hidden="1">
      <c r="A611188" s="735" t="s">
        <v>639</v>
      </c>
      <c r="B611188" s="735"/>
    </row>
    <row r="611189" spans="1:2" hidden="1">
      <c r="A611189" s="735" t="s">
        <v>639</v>
      </c>
      <c r="B611189" s="735"/>
    </row>
    <row r="611190" spans="1:2" hidden="1">
      <c r="A611190" s="735" t="s">
        <v>639</v>
      </c>
      <c r="B611190" s="735"/>
    </row>
    <row r="611191" spans="1:2" hidden="1">
      <c r="A611191" s="735" t="s">
        <v>639</v>
      </c>
      <c r="B611191" s="735"/>
    </row>
    <row r="611192" spans="1:2" hidden="1">
      <c r="A611192" s="735" t="s">
        <v>639</v>
      </c>
      <c r="B611192" s="735"/>
    </row>
    <row r="611193" spans="1:2" hidden="1">
      <c r="A611193" s="735" t="s">
        <v>639</v>
      </c>
      <c r="B611193" s="735"/>
    </row>
    <row r="611194" spans="1:2" hidden="1">
      <c r="A611194" s="735" t="s">
        <v>639</v>
      </c>
      <c r="B611194" s="735"/>
    </row>
    <row r="611195" spans="1:2" hidden="1">
      <c r="A611195" s="735" t="s">
        <v>639</v>
      </c>
      <c r="B611195" s="735"/>
    </row>
    <row r="611196" spans="1:2" hidden="1">
      <c r="A611196" s="735" t="s">
        <v>639</v>
      </c>
      <c r="B611196" s="735"/>
    </row>
    <row r="611197" spans="1:2" hidden="1">
      <c r="A611197" s="735" t="s">
        <v>639</v>
      </c>
      <c r="B611197" s="735"/>
    </row>
    <row r="611198" spans="1:2" hidden="1">
      <c r="A611198" s="735" t="s">
        <v>639</v>
      </c>
      <c r="B611198" s="735"/>
    </row>
    <row r="611199" spans="1:2" hidden="1">
      <c r="A611199" s="735" t="s">
        <v>639</v>
      </c>
      <c r="B611199" s="735"/>
    </row>
    <row r="611200" spans="1:2" hidden="1">
      <c r="A611200" s="735" t="s">
        <v>639</v>
      </c>
      <c r="B611200" s="735"/>
    </row>
    <row r="611201" spans="1:2" hidden="1">
      <c r="A611201" s="735" t="s">
        <v>639</v>
      </c>
      <c r="B611201" s="735"/>
    </row>
    <row r="611202" spans="1:2" hidden="1">
      <c r="A611202" s="735" t="s">
        <v>639</v>
      </c>
      <c r="B611202" s="735"/>
    </row>
    <row r="611203" spans="1:2" hidden="1">
      <c r="A611203" s="735" t="s">
        <v>639</v>
      </c>
      <c r="B611203" s="735"/>
    </row>
    <row r="611204" spans="1:2" hidden="1">
      <c r="A611204" s="735" t="s">
        <v>639</v>
      </c>
      <c r="B611204" s="735"/>
    </row>
    <row r="611205" spans="1:2" hidden="1">
      <c r="A611205" s="735" t="s">
        <v>639</v>
      </c>
      <c r="B611205" s="735"/>
    </row>
    <row r="611206" spans="1:2" hidden="1">
      <c r="A611206" s="735" t="s">
        <v>639</v>
      </c>
      <c r="B611206" s="735"/>
    </row>
    <row r="611207" spans="1:2" hidden="1">
      <c r="A611207" s="735" t="s">
        <v>639</v>
      </c>
      <c r="B611207" s="735"/>
    </row>
    <row r="611208" spans="1:2" hidden="1">
      <c r="A611208" s="735" t="s">
        <v>639</v>
      </c>
      <c r="B611208" s="735"/>
    </row>
    <row r="611209" spans="1:2" hidden="1">
      <c r="A611209" s="735" t="s">
        <v>639</v>
      </c>
      <c r="B611209" s="735"/>
    </row>
    <row r="611210" spans="1:2" hidden="1">
      <c r="A611210" s="735" t="s">
        <v>639</v>
      </c>
      <c r="B611210" s="735"/>
    </row>
    <row r="611211" spans="1:2" hidden="1">
      <c r="A611211" s="735" t="s">
        <v>639</v>
      </c>
      <c r="B611211" s="735"/>
    </row>
    <row r="611212" spans="1:2" hidden="1">
      <c r="A611212" s="735" t="s">
        <v>639</v>
      </c>
      <c r="B611212" s="735"/>
    </row>
    <row r="611213" spans="1:2" hidden="1">
      <c r="A611213" s="735" t="s">
        <v>639</v>
      </c>
      <c r="B611213" s="735"/>
    </row>
    <row r="611214" spans="1:2" hidden="1">
      <c r="A611214" s="735" t="s">
        <v>639</v>
      </c>
      <c r="B611214" s="735"/>
    </row>
    <row r="611215" spans="1:2" hidden="1">
      <c r="A611215" s="735" t="s">
        <v>639</v>
      </c>
      <c r="B611215" s="735"/>
    </row>
    <row r="611216" spans="1:2" hidden="1">
      <c r="A611216" s="735" t="s">
        <v>639</v>
      </c>
      <c r="B611216" s="735"/>
    </row>
    <row r="611217" spans="1:2" hidden="1">
      <c r="A611217" s="735" t="s">
        <v>639</v>
      </c>
      <c r="B611217" s="735"/>
    </row>
    <row r="611218" spans="1:2" hidden="1">
      <c r="A611218" s="735" t="s">
        <v>639</v>
      </c>
      <c r="B611218" s="735"/>
    </row>
    <row r="611219" spans="1:2" hidden="1">
      <c r="A611219" s="735" t="s">
        <v>639</v>
      </c>
      <c r="B611219" s="735"/>
    </row>
    <row r="611220" spans="1:2" hidden="1">
      <c r="A611220" s="735" t="s">
        <v>639</v>
      </c>
      <c r="B611220" s="735"/>
    </row>
    <row r="611221" spans="1:2" hidden="1">
      <c r="A611221" s="735" t="s">
        <v>639</v>
      </c>
      <c r="B611221" s="735"/>
    </row>
    <row r="611222" spans="1:2" hidden="1">
      <c r="A611222" s="735" t="s">
        <v>639</v>
      </c>
      <c r="B611222" s="735"/>
    </row>
    <row r="611223" spans="1:2" hidden="1">
      <c r="A611223" s="735" t="s">
        <v>639</v>
      </c>
      <c r="B611223" s="735"/>
    </row>
    <row r="611224" spans="1:2" hidden="1">
      <c r="A611224" s="735" t="s">
        <v>639</v>
      </c>
      <c r="B611224" s="735"/>
    </row>
    <row r="611225" spans="1:2" hidden="1">
      <c r="A611225" s="735" t="s">
        <v>639</v>
      </c>
      <c r="B611225" s="735"/>
    </row>
    <row r="611226" spans="1:2" hidden="1">
      <c r="A611226" s="735" t="s">
        <v>639</v>
      </c>
      <c r="B611226" s="735"/>
    </row>
    <row r="611227" spans="1:2" hidden="1">
      <c r="A611227" s="735" t="s">
        <v>639</v>
      </c>
      <c r="B611227" s="735"/>
    </row>
    <row r="611228" spans="1:2" hidden="1">
      <c r="A611228" s="735" t="s">
        <v>639</v>
      </c>
      <c r="B611228" s="735"/>
    </row>
    <row r="611229" spans="1:2" hidden="1">
      <c r="A611229" s="735" t="s">
        <v>639</v>
      </c>
      <c r="B611229" s="735"/>
    </row>
    <row r="611230" spans="1:2" hidden="1">
      <c r="A611230" s="735" t="s">
        <v>639</v>
      </c>
      <c r="B611230" s="735"/>
    </row>
    <row r="611231" spans="1:2" hidden="1">
      <c r="A611231" s="735" t="s">
        <v>639</v>
      </c>
      <c r="B611231" s="735"/>
    </row>
    <row r="611232" spans="1:2" hidden="1">
      <c r="A611232" s="735" t="s">
        <v>639</v>
      </c>
      <c r="B611232" s="735"/>
    </row>
    <row r="611233" spans="1:2" hidden="1">
      <c r="A611233" s="735" t="s">
        <v>639</v>
      </c>
      <c r="B611233" s="735"/>
    </row>
    <row r="611234" spans="1:2" hidden="1">
      <c r="A611234" s="735" t="s">
        <v>639</v>
      </c>
      <c r="B611234" s="735"/>
    </row>
    <row r="611235" spans="1:2" hidden="1">
      <c r="A611235" s="735" t="s">
        <v>639</v>
      </c>
      <c r="B611235" s="735"/>
    </row>
    <row r="611236" spans="1:2" hidden="1">
      <c r="A611236" s="735" t="s">
        <v>639</v>
      </c>
      <c r="B611236" s="735"/>
    </row>
    <row r="611237" spans="1:2" hidden="1">
      <c r="A611237" s="735" t="s">
        <v>639</v>
      </c>
      <c r="B611237" s="735"/>
    </row>
    <row r="611238" spans="1:2" hidden="1">
      <c r="A611238" s="735" t="s">
        <v>639</v>
      </c>
      <c r="B611238" s="735"/>
    </row>
    <row r="611239" spans="1:2" hidden="1">
      <c r="A611239" s="735" t="s">
        <v>639</v>
      </c>
      <c r="B611239" s="735"/>
    </row>
    <row r="611240" spans="1:2" hidden="1">
      <c r="A611240" s="735" t="s">
        <v>639</v>
      </c>
      <c r="B611240" s="735"/>
    </row>
    <row r="611241" spans="1:2" hidden="1">
      <c r="A611241" s="735" t="s">
        <v>639</v>
      </c>
      <c r="B611241" s="735"/>
    </row>
    <row r="611242" spans="1:2" hidden="1">
      <c r="A611242" s="735" t="s">
        <v>639</v>
      </c>
      <c r="B611242" s="735"/>
    </row>
    <row r="611243" spans="1:2" hidden="1">
      <c r="A611243" s="735" t="s">
        <v>639</v>
      </c>
      <c r="B611243" s="735"/>
    </row>
    <row r="611244" spans="1:2" hidden="1">
      <c r="A611244" s="735" t="s">
        <v>639</v>
      </c>
      <c r="B611244" s="735"/>
    </row>
    <row r="611245" spans="1:2" hidden="1">
      <c r="A611245" s="735" t="s">
        <v>639</v>
      </c>
      <c r="B611245" s="735"/>
    </row>
    <row r="611246" spans="1:2" hidden="1">
      <c r="A611246" s="735" t="s">
        <v>639</v>
      </c>
      <c r="B611246" s="735"/>
    </row>
    <row r="611247" spans="1:2" hidden="1">
      <c r="A611247" s="735" t="s">
        <v>639</v>
      </c>
      <c r="B611247" s="735"/>
    </row>
    <row r="611248" spans="1:2" hidden="1">
      <c r="A611248" s="735" t="s">
        <v>639</v>
      </c>
      <c r="B611248" s="735"/>
    </row>
    <row r="611249" spans="1:2" hidden="1">
      <c r="A611249" s="735" t="s">
        <v>639</v>
      </c>
      <c r="B611249" s="735"/>
    </row>
    <row r="611250" spans="1:2" hidden="1">
      <c r="A611250" s="735" t="s">
        <v>639</v>
      </c>
      <c r="B611250" s="735"/>
    </row>
    <row r="611251" spans="1:2" hidden="1">
      <c r="A611251" s="735" t="s">
        <v>639</v>
      </c>
      <c r="B611251" s="735"/>
    </row>
    <row r="611252" spans="1:2" hidden="1">
      <c r="A611252" s="735" t="s">
        <v>639</v>
      </c>
      <c r="B611252" s="735"/>
    </row>
    <row r="611253" spans="1:2" hidden="1">
      <c r="A611253" s="735" t="s">
        <v>639</v>
      </c>
      <c r="B611253" s="735"/>
    </row>
    <row r="611254" spans="1:2" hidden="1">
      <c r="A611254" s="735" t="s">
        <v>639</v>
      </c>
      <c r="B611254" s="735"/>
    </row>
    <row r="611255" spans="1:2" hidden="1">
      <c r="A611255" s="735" t="s">
        <v>639</v>
      </c>
      <c r="B611255" s="735"/>
    </row>
    <row r="611256" spans="1:2" hidden="1">
      <c r="A611256" s="735" t="s">
        <v>639</v>
      </c>
      <c r="B611256" s="735"/>
    </row>
    <row r="611257" spans="1:2" hidden="1">
      <c r="A611257" s="735" t="s">
        <v>639</v>
      </c>
      <c r="B611257" s="735"/>
    </row>
    <row r="611258" spans="1:2" hidden="1">
      <c r="A611258" s="735" t="s">
        <v>639</v>
      </c>
      <c r="B611258" s="735"/>
    </row>
    <row r="611259" spans="1:2" hidden="1">
      <c r="A611259" s="735" t="s">
        <v>639</v>
      </c>
      <c r="B611259" s="735"/>
    </row>
    <row r="611260" spans="1:2" hidden="1">
      <c r="A611260" s="735" t="s">
        <v>639</v>
      </c>
      <c r="B611260" s="735"/>
    </row>
    <row r="611261" spans="1:2" hidden="1">
      <c r="A611261" s="735" t="s">
        <v>639</v>
      </c>
      <c r="B611261" s="735"/>
    </row>
    <row r="611262" spans="1:2" hidden="1">
      <c r="A611262" s="735" t="s">
        <v>639</v>
      </c>
      <c r="B611262" s="735"/>
    </row>
    <row r="611263" spans="1:2" hidden="1">
      <c r="A611263" s="735" t="s">
        <v>639</v>
      </c>
      <c r="B611263" s="735"/>
    </row>
    <row r="611264" spans="1:2" hidden="1">
      <c r="A611264" s="735" t="s">
        <v>639</v>
      </c>
      <c r="B611264" s="735"/>
    </row>
    <row r="611265" spans="1:2" hidden="1">
      <c r="A611265" s="735" t="s">
        <v>639</v>
      </c>
      <c r="B611265" s="735"/>
    </row>
    <row r="611266" spans="1:2" hidden="1">
      <c r="A611266" s="735" t="s">
        <v>639</v>
      </c>
      <c r="B611266" s="735"/>
    </row>
    <row r="611267" spans="1:2" hidden="1">
      <c r="A611267" s="735" t="s">
        <v>639</v>
      </c>
      <c r="B611267" s="735"/>
    </row>
    <row r="611268" spans="1:2" hidden="1">
      <c r="A611268" s="735" t="s">
        <v>639</v>
      </c>
      <c r="B611268" s="735"/>
    </row>
    <row r="611269" spans="1:2" hidden="1">
      <c r="A611269" s="735" t="s">
        <v>639</v>
      </c>
      <c r="B611269" s="735"/>
    </row>
    <row r="611270" spans="1:2" hidden="1">
      <c r="A611270" s="735" t="s">
        <v>639</v>
      </c>
      <c r="B611270" s="735"/>
    </row>
    <row r="611271" spans="1:2" hidden="1">
      <c r="A611271" s="735" t="s">
        <v>639</v>
      </c>
      <c r="B611271" s="735"/>
    </row>
    <row r="611272" spans="1:2" hidden="1">
      <c r="A611272" s="735" t="s">
        <v>639</v>
      </c>
      <c r="B611272" s="735"/>
    </row>
    <row r="611273" spans="1:2" hidden="1">
      <c r="A611273" s="735" t="s">
        <v>639</v>
      </c>
      <c r="B611273" s="735"/>
    </row>
    <row r="611274" spans="1:2" hidden="1">
      <c r="A611274" s="735" t="s">
        <v>639</v>
      </c>
      <c r="B611274" s="735"/>
    </row>
    <row r="611275" spans="1:2" hidden="1">
      <c r="A611275" s="735" t="s">
        <v>639</v>
      </c>
      <c r="B611275" s="735"/>
    </row>
    <row r="611276" spans="1:2" hidden="1">
      <c r="A611276" s="735" t="s">
        <v>639</v>
      </c>
      <c r="B611276" s="735"/>
    </row>
    <row r="611277" spans="1:2" hidden="1">
      <c r="A611277" s="735" t="s">
        <v>639</v>
      </c>
      <c r="B611277" s="735"/>
    </row>
    <row r="611278" spans="1:2" hidden="1">
      <c r="A611278" s="735" t="s">
        <v>639</v>
      </c>
      <c r="B611278" s="735"/>
    </row>
    <row r="611279" spans="1:2" hidden="1">
      <c r="A611279" s="735" t="s">
        <v>639</v>
      </c>
      <c r="B611279" s="735"/>
    </row>
    <row r="611280" spans="1:2" hidden="1">
      <c r="A611280" s="735" t="s">
        <v>639</v>
      </c>
      <c r="B611280" s="735"/>
    </row>
    <row r="611281" spans="1:2" hidden="1">
      <c r="A611281" s="735" t="s">
        <v>639</v>
      </c>
      <c r="B611281" s="735"/>
    </row>
    <row r="611282" spans="1:2" hidden="1">
      <c r="A611282" s="735" t="s">
        <v>639</v>
      </c>
      <c r="B611282" s="735"/>
    </row>
    <row r="611283" spans="1:2" hidden="1">
      <c r="A611283" s="735" t="s">
        <v>639</v>
      </c>
      <c r="B611283" s="735"/>
    </row>
    <row r="611284" spans="1:2" hidden="1">
      <c r="A611284" s="735" t="s">
        <v>639</v>
      </c>
      <c r="B611284" s="735"/>
    </row>
    <row r="611285" spans="1:2" hidden="1">
      <c r="A611285" s="735" t="s">
        <v>639</v>
      </c>
      <c r="B611285" s="735"/>
    </row>
    <row r="611286" spans="1:2" hidden="1">
      <c r="A611286" s="735" t="s">
        <v>639</v>
      </c>
      <c r="B611286" s="735"/>
    </row>
    <row r="611287" spans="1:2" hidden="1">
      <c r="A611287" s="735" t="s">
        <v>639</v>
      </c>
      <c r="B611287" s="735"/>
    </row>
    <row r="611288" spans="1:2" hidden="1">
      <c r="A611288" s="735" t="s">
        <v>639</v>
      </c>
      <c r="B611288" s="735"/>
    </row>
    <row r="611289" spans="1:2" hidden="1">
      <c r="A611289" s="735" t="s">
        <v>639</v>
      </c>
      <c r="B611289" s="735"/>
    </row>
    <row r="611290" spans="1:2" hidden="1">
      <c r="A611290" s="735" t="s">
        <v>639</v>
      </c>
      <c r="B611290" s="735"/>
    </row>
    <row r="611291" spans="1:2" hidden="1">
      <c r="A611291" s="735" t="s">
        <v>639</v>
      </c>
      <c r="B611291" s="735"/>
    </row>
    <row r="611292" spans="1:2" hidden="1">
      <c r="A611292" s="735" t="s">
        <v>639</v>
      </c>
      <c r="B611292" s="735"/>
    </row>
    <row r="611293" spans="1:2" hidden="1">
      <c r="A611293" s="735" t="s">
        <v>639</v>
      </c>
      <c r="B611293" s="735"/>
    </row>
    <row r="611294" spans="1:2" hidden="1">
      <c r="A611294" s="735" t="s">
        <v>639</v>
      </c>
      <c r="B611294" s="735"/>
    </row>
    <row r="611295" spans="1:2" hidden="1">
      <c r="A611295" s="735" t="s">
        <v>639</v>
      </c>
      <c r="B611295" s="735"/>
    </row>
    <row r="611296" spans="1:2" hidden="1">
      <c r="A611296" s="735" t="s">
        <v>639</v>
      </c>
      <c r="B611296" s="735"/>
    </row>
    <row r="611297" spans="1:2" hidden="1">
      <c r="A611297" s="735" t="s">
        <v>639</v>
      </c>
      <c r="B611297" s="735"/>
    </row>
    <row r="611298" spans="1:2" hidden="1">
      <c r="A611298" s="735" t="s">
        <v>639</v>
      </c>
      <c r="B611298" s="735"/>
    </row>
    <row r="611299" spans="1:2" hidden="1">
      <c r="A611299" s="735" t="s">
        <v>639</v>
      </c>
      <c r="B611299" s="735"/>
    </row>
    <row r="611300" spans="1:2" hidden="1">
      <c r="A611300" s="735" t="s">
        <v>639</v>
      </c>
      <c r="B611300" s="735"/>
    </row>
    <row r="611301" spans="1:2" hidden="1">
      <c r="A611301" s="735" t="s">
        <v>639</v>
      </c>
      <c r="B611301" s="735"/>
    </row>
    <row r="611302" spans="1:2" hidden="1">
      <c r="A611302" s="735" t="s">
        <v>639</v>
      </c>
      <c r="B611302" s="735"/>
    </row>
    <row r="611303" spans="1:2" hidden="1">
      <c r="A611303" s="735" t="s">
        <v>639</v>
      </c>
      <c r="B611303" s="735"/>
    </row>
    <row r="611304" spans="1:2" hidden="1">
      <c r="A611304" s="735" t="s">
        <v>639</v>
      </c>
      <c r="B611304" s="735"/>
    </row>
    <row r="611305" spans="1:2" hidden="1">
      <c r="A611305" s="735" t="s">
        <v>639</v>
      </c>
      <c r="B611305" s="735"/>
    </row>
    <row r="611306" spans="1:2" hidden="1">
      <c r="A611306" s="735" t="s">
        <v>639</v>
      </c>
      <c r="B611306" s="735"/>
    </row>
    <row r="611307" spans="1:2" hidden="1">
      <c r="A611307" s="735" t="s">
        <v>639</v>
      </c>
      <c r="B611307" s="735"/>
    </row>
    <row r="611308" spans="1:2" hidden="1">
      <c r="A611308" s="735" t="s">
        <v>639</v>
      </c>
      <c r="B611308" s="735"/>
    </row>
    <row r="611309" spans="1:2" hidden="1">
      <c r="A611309" s="735" t="s">
        <v>639</v>
      </c>
      <c r="B611309" s="735"/>
    </row>
    <row r="611310" spans="1:2" hidden="1">
      <c r="A611310" s="735" t="s">
        <v>639</v>
      </c>
      <c r="B611310" s="735"/>
    </row>
    <row r="611311" spans="1:2" hidden="1">
      <c r="A611311" s="735" t="s">
        <v>639</v>
      </c>
      <c r="B611311" s="735"/>
    </row>
    <row r="611312" spans="1:2" hidden="1">
      <c r="A611312" s="735" t="s">
        <v>639</v>
      </c>
      <c r="B611312" s="735"/>
    </row>
    <row r="611313" spans="1:2" hidden="1">
      <c r="A611313" s="735" t="s">
        <v>639</v>
      </c>
      <c r="B611313" s="735"/>
    </row>
    <row r="611314" spans="1:2" hidden="1">
      <c r="A611314" s="735" t="s">
        <v>639</v>
      </c>
      <c r="B611314" s="735"/>
    </row>
    <row r="611315" spans="1:2" hidden="1">
      <c r="A611315" s="735" t="s">
        <v>639</v>
      </c>
      <c r="B611315" s="735"/>
    </row>
    <row r="611316" spans="1:2" hidden="1">
      <c r="A611316" s="735" t="s">
        <v>639</v>
      </c>
      <c r="B611316" s="735"/>
    </row>
    <row r="611317" spans="1:2" hidden="1">
      <c r="A611317" s="735" t="s">
        <v>639</v>
      </c>
      <c r="B611317" s="735"/>
    </row>
    <row r="611318" spans="1:2" hidden="1">
      <c r="A611318" s="735" t="s">
        <v>639</v>
      </c>
      <c r="B611318" s="735"/>
    </row>
    <row r="611319" spans="1:2" hidden="1">
      <c r="A611319" s="735" t="s">
        <v>639</v>
      </c>
      <c r="B611319" s="735"/>
    </row>
    <row r="611320" spans="1:2" hidden="1">
      <c r="A611320" s="735" t="s">
        <v>639</v>
      </c>
      <c r="B611320" s="735"/>
    </row>
    <row r="611321" spans="1:2" hidden="1">
      <c r="A611321" s="735" t="s">
        <v>639</v>
      </c>
      <c r="B611321" s="735"/>
    </row>
    <row r="611322" spans="1:2" hidden="1">
      <c r="A611322" s="735" t="s">
        <v>639</v>
      </c>
      <c r="B611322" s="735"/>
    </row>
    <row r="611323" spans="1:2" hidden="1">
      <c r="A611323" s="735" t="s">
        <v>639</v>
      </c>
      <c r="B611323" s="735"/>
    </row>
    <row r="611324" spans="1:2" hidden="1">
      <c r="A611324" s="735" t="s">
        <v>639</v>
      </c>
      <c r="B611324" s="735"/>
    </row>
    <row r="611325" spans="1:2" hidden="1">
      <c r="A611325" s="735" t="s">
        <v>639</v>
      </c>
      <c r="B611325" s="735"/>
    </row>
    <row r="611326" spans="1:2" hidden="1">
      <c r="A611326" s="735" t="s">
        <v>639</v>
      </c>
      <c r="B611326" s="735"/>
    </row>
    <row r="611327" spans="1:2" hidden="1">
      <c r="A611327" s="735" t="s">
        <v>639</v>
      </c>
      <c r="B611327" s="735"/>
    </row>
    <row r="611328" spans="1:2" hidden="1">
      <c r="A611328" s="735" t="s">
        <v>639</v>
      </c>
      <c r="B611328" s="735"/>
    </row>
    <row r="611329" spans="1:2" hidden="1">
      <c r="A611329" s="735" t="s">
        <v>639</v>
      </c>
      <c r="B611329" s="735"/>
    </row>
    <row r="611330" spans="1:2" hidden="1">
      <c r="A611330" s="735" t="s">
        <v>639</v>
      </c>
      <c r="B611330" s="735"/>
    </row>
    <row r="611331" spans="1:2" hidden="1">
      <c r="A611331" s="735" t="s">
        <v>639</v>
      </c>
      <c r="B611331" s="735"/>
    </row>
    <row r="611332" spans="1:2" hidden="1">
      <c r="A611332" s="735" t="s">
        <v>639</v>
      </c>
      <c r="B611332" s="735"/>
    </row>
    <row r="611333" spans="1:2" hidden="1">
      <c r="A611333" s="735" t="s">
        <v>639</v>
      </c>
      <c r="B611333" s="735"/>
    </row>
    <row r="611334" spans="1:2" hidden="1">
      <c r="A611334" s="735" t="s">
        <v>639</v>
      </c>
      <c r="B611334" s="735"/>
    </row>
    <row r="611335" spans="1:2" hidden="1">
      <c r="A611335" s="735" t="s">
        <v>639</v>
      </c>
      <c r="B611335" s="735"/>
    </row>
    <row r="611336" spans="1:2" hidden="1">
      <c r="A611336" s="735" t="s">
        <v>639</v>
      </c>
      <c r="B611336" s="735"/>
    </row>
    <row r="611337" spans="1:2" hidden="1">
      <c r="A611337" s="735" t="s">
        <v>639</v>
      </c>
      <c r="B611337" s="735"/>
    </row>
    <row r="611338" spans="1:2" hidden="1">
      <c r="A611338" s="735" t="s">
        <v>639</v>
      </c>
      <c r="B611338" s="735"/>
    </row>
    <row r="611339" spans="1:2" hidden="1">
      <c r="A611339" s="735" t="s">
        <v>639</v>
      </c>
      <c r="B611339" s="735"/>
    </row>
    <row r="611340" spans="1:2" hidden="1">
      <c r="A611340" s="735" t="s">
        <v>639</v>
      </c>
      <c r="B611340" s="735"/>
    </row>
    <row r="611341" spans="1:2" hidden="1">
      <c r="A611341" s="735" t="s">
        <v>639</v>
      </c>
      <c r="B611341" s="735"/>
    </row>
    <row r="611342" spans="1:2" hidden="1">
      <c r="A611342" s="735" t="s">
        <v>639</v>
      </c>
      <c r="B611342" s="735"/>
    </row>
    <row r="611343" spans="1:2" hidden="1">
      <c r="A611343" s="735" t="s">
        <v>639</v>
      </c>
      <c r="B611343" s="735"/>
    </row>
    <row r="611344" spans="1:2" hidden="1">
      <c r="A611344" s="735" t="s">
        <v>639</v>
      </c>
      <c r="B611344" s="735"/>
    </row>
    <row r="611345" spans="1:2" hidden="1">
      <c r="A611345" s="735" t="s">
        <v>639</v>
      </c>
      <c r="B611345" s="735"/>
    </row>
    <row r="611346" spans="1:2" hidden="1">
      <c r="A611346" s="735" t="s">
        <v>639</v>
      </c>
      <c r="B611346" s="735"/>
    </row>
    <row r="611347" spans="1:2" hidden="1">
      <c r="A611347" s="735" t="s">
        <v>639</v>
      </c>
      <c r="B611347" s="735"/>
    </row>
    <row r="611348" spans="1:2" hidden="1">
      <c r="A611348" s="735" t="s">
        <v>639</v>
      </c>
      <c r="B611348" s="735"/>
    </row>
    <row r="611349" spans="1:2" hidden="1">
      <c r="A611349" s="735" t="s">
        <v>639</v>
      </c>
      <c r="B611349" s="735"/>
    </row>
    <row r="611350" spans="1:2" hidden="1">
      <c r="A611350" s="735" t="s">
        <v>639</v>
      </c>
      <c r="B611350" s="735"/>
    </row>
    <row r="611351" spans="1:2" hidden="1">
      <c r="A611351" s="735" t="s">
        <v>639</v>
      </c>
      <c r="B611351" s="735"/>
    </row>
    <row r="611352" spans="1:2" hidden="1">
      <c r="A611352" s="735" t="s">
        <v>639</v>
      </c>
      <c r="B611352" s="735"/>
    </row>
    <row r="611353" spans="1:2" hidden="1">
      <c r="A611353" s="735" t="s">
        <v>639</v>
      </c>
      <c r="B611353" s="735"/>
    </row>
    <row r="611354" spans="1:2" hidden="1">
      <c r="A611354" s="735" t="s">
        <v>639</v>
      </c>
      <c r="B611354" s="735"/>
    </row>
    <row r="611355" spans="1:2" hidden="1">
      <c r="A611355" s="735" t="s">
        <v>639</v>
      </c>
      <c r="B611355" s="735"/>
    </row>
    <row r="611356" spans="1:2" hidden="1">
      <c r="A611356" s="735" t="s">
        <v>639</v>
      </c>
      <c r="B611356" s="735"/>
    </row>
    <row r="611357" spans="1:2" hidden="1">
      <c r="A611357" s="735" t="s">
        <v>639</v>
      </c>
      <c r="B611357" s="735"/>
    </row>
    <row r="611358" spans="1:2" hidden="1">
      <c r="A611358" s="735" t="s">
        <v>639</v>
      </c>
      <c r="B611358" s="735"/>
    </row>
    <row r="611359" spans="1:2" hidden="1">
      <c r="A611359" s="735" t="s">
        <v>639</v>
      </c>
      <c r="B611359" s="735"/>
    </row>
    <row r="611360" spans="1:2" hidden="1">
      <c r="A611360" s="735" t="s">
        <v>639</v>
      </c>
      <c r="B611360" s="735"/>
    </row>
    <row r="611361" spans="1:2" hidden="1">
      <c r="A611361" s="735" t="s">
        <v>639</v>
      </c>
      <c r="B611361" s="735"/>
    </row>
    <row r="611362" spans="1:2" hidden="1">
      <c r="A611362" s="735" t="s">
        <v>639</v>
      </c>
      <c r="B611362" s="735"/>
    </row>
    <row r="611363" spans="1:2" hidden="1">
      <c r="A611363" s="735" t="s">
        <v>639</v>
      </c>
      <c r="B611363" s="735"/>
    </row>
    <row r="611364" spans="1:2" hidden="1">
      <c r="A611364" s="735" t="s">
        <v>639</v>
      </c>
      <c r="B611364" s="735"/>
    </row>
    <row r="611365" spans="1:2" hidden="1">
      <c r="A611365" s="735" t="s">
        <v>639</v>
      </c>
      <c r="B611365" s="735"/>
    </row>
    <row r="611366" spans="1:2" hidden="1">
      <c r="A611366" s="735" t="s">
        <v>639</v>
      </c>
      <c r="B611366" s="735"/>
    </row>
    <row r="611367" spans="1:2" hidden="1">
      <c r="A611367" s="735" t="s">
        <v>639</v>
      </c>
      <c r="B611367" s="735"/>
    </row>
    <row r="611368" spans="1:2" hidden="1">
      <c r="A611368" s="735" t="s">
        <v>639</v>
      </c>
      <c r="B611368" s="735"/>
    </row>
    <row r="611369" spans="1:2" hidden="1">
      <c r="A611369" s="735" t="s">
        <v>639</v>
      </c>
      <c r="B611369" s="735"/>
    </row>
    <row r="611370" spans="1:2" hidden="1">
      <c r="A611370" s="735" t="s">
        <v>639</v>
      </c>
      <c r="B611370" s="735"/>
    </row>
    <row r="611371" spans="1:2" hidden="1">
      <c r="A611371" s="735" t="s">
        <v>639</v>
      </c>
      <c r="B611371" s="735"/>
    </row>
    <row r="611372" spans="1:2" hidden="1">
      <c r="A611372" s="735" t="s">
        <v>639</v>
      </c>
      <c r="B611372" s="735"/>
    </row>
    <row r="611373" spans="1:2" hidden="1">
      <c r="A611373" s="735" t="s">
        <v>639</v>
      </c>
      <c r="B611373" s="735"/>
    </row>
    <row r="611374" spans="1:2" hidden="1">
      <c r="A611374" s="735" t="s">
        <v>639</v>
      </c>
      <c r="B611374" s="735"/>
    </row>
    <row r="611375" spans="1:2" hidden="1">
      <c r="A611375" s="735" t="s">
        <v>639</v>
      </c>
      <c r="B611375" s="735"/>
    </row>
    <row r="611376" spans="1:2" hidden="1">
      <c r="A611376" s="735" t="s">
        <v>639</v>
      </c>
      <c r="B611376" s="735"/>
    </row>
    <row r="611377" spans="1:2" hidden="1">
      <c r="A611377" s="735" t="s">
        <v>639</v>
      </c>
      <c r="B611377" s="735"/>
    </row>
    <row r="611378" spans="1:2" hidden="1">
      <c r="A611378" s="735" t="s">
        <v>639</v>
      </c>
      <c r="B611378" s="735"/>
    </row>
    <row r="611379" spans="1:2" hidden="1">
      <c r="A611379" s="735" t="s">
        <v>639</v>
      </c>
      <c r="B611379" s="735"/>
    </row>
    <row r="611380" spans="1:2" hidden="1">
      <c r="A611380" s="735" t="s">
        <v>639</v>
      </c>
      <c r="B611380" s="735"/>
    </row>
    <row r="611381" spans="1:2" hidden="1">
      <c r="A611381" s="735" t="s">
        <v>639</v>
      </c>
      <c r="B611381" s="735"/>
    </row>
    <row r="611382" spans="1:2" hidden="1">
      <c r="A611382" s="735" t="s">
        <v>639</v>
      </c>
      <c r="B611382" s="735"/>
    </row>
    <row r="611383" spans="1:2" hidden="1">
      <c r="A611383" s="735" t="s">
        <v>639</v>
      </c>
      <c r="B611383" s="735"/>
    </row>
    <row r="611384" spans="1:2" hidden="1">
      <c r="A611384" s="735" t="s">
        <v>639</v>
      </c>
      <c r="B611384" s="735"/>
    </row>
    <row r="611385" spans="1:2" hidden="1">
      <c r="A611385" s="735" t="s">
        <v>639</v>
      </c>
      <c r="B611385" s="735"/>
    </row>
    <row r="611386" spans="1:2" hidden="1">
      <c r="A611386" s="735" t="s">
        <v>639</v>
      </c>
      <c r="B611386" s="735"/>
    </row>
    <row r="611387" spans="1:2" hidden="1">
      <c r="A611387" s="735" t="s">
        <v>639</v>
      </c>
      <c r="B611387" s="735"/>
    </row>
    <row r="611388" spans="1:2" hidden="1">
      <c r="A611388" s="735" t="s">
        <v>639</v>
      </c>
      <c r="B611388" s="735"/>
    </row>
    <row r="611389" spans="1:2" hidden="1">
      <c r="A611389" s="735" t="s">
        <v>639</v>
      </c>
      <c r="B611389" s="735"/>
    </row>
    <row r="611390" spans="1:2" hidden="1">
      <c r="A611390" s="735" t="s">
        <v>639</v>
      </c>
      <c r="B611390" s="735"/>
    </row>
    <row r="611391" spans="1:2" hidden="1">
      <c r="A611391" s="735" t="s">
        <v>639</v>
      </c>
      <c r="B611391" s="735"/>
    </row>
    <row r="611392" spans="1:2" hidden="1">
      <c r="A611392" s="735" t="s">
        <v>639</v>
      </c>
      <c r="B611392" s="735"/>
    </row>
    <row r="611393" spans="1:2" hidden="1">
      <c r="A611393" s="735" t="s">
        <v>639</v>
      </c>
      <c r="B611393" s="735"/>
    </row>
    <row r="611394" spans="1:2" hidden="1">
      <c r="A611394" s="735" t="s">
        <v>639</v>
      </c>
      <c r="B611394" s="735"/>
    </row>
    <row r="611395" spans="1:2" hidden="1">
      <c r="A611395" s="735" t="s">
        <v>639</v>
      </c>
      <c r="B611395" s="735"/>
    </row>
    <row r="611396" spans="1:2" hidden="1">
      <c r="A611396" s="735" t="s">
        <v>639</v>
      </c>
      <c r="B611396" s="735"/>
    </row>
    <row r="611397" spans="1:2" hidden="1">
      <c r="A611397" s="735" t="s">
        <v>639</v>
      </c>
      <c r="B611397" s="735"/>
    </row>
    <row r="611398" spans="1:2" hidden="1">
      <c r="A611398" s="735" t="s">
        <v>639</v>
      </c>
      <c r="B611398" s="735"/>
    </row>
    <row r="611399" spans="1:2" hidden="1">
      <c r="A611399" s="735" t="s">
        <v>639</v>
      </c>
      <c r="B611399" s="735"/>
    </row>
    <row r="611400" spans="1:2" hidden="1">
      <c r="A611400" s="735" t="s">
        <v>639</v>
      </c>
      <c r="B611400" s="735"/>
    </row>
    <row r="611401" spans="1:2" hidden="1">
      <c r="A611401" s="735" t="s">
        <v>639</v>
      </c>
      <c r="B611401" s="735"/>
    </row>
    <row r="611402" spans="1:2" hidden="1">
      <c r="A611402" s="735" t="s">
        <v>639</v>
      </c>
      <c r="B611402" s="735"/>
    </row>
    <row r="611403" spans="1:2" hidden="1">
      <c r="A611403" s="735" t="s">
        <v>639</v>
      </c>
      <c r="B611403" s="735"/>
    </row>
    <row r="611404" spans="1:2" hidden="1">
      <c r="A611404" s="735" t="s">
        <v>639</v>
      </c>
      <c r="B611404" s="735"/>
    </row>
    <row r="611405" spans="1:2" hidden="1">
      <c r="A611405" s="735" t="s">
        <v>639</v>
      </c>
      <c r="B611405" s="735"/>
    </row>
    <row r="611406" spans="1:2" hidden="1">
      <c r="A611406" s="735" t="s">
        <v>639</v>
      </c>
      <c r="B611406" s="735"/>
    </row>
    <row r="611407" spans="1:2" hidden="1">
      <c r="A611407" s="735" t="s">
        <v>639</v>
      </c>
      <c r="B611407" s="735"/>
    </row>
    <row r="611408" spans="1:2" hidden="1">
      <c r="A611408" s="735" t="s">
        <v>639</v>
      </c>
      <c r="B611408" s="735"/>
    </row>
    <row r="611409" spans="1:2" hidden="1">
      <c r="A611409" s="735" t="s">
        <v>639</v>
      </c>
      <c r="B611409" s="735"/>
    </row>
    <row r="611410" spans="1:2" hidden="1">
      <c r="A611410" s="735" t="s">
        <v>639</v>
      </c>
      <c r="B611410" s="735"/>
    </row>
    <row r="611411" spans="1:2" hidden="1">
      <c r="A611411" s="735" t="s">
        <v>639</v>
      </c>
      <c r="B611411" s="735"/>
    </row>
    <row r="611412" spans="1:2" hidden="1">
      <c r="A611412" s="735" t="s">
        <v>639</v>
      </c>
      <c r="B611412" s="735"/>
    </row>
    <row r="611413" spans="1:2" hidden="1">
      <c r="A611413" s="735" t="s">
        <v>639</v>
      </c>
      <c r="B611413" s="735"/>
    </row>
    <row r="611414" spans="1:2" hidden="1">
      <c r="A611414" s="735" t="s">
        <v>639</v>
      </c>
      <c r="B611414" s="735"/>
    </row>
    <row r="611415" spans="1:2" hidden="1">
      <c r="A611415" s="735" t="s">
        <v>639</v>
      </c>
      <c r="B611415" s="735"/>
    </row>
    <row r="611416" spans="1:2" hidden="1">
      <c r="A611416" s="735" t="s">
        <v>639</v>
      </c>
      <c r="B611416" s="735"/>
    </row>
    <row r="611417" spans="1:2" hidden="1">
      <c r="A611417" s="735" t="s">
        <v>639</v>
      </c>
      <c r="B611417" s="735"/>
    </row>
    <row r="611418" spans="1:2" hidden="1">
      <c r="A611418" s="735" t="s">
        <v>639</v>
      </c>
      <c r="B611418" s="735"/>
    </row>
    <row r="611419" spans="1:2" hidden="1">
      <c r="A611419" s="735" t="s">
        <v>639</v>
      </c>
      <c r="B611419" s="735"/>
    </row>
    <row r="611420" spans="1:2" hidden="1">
      <c r="A611420" s="735" t="s">
        <v>639</v>
      </c>
      <c r="B611420" s="735"/>
    </row>
    <row r="611421" spans="1:2" hidden="1">
      <c r="A611421" s="735" t="s">
        <v>639</v>
      </c>
      <c r="B611421" s="735"/>
    </row>
    <row r="611422" spans="1:2" hidden="1">
      <c r="A611422" s="735" t="s">
        <v>639</v>
      </c>
      <c r="B611422" s="735"/>
    </row>
    <row r="611423" spans="1:2" hidden="1">
      <c r="A611423" s="735" t="s">
        <v>639</v>
      </c>
      <c r="B611423" s="735"/>
    </row>
    <row r="611424" spans="1:2" hidden="1">
      <c r="A611424" s="735" t="s">
        <v>639</v>
      </c>
      <c r="B611424" s="735"/>
    </row>
    <row r="611425" spans="1:2" hidden="1">
      <c r="A611425" s="735" t="s">
        <v>639</v>
      </c>
      <c r="B611425" s="735"/>
    </row>
    <row r="611426" spans="1:2" hidden="1">
      <c r="A611426" s="735" t="s">
        <v>639</v>
      </c>
      <c r="B611426" s="735"/>
    </row>
    <row r="611427" spans="1:2" hidden="1">
      <c r="A611427" s="735" t="s">
        <v>639</v>
      </c>
      <c r="B611427" s="735"/>
    </row>
    <row r="611428" spans="1:2" hidden="1">
      <c r="A611428" s="735" t="s">
        <v>639</v>
      </c>
      <c r="B611428" s="735"/>
    </row>
    <row r="611429" spans="1:2" hidden="1">
      <c r="A611429" s="735" t="s">
        <v>639</v>
      </c>
      <c r="B611429" s="735"/>
    </row>
    <row r="611430" spans="1:2" hidden="1">
      <c r="A611430" s="735" t="s">
        <v>639</v>
      </c>
      <c r="B611430" s="735"/>
    </row>
    <row r="611431" spans="1:2" hidden="1">
      <c r="A611431" s="735" t="s">
        <v>639</v>
      </c>
      <c r="B611431" s="735"/>
    </row>
    <row r="611432" spans="1:2" hidden="1">
      <c r="A611432" s="735" t="s">
        <v>639</v>
      </c>
      <c r="B611432" s="735"/>
    </row>
    <row r="611433" spans="1:2" hidden="1">
      <c r="A611433" s="735" t="s">
        <v>639</v>
      </c>
      <c r="B611433" s="735"/>
    </row>
    <row r="611434" spans="1:2" hidden="1">
      <c r="A611434" s="735" t="s">
        <v>639</v>
      </c>
      <c r="B611434" s="735"/>
    </row>
    <row r="611435" spans="1:2" hidden="1">
      <c r="A611435" s="735" t="s">
        <v>639</v>
      </c>
      <c r="B611435" s="735"/>
    </row>
    <row r="611436" spans="1:2" hidden="1">
      <c r="A611436" s="735" t="s">
        <v>639</v>
      </c>
      <c r="B611436" s="735"/>
    </row>
    <row r="611437" spans="1:2" hidden="1">
      <c r="A611437" s="735" t="s">
        <v>639</v>
      </c>
      <c r="B611437" s="735"/>
    </row>
    <row r="611438" spans="1:2" hidden="1">
      <c r="A611438" s="735" t="s">
        <v>639</v>
      </c>
      <c r="B611438" s="735"/>
    </row>
    <row r="611439" spans="1:2" hidden="1">
      <c r="A611439" s="735" t="s">
        <v>639</v>
      </c>
      <c r="B611439" s="735"/>
    </row>
    <row r="611440" spans="1:2" hidden="1">
      <c r="A611440" s="735" t="s">
        <v>639</v>
      </c>
      <c r="B611440" s="735"/>
    </row>
    <row r="611441" spans="1:2" hidden="1">
      <c r="A611441" s="735" t="s">
        <v>639</v>
      </c>
      <c r="B611441" s="735"/>
    </row>
    <row r="611442" spans="1:2" hidden="1">
      <c r="A611442" s="735" t="s">
        <v>639</v>
      </c>
      <c r="B611442" s="735"/>
    </row>
    <row r="611443" spans="1:2" hidden="1">
      <c r="A611443" s="735" t="s">
        <v>639</v>
      </c>
      <c r="B611443" s="735"/>
    </row>
    <row r="611444" spans="1:2" hidden="1">
      <c r="A611444" s="735" t="s">
        <v>639</v>
      </c>
      <c r="B611444" s="735"/>
    </row>
    <row r="611445" spans="1:2" hidden="1">
      <c r="A611445" s="735" t="s">
        <v>639</v>
      </c>
      <c r="B611445" s="735"/>
    </row>
    <row r="611446" spans="1:2" hidden="1">
      <c r="A611446" s="735" t="s">
        <v>639</v>
      </c>
      <c r="B611446" s="735"/>
    </row>
    <row r="611447" spans="1:2" hidden="1">
      <c r="A611447" s="735" t="s">
        <v>639</v>
      </c>
      <c r="B611447" s="735"/>
    </row>
    <row r="611448" spans="1:2" hidden="1">
      <c r="A611448" s="735" t="s">
        <v>639</v>
      </c>
      <c r="B611448" s="735"/>
    </row>
    <row r="611449" spans="1:2" hidden="1">
      <c r="A611449" s="735" t="s">
        <v>639</v>
      </c>
      <c r="B611449" s="735"/>
    </row>
    <row r="611450" spans="1:2" hidden="1">
      <c r="A611450" s="735" t="s">
        <v>639</v>
      </c>
      <c r="B611450" s="735"/>
    </row>
    <row r="611451" spans="1:2" hidden="1">
      <c r="A611451" s="735" t="s">
        <v>639</v>
      </c>
      <c r="B611451" s="735"/>
    </row>
    <row r="611452" spans="1:2" hidden="1">
      <c r="A611452" s="735" t="s">
        <v>639</v>
      </c>
      <c r="B611452" s="735"/>
    </row>
    <row r="611453" spans="1:2" hidden="1">
      <c r="A611453" s="735" t="s">
        <v>639</v>
      </c>
      <c r="B611453" s="735"/>
    </row>
    <row r="611454" spans="1:2" hidden="1">
      <c r="A611454" s="735" t="s">
        <v>639</v>
      </c>
      <c r="B611454" s="735"/>
    </row>
    <row r="611455" spans="1:2" hidden="1">
      <c r="A611455" s="735" t="s">
        <v>639</v>
      </c>
      <c r="B611455" s="735"/>
    </row>
    <row r="611456" spans="1:2" hidden="1">
      <c r="A611456" s="735" t="s">
        <v>639</v>
      </c>
      <c r="B611456" s="735"/>
    </row>
    <row r="611457" spans="1:2" hidden="1">
      <c r="A611457" s="735" t="s">
        <v>639</v>
      </c>
      <c r="B611457" s="735"/>
    </row>
    <row r="611458" spans="1:2" hidden="1">
      <c r="A611458" s="735" t="s">
        <v>639</v>
      </c>
      <c r="B611458" s="735"/>
    </row>
    <row r="611459" spans="1:2" hidden="1">
      <c r="A611459" s="735" t="s">
        <v>639</v>
      </c>
      <c r="B611459" s="735"/>
    </row>
    <row r="611460" spans="1:2" hidden="1">
      <c r="A611460" s="735" t="s">
        <v>639</v>
      </c>
      <c r="B611460" s="735"/>
    </row>
    <row r="611461" spans="1:2" hidden="1">
      <c r="A611461" s="735" t="s">
        <v>639</v>
      </c>
      <c r="B611461" s="735"/>
    </row>
    <row r="611462" spans="1:2" hidden="1">
      <c r="A611462" s="735" t="s">
        <v>639</v>
      </c>
      <c r="B611462" s="735"/>
    </row>
    <row r="611463" spans="1:2" hidden="1">
      <c r="A611463" s="735" t="s">
        <v>639</v>
      </c>
      <c r="B611463" s="735"/>
    </row>
    <row r="611464" spans="1:2" hidden="1">
      <c r="A611464" s="735" t="s">
        <v>639</v>
      </c>
      <c r="B611464" s="735"/>
    </row>
    <row r="611465" spans="1:2" hidden="1">
      <c r="A611465" s="735" t="s">
        <v>639</v>
      </c>
      <c r="B611465" s="735"/>
    </row>
    <row r="611466" spans="1:2" hidden="1">
      <c r="A611466" s="735" t="s">
        <v>639</v>
      </c>
      <c r="B611466" s="735"/>
    </row>
    <row r="611467" spans="1:2" hidden="1">
      <c r="A611467" s="735" t="s">
        <v>639</v>
      </c>
      <c r="B611467" s="735"/>
    </row>
    <row r="611468" spans="1:2" hidden="1">
      <c r="A611468" s="735" t="s">
        <v>639</v>
      </c>
      <c r="B611468" s="735"/>
    </row>
    <row r="611469" spans="1:2" hidden="1">
      <c r="A611469" s="735" t="s">
        <v>639</v>
      </c>
      <c r="B611469" s="735"/>
    </row>
    <row r="611470" spans="1:2" hidden="1">
      <c r="A611470" s="735" t="s">
        <v>639</v>
      </c>
      <c r="B611470" s="735"/>
    </row>
    <row r="611471" spans="1:2" hidden="1">
      <c r="A611471" s="735" t="s">
        <v>639</v>
      </c>
      <c r="B611471" s="735"/>
    </row>
    <row r="611472" spans="1:2" hidden="1">
      <c r="A611472" s="735" t="s">
        <v>639</v>
      </c>
      <c r="B611472" s="735"/>
    </row>
    <row r="611473" spans="1:2" hidden="1">
      <c r="A611473" s="735" t="s">
        <v>639</v>
      </c>
      <c r="B611473" s="735"/>
    </row>
    <row r="611474" spans="1:2" hidden="1">
      <c r="A611474" s="735" t="s">
        <v>639</v>
      </c>
      <c r="B611474" s="735"/>
    </row>
    <row r="611475" spans="1:2" hidden="1">
      <c r="A611475" s="735" t="s">
        <v>639</v>
      </c>
      <c r="B611475" s="735"/>
    </row>
    <row r="611476" spans="1:2" hidden="1">
      <c r="A611476" s="735" t="s">
        <v>639</v>
      </c>
      <c r="B611476" s="735"/>
    </row>
    <row r="611477" spans="1:2" hidden="1">
      <c r="A611477" s="735" t="s">
        <v>639</v>
      </c>
      <c r="B611477" s="735"/>
    </row>
    <row r="611478" spans="1:2" hidden="1">
      <c r="A611478" s="735" t="s">
        <v>639</v>
      </c>
      <c r="B611478" s="735"/>
    </row>
    <row r="611479" spans="1:2" hidden="1">
      <c r="A611479" s="735" t="s">
        <v>639</v>
      </c>
      <c r="B611479" s="735"/>
    </row>
    <row r="611480" spans="1:2" hidden="1">
      <c r="A611480" s="735" t="s">
        <v>639</v>
      </c>
      <c r="B611480" s="735"/>
    </row>
    <row r="611481" spans="1:2" hidden="1">
      <c r="A611481" s="735" t="s">
        <v>639</v>
      </c>
      <c r="B611481" s="735"/>
    </row>
    <row r="611482" spans="1:2" hidden="1">
      <c r="A611482" s="735" t="s">
        <v>639</v>
      </c>
      <c r="B611482" s="735"/>
    </row>
    <row r="611483" spans="1:2" hidden="1">
      <c r="A611483" s="735" t="s">
        <v>639</v>
      </c>
      <c r="B611483" s="735"/>
    </row>
    <row r="611484" spans="1:2" hidden="1">
      <c r="A611484" s="735" t="s">
        <v>639</v>
      </c>
      <c r="B611484" s="735"/>
    </row>
    <row r="611485" spans="1:2" hidden="1">
      <c r="A611485" s="735" t="s">
        <v>639</v>
      </c>
      <c r="B611485" s="735"/>
    </row>
    <row r="611486" spans="1:2" hidden="1">
      <c r="A611486" s="735" t="s">
        <v>639</v>
      </c>
      <c r="B611486" s="735"/>
    </row>
    <row r="611487" spans="1:2" hidden="1">
      <c r="A611487" s="735" t="s">
        <v>639</v>
      </c>
      <c r="B611487" s="735"/>
    </row>
    <row r="611488" spans="1:2" hidden="1">
      <c r="A611488" s="735" t="s">
        <v>639</v>
      </c>
      <c r="B611488" s="735"/>
    </row>
    <row r="611489" spans="1:2" hidden="1">
      <c r="A611489" s="735" t="s">
        <v>639</v>
      </c>
      <c r="B611489" s="735"/>
    </row>
    <row r="611490" spans="1:2" hidden="1">
      <c r="A611490" s="735" t="s">
        <v>639</v>
      </c>
      <c r="B611490" s="735"/>
    </row>
    <row r="611491" spans="1:2" hidden="1">
      <c r="A611491" s="735" t="s">
        <v>639</v>
      </c>
      <c r="B611491" s="735"/>
    </row>
    <row r="611492" spans="1:2" hidden="1">
      <c r="A611492" s="735" t="s">
        <v>639</v>
      </c>
      <c r="B611492" s="735"/>
    </row>
    <row r="611493" spans="1:2" hidden="1">
      <c r="A611493" s="735" t="s">
        <v>639</v>
      </c>
      <c r="B611493" s="735"/>
    </row>
    <row r="611494" spans="1:2" hidden="1">
      <c r="A611494" s="735" t="s">
        <v>639</v>
      </c>
      <c r="B611494" s="735"/>
    </row>
    <row r="611495" spans="1:2" hidden="1">
      <c r="A611495" s="735" t="s">
        <v>639</v>
      </c>
      <c r="B611495" s="735"/>
    </row>
    <row r="611496" spans="1:2" hidden="1">
      <c r="A611496" s="735" t="s">
        <v>639</v>
      </c>
      <c r="B611496" s="735"/>
    </row>
    <row r="611497" spans="1:2" hidden="1">
      <c r="A611497" s="735" t="s">
        <v>639</v>
      </c>
      <c r="B611497" s="735"/>
    </row>
    <row r="611498" spans="1:2" hidden="1">
      <c r="A611498" s="735" t="s">
        <v>639</v>
      </c>
      <c r="B611498" s="735"/>
    </row>
    <row r="611499" spans="1:2" hidden="1">
      <c r="A611499" s="735" t="s">
        <v>639</v>
      </c>
      <c r="B611499" s="735"/>
    </row>
    <row r="611500" spans="1:2" hidden="1">
      <c r="A611500" s="735" t="s">
        <v>639</v>
      </c>
      <c r="B611500" s="735"/>
    </row>
    <row r="611501" spans="1:2" hidden="1">
      <c r="A611501" s="735" t="s">
        <v>639</v>
      </c>
      <c r="B611501" s="735"/>
    </row>
    <row r="611502" spans="1:2" hidden="1">
      <c r="A611502" s="735" t="s">
        <v>639</v>
      </c>
      <c r="B611502" s="735"/>
    </row>
    <row r="611503" spans="1:2" hidden="1">
      <c r="A611503" s="735" t="s">
        <v>639</v>
      </c>
      <c r="B611503" s="735"/>
    </row>
    <row r="611504" spans="1:2" hidden="1">
      <c r="A611504" s="735" t="s">
        <v>639</v>
      </c>
      <c r="B611504" s="735"/>
    </row>
    <row r="611505" spans="1:2" hidden="1">
      <c r="A611505" s="735" t="s">
        <v>639</v>
      </c>
      <c r="B611505" s="735"/>
    </row>
    <row r="611506" spans="1:2" hidden="1">
      <c r="A611506" s="735" t="s">
        <v>639</v>
      </c>
      <c r="B611506" s="735"/>
    </row>
    <row r="611507" spans="1:2" hidden="1">
      <c r="A611507" s="735" t="s">
        <v>639</v>
      </c>
      <c r="B611507" s="735"/>
    </row>
    <row r="611508" spans="1:2" hidden="1">
      <c r="A611508" s="735" t="s">
        <v>639</v>
      </c>
      <c r="B611508" s="735"/>
    </row>
    <row r="611509" spans="1:2" hidden="1">
      <c r="A611509" s="735" t="s">
        <v>639</v>
      </c>
      <c r="B611509" s="735"/>
    </row>
    <row r="611510" spans="1:2" hidden="1">
      <c r="A611510" s="735" t="s">
        <v>639</v>
      </c>
      <c r="B611510" s="735"/>
    </row>
    <row r="611511" spans="1:2" hidden="1">
      <c r="A611511" s="735" t="s">
        <v>639</v>
      </c>
      <c r="B611511" s="735"/>
    </row>
    <row r="611512" spans="1:2" hidden="1">
      <c r="A611512" s="735" t="s">
        <v>639</v>
      </c>
      <c r="B611512" s="735"/>
    </row>
    <row r="611513" spans="1:2" hidden="1">
      <c r="A611513" s="735" t="s">
        <v>639</v>
      </c>
      <c r="B611513" s="735"/>
    </row>
    <row r="611514" spans="1:2" hidden="1">
      <c r="A611514" s="735" t="s">
        <v>639</v>
      </c>
      <c r="B611514" s="735"/>
    </row>
    <row r="611515" spans="1:2" hidden="1">
      <c r="A611515" s="735" t="s">
        <v>639</v>
      </c>
      <c r="B611515" s="735"/>
    </row>
    <row r="611516" spans="1:2" hidden="1">
      <c r="A611516" s="735" t="s">
        <v>639</v>
      </c>
      <c r="B611516" s="735"/>
    </row>
    <row r="611517" spans="1:2" hidden="1">
      <c r="A611517" s="735" t="s">
        <v>639</v>
      </c>
      <c r="B611517" s="735"/>
    </row>
    <row r="611518" spans="1:2" hidden="1">
      <c r="A611518" s="735" t="s">
        <v>639</v>
      </c>
      <c r="B611518" s="735"/>
    </row>
    <row r="611519" spans="1:2" hidden="1">
      <c r="A611519" s="735" t="s">
        <v>639</v>
      </c>
      <c r="B611519" s="735"/>
    </row>
    <row r="611520" spans="1:2" hidden="1">
      <c r="A611520" s="735" t="s">
        <v>639</v>
      </c>
      <c r="B611520" s="735"/>
    </row>
    <row r="611521" spans="1:2" hidden="1">
      <c r="A611521" s="735" t="s">
        <v>639</v>
      </c>
      <c r="B611521" s="735"/>
    </row>
    <row r="611522" spans="1:2" hidden="1">
      <c r="A611522" s="735" t="s">
        <v>639</v>
      </c>
      <c r="B611522" s="735"/>
    </row>
    <row r="611523" spans="1:2" hidden="1">
      <c r="A611523" s="735" t="s">
        <v>639</v>
      </c>
      <c r="B611523" s="735"/>
    </row>
    <row r="611524" spans="1:2" hidden="1">
      <c r="A611524" s="735" t="s">
        <v>639</v>
      </c>
      <c r="B611524" s="735"/>
    </row>
    <row r="611525" spans="1:2" hidden="1">
      <c r="A611525" s="735" t="s">
        <v>639</v>
      </c>
      <c r="B611525" s="735"/>
    </row>
    <row r="611526" spans="1:2" hidden="1">
      <c r="A611526" s="735" t="s">
        <v>639</v>
      </c>
      <c r="B611526" s="735"/>
    </row>
    <row r="611527" spans="1:2" hidden="1">
      <c r="A611527" s="735" t="s">
        <v>639</v>
      </c>
      <c r="B611527" s="735"/>
    </row>
    <row r="611528" spans="1:2" hidden="1">
      <c r="A611528" s="735" t="s">
        <v>639</v>
      </c>
      <c r="B611528" s="735"/>
    </row>
    <row r="611529" spans="1:2" hidden="1">
      <c r="A611529" s="735" t="s">
        <v>639</v>
      </c>
      <c r="B611529" s="735"/>
    </row>
    <row r="611530" spans="1:2" hidden="1">
      <c r="A611530" s="735" t="s">
        <v>639</v>
      </c>
      <c r="B611530" s="735"/>
    </row>
    <row r="611531" spans="1:2" hidden="1">
      <c r="A611531" s="735" t="s">
        <v>639</v>
      </c>
      <c r="B611531" s="735"/>
    </row>
    <row r="611532" spans="1:2" hidden="1">
      <c r="A611532" s="735" t="s">
        <v>639</v>
      </c>
      <c r="B611532" s="735"/>
    </row>
    <row r="611533" spans="1:2" hidden="1">
      <c r="A611533" s="735" t="s">
        <v>639</v>
      </c>
      <c r="B611533" s="735"/>
    </row>
    <row r="611534" spans="1:2" hidden="1">
      <c r="A611534" s="735" t="s">
        <v>639</v>
      </c>
      <c r="B611534" s="735"/>
    </row>
    <row r="611535" spans="1:2" hidden="1">
      <c r="A611535" s="735" t="s">
        <v>639</v>
      </c>
      <c r="B611535" s="735"/>
    </row>
    <row r="611536" spans="1:2" hidden="1">
      <c r="A611536" s="735" t="s">
        <v>639</v>
      </c>
      <c r="B611536" s="735"/>
    </row>
    <row r="611537" spans="1:2" hidden="1">
      <c r="A611537" s="735" t="s">
        <v>639</v>
      </c>
      <c r="B611537" s="735"/>
    </row>
    <row r="611538" spans="1:2" hidden="1">
      <c r="A611538" s="735" t="s">
        <v>639</v>
      </c>
      <c r="B611538" s="735"/>
    </row>
    <row r="611539" spans="1:2" hidden="1">
      <c r="A611539" s="735" t="s">
        <v>639</v>
      </c>
      <c r="B611539" s="735"/>
    </row>
    <row r="611540" spans="1:2" hidden="1">
      <c r="A611540" s="735" t="s">
        <v>639</v>
      </c>
      <c r="B611540" s="735"/>
    </row>
    <row r="611541" spans="1:2" hidden="1">
      <c r="A611541" s="735" t="s">
        <v>639</v>
      </c>
      <c r="B611541" s="735"/>
    </row>
    <row r="611542" spans="1:2" hidden="1">
      <c r="A611542" s="735" t="s">
        <v>639</v>
      </c>
      <c r="B611542" s="735"/>
    </row>
    <row r="611543" spans="1:2" hidden="1">
      <c r="A611543" s="735" t="s">
        <v>639</v>
      </c>
      <c r="B611543" s="735"/>
    </row>
    <row r="611544" spans="1:2" hidden="1">
      <c r="A611544" s="735" t="s">
        <v>639</v>
      </c>
      <c r="B611544" s="735"/>
    </row>
    <row r="611545" spans="1:2" hidden="1">
      <c r="A611545" s="735" t="s">
        <v>639</v>
      </c>
      <c r="B611545" s="735"/>
    </row>
    <row r="611546" spans="1:2" hidden="1">
      <c r="A611546" s="735" t="s">
        <v>639</v>
      </c>
      <c r="B611546" s="735"/>
    </row>
    <row r="611547" spans="1:2" hidden="1">
      <c r="A611547" s="735" t="s">
        <v>639</v>
      </c>
      <c r="B611547" s="735"/>
    </row>
    <row r="611548" spans="1:2" hidden="1">
      <c r="A611548" s="735" t="s">
        <v>639</v>
      </c>
      <c r="B611548" s="735"/>
    </row>
    <row r="611549" spans="1:2" hidden="1">
      <c r="A611549" s="735" t="s">
        <v>639</v>
      </c>
      <c r="B611549" s="735"/>
    </row>
    <row r="611550" spans="1:2" hidden="1">
      <c r="A611550" s="735" t="s">
        <v>639</v>
      </c>
      <c r="B611550" s="735"/>
    </row>
    <row r="611551" spans="1:2" hidden="1">
      <c r="A611551" s="735" t="s">
        <v>639</v>
      </c>
      <c r="B611551" s="735"/>
    </row>
    <row r="611552" spans="1:2" hidden="1">
      <c r="A611552" s="735" t="s">
        <v>639</v>
      </c>
      <c r="B611552" s="735"/>
    </row>
    <row r="611553" spans="1:2" hidden="1">
      <c r="A611553" s="735" t="s">
        <v>639</v>
      </c>
      <c r="B611553" s="735"/>
    </row>
    <row r="611554" spans="1:2" hidden="1">
      <c r="A611554" s="735" t="s">
        <v>639</v>
      </c>
      <c r="B611554" s="735"/>
    </row>
    <row r="611555" spans="1:2" hidden="1">
      <c r="A611555" s="735" t="s">
        <v>639</v>
      </c>
      <c r="B611555" s="735"/>
    </row>
    <row r="611556" spans="1:2" hidden="1">
      <c r="A611556" s="735" t="s">
        <v>639</v>
      </c>
      <c r="B611556" s="735"/>
    </row>
    <row r="611557" spans="1:2" hidden="1">
      <c r="A611557" s="735" t="s">
        <v>639</v>
      </c>
      <c r="B611557" s="735"/>
    </row>
    <row r="611558" spans="1:2" hidden="1">
      <c r="A611558" s="735" t="s">
        <v>639</v>
      </c>
      <c r="B611558" s="735"/>
    </row>
    <row r="611559" spans="1:2" hidden="1">
      <c r="A611559" s="735" t="s">
        <v>639</v>
      </c>
      <c r="B611559" s="735"/>
    </row>
    <row r="611560" spans="1:2" hidden="1">
      <c r="A611560" s="735" t="s">
        <v>639</v>
      </c>
      <c r="B611560" s="735"/>
    </row>
    <row r="611561" spans="1:2" hidden="1">
      <c r="A611561" s="735" t="s">
        <v>639</v>
      </c>
      <c r="B611561" s="735"/>
    </row>
    <row r="611562" spans="1:2" hidden="1">
      <c r="A611562" s="735" t="s">
        <v>639</v>
      </c>
      <c r="B611562" s="735"/>
    </row>
    <row r="611563" spans="1:2" hidden="1">
      <c r="A611563" s="735" t="s">
        <v>639</v>
      </c>
      <c r="B611563" s="735"/>
    </row>
    <row r="611564" spans="1:2" hidden="1">
      <c r="A611564" s="735" t="s">
        <v>639</v>
      </c>
      <c r="B611564" s="735"/>
    </row>
    <row r="611565" spans="1:2" hidden="1">
      <c r="A611565" s="735" t="s">
        <v>639</v>
      </c>
      <c r="B611565" s="735"/>
    </row>
    <row r="611566" spans="1:2" hidden="1">
      <c r="A611566" s="735" t="s">
        <v>639</v>
      </c>
      <c r="B611566" s="735"/>
    </row>
    <row r="611567" spans="1:2" hidden="1">
      <c r="A611567" s="735" t="s">
        <v>639</v>
      </c>
      <c r="B611567" s="735"/>
    </row>
    <row r="611568" spans="1:2" hidden="1">
      <c r="A611568" s="735" t="s">
        <v>639</v>
      </c>
      <c r="B611568" s="735"/>
    </row>
    <row r="611569" spans="1:2" hidden="1">
      <c r="A611569" s="735" t="s">
        <v>639</v>
      </c>
      <c r="B611569" s="735"/>
    </row>
    <row r="611570" spans="1:2" hidden="1">
      <c r="A611570" s="735" t="s">
        <v>639</v>
      </c>
      <c r="B611570" s="735"/>
    </row>
    <row r="611571" spans="1:2" hidden="1">
      <c r="A611571" s="735" t="s">
        <v>639</v>
      </c>
      <c r="B611571" s="735"/>
    </row>
    <row r="611572" spans="1:2" hidden="1">
      <c r="A611572" s="735" t="s">
        <v>639</v>
      </c>
      <c r="B611572" s="735"/>
    </row>
    <row r="611573" spans="1:2" hidden="1">
      <c r="A611573" s="735" t="s">
        <v>639</v>
      </c>
      <c r="B611573" s="735"/>
    </row>
    <row r="611574" spans="1:2" hidden="1">
      <c r="A611574" s="735" t="s">
        <v>639</v>
      </c>
      <c r="B611574" s="735"/>
    </row>
    <row r="611575" spans="1:2" hidden="1">
      <c r="A611575" s="735" t="s">
        <v>639</v>
      </c>
      <c r="B611575" s="735"/>
    </row>
    <row r="611576" spans="1:2" hidden="1">
      <c r="A611576" s="735" t="s">
        <v>639</v>
      </c>
      <c r="B611576" s="735"/>
    </row>
    <row r="611577" spans="1:2" hidden="1">
      <c r="A611577" s="735" t="s">
        <v>639</v>
      </c>
      <c r="B611577" s="735"/>
    </row>
    <row r="611578" spans="1:2" hidden="1">
      <c r="A611578" s="735" t="s">
        <v>639</v>
      </c>
      <c r="B611578" s="735"/>
    </row>
    <row r="611579" spans="1:2" hidden="1">
      <c r="A611579" s="735" t="s">
        <v>639</v>
      </c>
      <c r="B611579" s="735"/>
    </row>
    <row r="611580" spans="1:2" hidden="1">
      <c r="A611580" s="735" t="s">
        <v>639</v>
      </c>
      <c r="B611580" s="735"/>
    </row>
    <row r="611581" spans="1:2" hidden="1">
      <c r="A611581" s="735" t="s">
        <v>639</v>
      </c>
      <c r="B611581" s="735"/>
    </row>
    <row r="611582" spans="1:2" hidden="1">
      <c r="A611582" s="735" t="s">
        <v>639</v>
      </c>
      <c r="B611582" s="735"/>
    </row>
    <row r="611583" spans="1:2" hidden="1">
      <c r="A611583" s="735" t="s">
        <v>639</v>
      </c>
      <c r="B611583" s="735"/>
    </row>
    <row r="611584" spans="1:2" hidden="1">
      <c r="A611584" s="735" t="s">
        <v>639</v>
      </c>
      <c r="B611584" s="735"/>
    </row>
    <row r="611585" spans="1:2" hidden="1">
      <c r="A611585" s="735" t="s">
        <v>639</v>
      </c>
      <c r="B611585" s="735"/>
    </row>
    <row r="611586" spans="1:2" hidden="1">
      <c r="A611586" s="735" t="s">
        <v>639</v>
      </c>
      <c r="B611586" s="735"/>
    </row>
    <row r="611587" spans="1:2" hidden="1">
      <c r="A611587" s="735" t="s">
        <v>639</v>
      </c>
      <c r="B611587" s="735"/>
    </row>
    <row r="611588" spans="1:2" hidden="1">
      <c r="A611588" s="735" t="s">
        <v>639</v>
      </c>
      <c r="B611588" s="735"/>
    </row>
    <row r="611589" spans="1:2" hidden="1">
      <c r="A611589" s="735" t="s">
        <v>639</v>
      </c>
      <c r="B611589" s="735"/>
    </row>
    <row r="611590" spans="1:2" hidden="1">
      <c r="A611590" s="735" t="s">
        <v>639</v>
      </c>
      <c r="B611590" s="735"/>
    </row>
    <row r="611591" spans="1:2" hidden="1">
      <c r="A611591" s="735" t="s">
        <v>639</v>
      </c>
      <c r="B611591" s="735"/>
    </row>
    <row r="611592" spans="1:2" hidden="1">
      <c r="A611592" s="735" t="s">
        <v>639</v>
      </c>
      <c r="B611592" s="735"/>
    </row>
    <row r="611593" spans="1:2" hidden="1">
      <c r="A611593" s="735" t="s">
        <v>639</v>
      </c>
      <c r="B611593" s="735"/>
    </row>
    <row r="611594" spans="1:2" hidden="1">
      <c r="A611594" s="735" t="s">
        <v>639</v>
      </c>
      <c r="B611594" s="735"/>
    </row>
    <row r="611595" spans="1:2" hidden="1">
      <c r="A611595" s="735" t="s">
        <v>639</v>
      </c>
      <c r="B611595" s="735"/>
    </row>
    <row r="611596" spans="1:2" hidden="1">
      <c r="A611596" s="735" t="s">
        <v>639</v>
      </c>
      <c r="B611596" s="735"/>
    </row>
    <row r="611597" spans="1:2" hidden="1">
      <c r="A611597" s="735" t="s">
        <v>639</v>
      </c>
      <c r="B611597" s="735"/>
    </row>
    <row r="611598" spans="1:2" hidden="1">
      <c r="A611598" s="735" t="s">
        <v>639</v>
      </c>
      <c r="B611598" s="735"/>
    </row>
    <row r="611599" spans="1:2" hidden="1">
      <c r="A611599" s="735" t="s">
        <v>639</v>
      </c>
      <c r="B611599" s="735"/>
    </row>
    <row r="611600" spans="1:2" hidden="1">
      <c r="A611600" s="735" t="s">
        <v>639</v>
      </c>
      <c r="B611600" s="735"/>
    </row>
    <row r="611601" spans="1:2" hidden="1">
      <c r="A611601" s="735" t="s">
        <v>639</v>
      </c>
      <c r="B611601" s="735"/>
    </row>
    <row r="611602" spans="1:2" hidden="1">
      <c r="A611602" s="735" t="s">
        <v>639</v>
      </c>
      <c r="B611602" s="735"/>
    </row>
    <row r="611603" spans="1:2" hidden="1">
      <c r="A611603" s="735" t="s">
        <v>639</v>
      </c>
      <c r="B611603" s="735"/>
    </row>
    <row r="611604" spans="1:2" hidden="1">
      <c r="A611604" s="735" t="s">
        <v>639</v>
      </c>
      <c r="B611604" s="735"/>
    </row>
    <row r="611605" spans="1:2" hidden="1">
      <c r="A611605" s="735" t="s">
        <v>639</v>
      </c>
      <c r="B611605" s="735"/>
    </row>
    <row r="611606" spans="1:2" hidden="1">
      <c r="A611606" s="735" t="s">
        <v>639</v>
      </c>
      <c r="B611606" s="735"/>
    </row>
    <row r="611607" spans="1:2" hidden="1">
      <c r="A611607" s="735" t="s">
        <v>639</v>
      </c>
      <c r="B611607" s="735"/>
    </row>
    <row r="611608" spans="1:2" hidden="1">
      <c r="A611608" s="735" t="s">
        <v>639</v>
      </c>
      <c r="B611608" s="735"/>
    </row>
    <row r="611609" spans="1:2" hidden="1">
      <c r="A611609" s="735" t="s">
        <v>639</v>
      </c>
      <c r="B611609" s="735"/>
    </row>
    <row r="611610" spans="1:2" hidden="1">
      <c r="A611610" s="735" t="s">
        <v>639</v>
      </c>
      <c r="B611610" s="735"/>
    </row>
    <row r="611611" spans="1:2" hidden="1">
      <c r="A611611" s="735" t="s">
        <v>639</v>
      </c>
      <c r="B611611" s="735"/>
    </row>
    <row r="611612" spans="1:2" hidden="1">
      <c r="A611612" s="735" t="s">
        <v>639</v>
      </c>
      <c r="B611612" s="735"/>
    </row>
    <row r="611613" spans="1:2" hidden="1">
      <c r="A611613" s="735" t="s">
        <v>639</v>
      </c>
      <c r="B611613" s="735"/>
    </row>
    <row r="611614" spans="1:2" hidden="1">
      <c r="A611614" s="735" t="s">
        <v>639</v>
      </c>
      <c r="B611614" s="735"/>
    </row>
    <row r="611615" spans="1:2" hidden="1">
      <c r="A611615" s="735" t="s">
        <v>639</v>
      </c>
      <c r="B611615" s="735"/>
    </row>
    <row r="611616" spans="1:2" hidden="1">
      <c r="A611616" s="735" t="s">
        <v>639</v>
      </c>
      <c r="B611616" s="735"/>
    </row>
    <row r="611617" spans="1:2" hidden="1">
      <c r="A611617" s="735" t="s">
        <v>639</v>
      </c>
      <c r="B611617" s="735"/>
    </row>
    <row r="611618" spans="1:2" hidden="1">
      <c r="A611618" s="735" t="s">
        <v>639</v>
      </c>
      <c r="B611618" s="735"/>
    </row>
    <row r="611619" spans="1:2" hidden="1">
      <c r="A611619" s="735" t="s">
        <v>639</v>
      </c>
      <c r="B611619" s="735"/>
    </row>
    <row r="611620" spans="1:2" hidden="1">
      <c r="A611620" s="735" t="s">
        <v>639</v>
      </c>
      <c r="B611620" s="735"/>
    </row>
    <row r="611621" spans="1:2" hidden="1">
      <c r="A611621" s="735" t="s">
        <v>639</v>
      </c>
      <c r="B611621" s="735"/>
    </row>
    <row r="611622" spans="1:2" hidden="1">
      <c r="A611622" s="735" t="s">
        <v>639</v>
      </c>
      <c r="B611622" s="735"/>
    </row>
    <row r="611623" spans="1:2" hidden="1">
      <c r="A611623" s="735" t="s">
        <v>639</v>
      </c>
      <c r="B611623" s="735"/>
    </row>
    <row r="611624" spans="1:2" hidden="1">
      <c r="A611624" s="735" t="s">
        <v>639</v>
      </c>
      <c r="B611624" s="735"/>
    </row>
    <row r="611625" spans="1:2" hidden="1">
      <c r="A611625" s="735" t="s">
        <v>639</v>
      </c>
      <c r="B611625" s="735"/>
    </row>
    <row r="611626" spans="1:2" hidden="1">
      <c r="A611626" s="735" t="s">
        <v>639</v>
      </c>
      <c r="B611626" s="735"/>
    </row>
    <row r="611627" spans="1:2" hidden="1">
      <c r="A611627" s="735" t="s">
        <v>639</v>
      </c>
      <c r="B611627" s="735"/>
    </row>
    <row r="611628" spans="1:2" hidden="1">
      <c r="A611628" s="735" t="s">
        <v>639</v>
      </c>
      <c r="B611628" s="735"/>
    </row>
    <row r="611629" spans="1:2" hidden="1">
      <c r="A611629" s="735" t="s">
        <v>639</v>
      </c>
      <c r="B611629" s="735"/>
    </row>
    <row r="611630" spans="1:2" hidden="1">
      <c r="A611630" s="735" t="s">
        <v>639</v>
      </c>
      <c r="B611630" s="735"/>
    </row>
    <row r="611631" spans="1:2" hidden="1">
      <c r="A611631" s="735" t="s">
        <v>639</v>
      </c>
      <c r="B611631" s="735"/>
    </row>
    <row r="611632" spans="1:2" hidden="1">
      <c r="A611632" s="735" t="s">
        <v>639</v>
      </c>
      <c r="B611632" s="735"/>
    </row>
    <row r="611633" spans="1:2" hidden="1">
      <c r="A611633" s="735" t="s">
        <v>639</v>
      </c>
      <c r="B611633" s="735"/>
    </row>
    <row r="611634" spans="1:2" hidden="1">
      <c r="A611634" s="735" t="s">
        <v>639</v>
      </c>
      <c r="B611634" s="735"/>
    </row>
    <row r="611635" spans="1:2" hidden="1">
      <c r="A611635" s="735" t="s">
        <v>639</v>
      </c>
      <c r="B611635" s="735"/>
    </row>
    <row r="611636" spans="1:2" hidden="1">
      <c r="A611636" s="735" t="s">
        <v>639</v>
      </c>
      <c r="B611636" s="735"/>
    </row>
    <row r="611637" spans="1:2" hidden="1">
      <c r="A611637" s="735" t="s">
        <v>639</v>
      </c>
      <c r="B611637" s="735"/>
    </row>
    <row r="611638" spans="1:2" hidden="1">
      <c r="A611638" s="735" t="s">
        <v>639</v>
      </c>
      <c r="B611638" s="735"/>
    </row>
    <row r="611639" spans="1:2" hidden="1">
      <c r="A611639" s="735" t="s">
        <v>639</v>
      </c>
      <c r="B611639" s="735"/>
    </row>
    <row r="611640" spans="1:2" hidden="1">
      <c r="A611640" s="735" t="s">
        <v>639</v>
      </c>
      <c r="B611640" s="735"/>
    </row>
    <row r="611641" spans="1:2" hidden="1">
      <c r="A611641" s="735" t="s">
        <v>639</v>
      </c>
      <c r="B611641" s="735"/>
    </row>
    <row r="611642" spans="1:2" hidden="1">
      <c r="A611642" s="735" t="s">
        <v>639</v>
      </c>
      <c r="B611642" s="735"/>
    </row>
    <row r="611643" spans="1:2" hidden="1">
      <c r="A611643" s="735" t="s">
        <v>639</v>
      </c>
      <c r="B611643" s="735"/>
    </row>
    <row r="611644" spans="1:2" hidden="1">
      <c r="A611644" s="735" t="s">
        <v>639</v>
      </c>
      <c r="B611644" s="735"/>
    </row>
    <row r="611645" spans="1:2" hidden="1">
      <c r="A611645" s="735" t="s">
        <v>639</v>
      </c>
      <c r="B611645" s="735"/>
    </row>
    <row r="611646" spans="1:2" hidden="1">
      <c r="A611646" s="735" t="s">
        <v>639</v>
      </c>
      <c r="B611646" s="735"/>
    </row>
    <row r="611647" spans="1:2" hidden="1">
      <c r="A611647" s="735" t="s">
        <v>639</v>
      </c>
      <c r="B611647" s="735"/>
    </row>
    <row r="611648" spans="1:2" hidden="1">
      <c r="A611648" s="735" t="s">
        <v>639</v>
      </c>
      <c r="B611648" s="735"/>
    </row>
    <row r="611649" spans="1:2" hidden="1">
      <c r="A611649" s="735" t="s">
        <v>639</v>
      </c>
      <c r="B611649" s="735"/>
    </row>
    <row r="611650" spans="1:2" hidden="1">
      <c r="A611650" s="735" t="s">
        <v>639</v>
      </c>
      <c r="B611650" s="735"/>
    </row>
    <row r="611651" spans="1:2" hidden="1">
      <c r="A611651" s="735" t="s">
        <v>639</v>
      </c>
      <c r="B611651" s="735"/>
    </row>
    <row r="611652" spans="1:2" hidden="1">
      <c r="A611652" s="735" t="s">
        <v>639</v>
      </c>
      <c r="B611652" s="735"/>
    </row>
    <row r="611653" spans="1:2" hidden="1">
      <c r="A611653" s="735" t="s">
        <v>639</v>
      </c>
      <c r="B611653" s="735"/>
    </row>
    <row r="611654" spans="1:2" hidden="1">
      <c r="A611654" s="735" t="s">
        <v>639</v>
      </c>
      <c r="B611654" s="735"/>
    </row>
    <row r="611655" spans="1:2" hidden="1">
      <c r="A611655" s="735" t="s">
        <v>639</v>
      </c>
      <c r="B611655" s="735"/>
    </row>
    <row r="611656" spans="1:2" hidden="1">
      <c r="A611656" s="735" t="s">
        <v>639</v>
      </c>
      <c r="B611656" s="735"/>
    </row>
    <row r="611657" spans="1:2" hidden="1">
      <c r="A611657" s="735" t="s">
        <v>639</v>
      </c>
      <c r="B611657" s="735"/>
    </row>
    <row r="611658" spans="1:2" hidden="1">
      <c r="A611658" s="735" t="s">
        <v>639</v>
      </c>
      <c r="B611658" s="735"/>
    </row>
    <row r="611659" spans="1:2" hidden="1">
      <c r="A611659" s="735" t="s">
        <v>639</v>
      </c>
      <c r="B611659" s="735"/>
    </row>
    <row r="611660" spans="1:2" hidden="1">
      <c r="A611660" s="735" t="s">
        <v>639</v>
      </c>
      <c r="B611660" s="735"/>
    </row>
    <row r="611661" spans="1:2" hidden="1">
      <c r="A611661" s="735" t="s">
        <v>639</v>
      </c>
      <c r="B611661" s="735"/>
    </row>
    <row r="611662" spans="1:2" hidden="1">
      <c r="A611662" s="735" t="s">
        <v>639</v>
      </c>
      <c r="B611662" s="735"/>
    </row>
    <row r="611663" spans="1:2" hidden="1">
      <c r="A611663" s="735" t="s">
        <v>639</v>
      </c>
      <c r="B611663" s="735"/>
    </row>
    <row r="611664" spans="1:2" hidden="1">
      <c r="A611664" s="735" t="s">
        <v>639</v>
      </c>
      <c r="B611664" s="735"/>
    </row>
    <row r="611665" spans="1:2" hidden="1">
      <c r="A611665" s="735" t="s">
        <v>639</v>
      </c>
      <c r="B611665" s="735"/>
    </row>
    <row r="611666" spans="1:2" hidden="1">
      <c r="A611666" s="735" t="s">
        <v>639</v>
      </c>
      <c r="B611666" s="735"/>
    </row>
    <row r="611667" spans="1:2" hidden="1">
      <c r="A611667" s="735" t="s">
        <v>639</v>
      </c>
      <c r="B611667" s="735"/>
    </row>
    <row r="611668" spans="1:2" hidden="1">
      <c r="A611668" s="735" t="s">
        <v>639</v>
      </c>
      <c r="B611668" s="735"/>
    </row>
    <row r="611669" spans="1:2" hidden="1">
      <c r="A611669" s="735" t="s">
        <v>639</v>
      </c>
      <c r="B611669" s="735"/>
    </row>
    <row r="611670" spans="1:2" hidden="1">
      <c r="A611670" s="735" t="s">
        <v>639</v>
      </c>
      <c r="B611670" s="735"/>
    </row>
    <row r="611671" spans="1:2" hidden="1">
      <c r="A611671" s="735" t="s">
        <v>639</v>
      </c>
      <c r="B611671" s="735"/>
    </row>
    <row r="611672" spans="1:2" hidden="1">
      <c r="A611672" s="735" t="s">
        <v>639</v>
      </c>
      <c r="B611672" s="735"/>
    </row>
    <row r="611673" spans="1:2" hidden="1">
      <c r="A611673" s="735" t="s">
        <v>639</v>
      </c>
      <c r="B611673" s="735"/>
    </row>
    <row r="611674" spans="1:2" hidden="1">
      <c r="A611674" s="735" t="s">
        <v>639</v>
      </c>
      <c r="B611674" s="735"/>
    </row>
    <row r="611675" spans="1:2" hidden="1">
      <c r="A611675" s="735" t="s">
        <v>639</v>
      </c>
      <c r="B611675" s="735"/>
    </row>
    <row r="611676" spans="1:2" hidden="1">
      <c r="A611676" s="735" t="s">
        <v>639</v>
      </c>
      <c r="B611676" s="735"/>
    </row>
    <row r="611677" spans="1:2" hidden="1">
      <c r="A611677" s="735" t="s">
        <v>639</v>
      </c>
      <c r="B611677" s="735"/>
    </row>
    <row r="611678" spans="1:2" hidden="1">
      <c r="A611678" s="735" t="s">
        <v>639</v>
      </c>
      <c r="B611678" s="735"/>
    </row>
    <row r="611679" spans="1:2" hidden="1">
      <c r="A611679" s="735" t="s">
        <v>639</v>
      </c>
      <c r="B611679" s="735"/>
    </row>
    <row r="611680" spans="1:2" hidden="1">
      <c r="A611680" s="735" t="s">
        <v>639</v>
      </c>
      <c r="B611680" s="735"/>
    </row>
    <row r="611681" spans="1:2" hidden="1">
      <c r="A611681" s="735" t="s">
        <v>639</v>
      </c>
      <c r="B611681" s="735"/>
    </row>
    <row r="611682" spans="1:2" hidden="1">
      <c r="A611682" s="735" t="s">
        <v>639</v>
      </c>
      <c r="B611682" s="735"/>
    </row>
    <row r="611683" spans="1:2" hidden="1">
      <c r="A611683" s="735" t="s">
        <v>639</v>
      </c>
      <c r="B611683" s="735"/>
    </row>
    <row r="611684" spans="1:2" hidden="1">
      <c r="A611684" s="735" t="s">
        <v>639</v>
      </c>
      <c r="B611684" s="735"/>
    </row>
    <row r="611685" spans="1:2" hidden="1">
      <c r="A611685" s="735" t="s">
        <v>639</v>
      </c>
      <c r="B611685" s="735"/>
    </row>
    <row r="611686" spans="1:2" hidden="1">
      <c r="A611686" s="735" t="s">
        <v>639</v>
      </c>
      <c r="B611686" s="735"/>
    </row>
    <row r="611687" spans="1:2" hidden="1">
      <c r="A611687" s="735" t="s">
        <v>639</v>
      </c>
      <c r="B611687" s="735"/>
    </row>
    <row r="611688" spans="1:2" hidden="1">
      <c r="A611688" s="735" t="s">
        <v>639</v>
      </c>
      <c r="B611688" s="735"/>
    </row>
    <row r="611689" spans="1:2" hidden="1">
      <c r="A611689" s="735" t="s">
        <v>639</v>
      </c>
      <c r="B611689" s="735"/>
    </row>
    <row r="611690" spans="1:2" hidden="1">
      <c r="A611690" s="735" t="s">
        <v>639</v>
      </c>
      <c r="B611690" s="735"/>
    </row>
    <row r="611691" spans="1:2" hidden="1">
      <c r="A611691" s="735" t="s">
        <v>639</v>
      </c>
      <c r="B611691" s="735"/>
    </row>
    <row r="611692" spans="1:2" hidden="1">
      <c r="A611692" s="735" t="s">
        <v>639</v>
      </c>
      <c r="B611692" s="735"/>
    </row>
    <row r="611693" spans="1:2" hidden="1">
      <c r="A611693" s="735" t="s">
        <v>639</v>
      </c>
      <c r="B611693" s="735"/>
    </row>
    <row r="611694" spans="1:2" hidden="1">
      <c r="A611694" s="735" t="s">
        <v>639</v>
      </c>
      <c r="B611694" s="735"/>
    </row>
    <row r="611695" spans="1:2" hidden="1">
      <c r="A611695" s="735" t="s">
        <v>639</v>
      </c>
      <c r="B611695" s="735"/>
    </row>
    <row r="611696" spans="1:2" hidden="1">
      <c r="A611696" s="735" t="s">
        <v>639</v>
      </c>
      <c r="B611696" s="735"/>
    </row>
    <row r="611697" spans="1:2" hidden="1">
      <c r="A611697" s="735" t="s">
        <v>639</v>
      </c>
      <c r="B611697" s="735"/>
    </row>
    <row r="611698" spans="1:2" hidden="1">
      <c r="A611698" s="735" t="s">
        <v>639</v>
      </c>
      <c r="B611698" s="735"/>
    </row>
    <row r="611699" spans="1:2" hidden="1">
      <c r="A611699" s="735" t="s">
        <v>639</v>
      </c>
      <c r="B611699" s="735"/>
    </row>
    <row r="611700" spans="1:2" hidden="1">
      <c r="A611700" s="735" t="s">
        <v>639</v>
      </c>
      <c r="B611700" s="735"/>
    </row>
    <row r="611701" spans="1:2" hidden="1">
      <c r="A611701" s="735" t="s">
        <v>639</v>
      </c>
      <c r="B611701" s="735"/>
    </row>
    <row r="611702" spans="1:2" hidden="1">
      <c r="A611702" s="735" t="s">
        <v>639</v>
      </c>
      <c r="B611702" s="735"/>
    </row>
    <row r="611703" spans="1:2" hidden="1">
      <c r="A611703" s="735" t="s">
        <v>639</v>
      </c>
      <c r="B611703" s="735"/>
    </row>
    <row r="611704" spans="1:2" hidden="1">
      <c r="A611704" s="735" t="s">
        <v>639</v>
      </c>
      <c r="B611704" s="735"/>
    </row>
    <row r="611705" spans="1:2" hidden="1">
      <c r="A611705" s="735" t="s">
        <v>639</v>
      </c>
      <c r="B611705" s="735"/>
    </row>
    <row r="611706" spans="1:2" hidden="1">
      <c r="A611706" s="735" t="s">
        <v>639</v>
      </c>
      <c r="B611706" s="735"/>
    </row>
    <row r="611707" spans="1:2" hidden="1">
      <c r="A611707" s="735" t="s">
        <v>639</v>
      </c>
      <c r="B611707" s="735"/>
    </row>
    <row r="611708" spans="1:2" hidden="1">
      <c r="A611708" s="735" t="s">
        <v>639</v>
      </c>
      <c r="B611708" s="735"/>
    </row>
    <row r="611709" spans="1:2" hidden="1">
      <c r="A611709" s="735" t="s">
        <v>639</v>
      </c>
      <c r="B611709" s="735"/>
    </row>
    <row r="611710" spans="1:2" hidden="1">
      <c r="A611710" s="735" t="s">
        <v>639</v>
      </c>
      <c r="B611710" s="735"/>
    </row>
    <row r="611711" spans="1:2" hidden="1">
      <c r="A611711" s="735" t="s">
        <v>639</v>
      </c>
      <c r="B611711" s="735"/>
    </row>
    <row r="611712" spans="1:2" hidden="1">
      <c r="A611712" s="735" t="s">
        <v>639</v>
      </c>
      <c r="B611712" s="735"/>
    </row>
    <row r="611713" spans="1:2" hidden="1">
      <c r="A611713" s="735" t="s">
        <v>639</v>
      </c>
      <c r="B611713" s="735"/>
    </row>
    <row r="611714" spans="1:2" hidden="1">
      <c r="A611714" s="735" t="s">
        <v>639</v>
      </c>
      <c r="B611714" s="735"/>
    </row>
    <row r="611715" spans="1:2" hidden="1">
      <c r="A611715" s="735" t="s">
        <v>639</v>
      </c>
      <c r="B611715" s="735"/>
    </row>
    <row r="611716" spans="1:2" hidden="1">
      <c r="A611716" s="735" t="s">
        <v>639</v>
      </c>
      <c r="B611716" s="735"/>
    </row>
    <row r="611717" spans="1:2" hidden="1">
      <c r="A611717" s="735" t="s">
        <v>639</v>
      </c>
      <c r="B611717" s="735"/>
    </row>
    <row r="611718" spans="1:2" hidden="1">
      <c r="A611718" s="735" t="s">
        <v>639</v>
      </c>
      <c r="B611718" s="735"/>
    </row>
    <row r="611719" spans="1:2" hidden="1">
      <c r="A611719" s="735" t="s">
        <v>639</v>
      </c>
      <c r="B611719" s="735"/>
    </row>
    <row r="611720" spans="1:2" hidden="1">
      <c r="A611720" s="735" t="s">
        <v>639</v>
      </c>
      <c r="B611720" s="735"/>
    </row>
    <row r="611721" spans="1:2" hidden="1">
      <c r="A611721" s="735" t="s">
        <v>639</v>
      </c>
      <c r="B611721" s="735"/>
    </row>
    <row r="611722" spans="1:2" hidden="1">
      <c r="A611722" s="735" t="s">
        <v>639</v>
      </c>
      <c r="B611722" s="735"/>
    </row>
    <row r="611723" spans="1:2" hidden="1">
      <c r="A611723" s="735" t="s">
        <v>639</v>
      </c>
      <c r="B611723" s="735"/>
    </row>
    <row r="611724" spans="1:2" hidden="1">
      <c r="A611724" s="735" t="s">
        <v>639</v>
      </c>
      <c r="B611724" s="735"/>
    </row>
    <row r="611725" spans="1:2" hidden="1">
      <c r="A611725" s="735" t="s">
        <v>639</v>
      </c>
      <c r="B611725" s="735"/>
    </row>
    <row r="611726" spans="1:2" hidden="1">
      <c r="A611726" s="735" t="s">
        <v>639</v>
      </c>
      <c r="B611726" s="735"/>
    </row>
    <row r="611727" spans="1:2" hidden="1">
      <c r="A611727" s="735" t="s">
        <v>639</v>
      </c>
      <c r="B611727" s="735"/>
    </row>
    <row r="611728" spans="1:2" hidden="1">
      <c r="A611728" s="735" t="s">
        <v>639</v>
      </c>
      <c r="B611728" s="735"/>
    </row>
    <row r="611729" spans="1:2" hidden="1">
      <c r="A611729" s="735" t="s">
        <v>639</v>
      </c>
      <c r="B611729" s="735"/>
    </row>
    <row r="611730" spans="1:2" hidden="1">
      <c r="A611730" s="735" t="s">
        <v>639</v>
      </c>
      <c r="B611730" s="735"/>
    </row>
    <row r="611731" spans="1:2" hidden="1">
      <c r="A611731" s="735" t="s">
        <v>639</v>
      </c>
      <c r="B611731" s="735"/>
    </row>
    <row r="611732" spans="1:2" hidden="1">
      <c r="A611732" s="735" t="s">
        <v>639</v>
      </c>
      <c r="B611732" s="735"/>
    </row>
    <row r="611733" spans="1:2" hidden="1">
      <c r="A611733" s="735" t="s">
        <v>639</v>
      </c>
      <c r="B611733" s="735"/>
    </row>
    <row r="611734" spans="1:2" hidden="1">
      <c r="A611734" s="735" t="s">
        <v>639</v>
      </c>
      <c r="B611734" s="735"/>
    </row>
    <row r="611735" spans="1:2" hidden="1">
      <c r="A611735" s="735" t="s">
        <v>639</v>
      </c>
      <c r="B611735" s="735"/>
    </row>
    <row r="611736" spans="1:2" hidden="1">
      <c r="A611736" s="735" t="s">
        <v>639</v>
      </c>
      <c r="B611736" s="735"/>
    </row>
    <row r="611737" spans="1:2" hidden="1">
      <c r="A611737" s="735" t="s">
        <v>639</v>
      </c>
      <c r="B611737" s="735"/>
    </row>
    <row r="611738" spans="1:2" hidden="1">
      <c r="A611738" s="735" t="s">
        <v>639</v>
      </c>
      <c r="B611738" s="735"/>
    </row>
    <row r="611739" spans="1:2" hidden="1">
      <c r="A611739" s="735" t="s">
        <v>639</v>
      </c>
      <c r="B611739" s="735"/>
    </row>
    <row r="611740" spans="1:2" hidden="1">
      <c r="A611740" s="735" t="s">
        <v>639</v>
      </c>
      <c r="B611740" s="735"/>
    </row>
    <row r="611741" spans="1:2" hidden="1">
      <c r="A611741" s="735" t="s">
        <v>639</v>
      </c>
      <c r="B611741" s="735"/>
    </row>
    <row r="611742" spans="1:2" hidden="1">
      <c r="A611742" s="735" t="s">
        <v>639</v>
      </c>
      <c r="B611742" s="735"/>
    </row>
    <row r="611743" spans="1:2" hidden="1">
      <c r="A611743" s="735" t="s">
        <v>639</v>
      </c>
      <c r="B611743" s="735"/>
    </row>
    <row r="611744" spans="1:2" hidden="1">
      <c r="A611744" s="735" t="s">
        <v>639</v>
      </c>
      <c r="B611744" s="735"/>
    </row>
    <row r="611745" spans="1:2" hidden="1">
      <c r="A611745" s="735" t="s">
        <v>639</v>
      </c>
      <c r="B611745" s="735"/>
    </row>
    <row r="611746" spans="1:2" hidden="1">
      <c r="A611746" s="735" t="s">
        <v>639</v>
      </c>
      <c r="B611746" s="735"/>
    </row>
    <row r="611747" spans="1:2" hidden="1">
      <c r="A611747" s="735" t="s">
        <v>639</v>
      </c>
      <c r="B611747" s="735"/>
    </row>
    <row r="611748" spans="1:2" hidden="1">
      <c r="A611748" s="735" t="s">
        <v>639</v>
      </c>
      <c r="B611748" s="735"/>
    </row>
    <row r="611749" spans="1:2" hidden="1">
      <c r="A611749" s="735" t="s">
        <v>639</v>
      </c>
      <c r="B611749" s="735"/>
    </row>
    <row r="611750" spans="1:2" hidden="1">
      <c r="A611750" s="735" t="s">
        <v>639</v>
      </c>
      <c r="B611750" s="735"/>
    </row>
    <row r="611751" spans="1:2" hidden="1">
      <c r="A611751" s="735" t="s">
        <v>639</v>
      </c>
      <c r="B611751" s="735"/>
    </row>
    <row r="611752" spans="1:2" hidden="1">
      <c r="A611752" s="735" t="s">
        <v>639</v>
      </c>
      <c r="B611752" s="735"/>
    </row>
    <row r="611753" spans="1:2" hidden="1">
      <c r="A611753" s="735" t="s">
        <v>639</v>
      </c>
      <c r="B611753" s="735"/>
    </row>
    <row r="611754" spans="1:2" hidden="1">
      <c r="A611754" s="735" t="s">
        <v>639</v>
      </c>
      <c r="B611754" s="735"/>
    </row>
    <row r="611755" spans="1:2" hidden="1">
      <c r="A611755" s="735" t="s">
        <v>639</v>
      </c>
      <c r="B611755" s="735"/>
    </row>
    <row r="611756" spans="1:2" hidden="1">
      <c r="A611756" s="735" t="s">
        <v>639</v>
      </c>
      <c r="B611756" s="735"/>
    </row>
    <row r="611757" spans="1:2" hidden="1">
      <c r="A611757" s="735" t="s">
        <v>639</v>
      </c>
      <c r="B611757" s="735"/>
    </row>
    <row r="611758" spans="1:2" hidden="1">
      <c r="A611758" s="735" t="s">
        <v>639</v>
      </c>
      <c r="B611758" s="735"/>
    </row>
    <row r="611759" spans="1:2" hidden="1">
      <c r="A611759" s="735" t="s">
        <v>639</v>
      </c>
      <c r="B611759" s="735"/>
    </row>
    <row r="611760" spans="1:2" hidden="1">
      <c r="A611760" s="735" t="s">
        <v>639</v>
      </c>
      <c r="B611760" s="735"/>
    </row>
    <row r="611761" spans="1:2" hidden="1">
      <c r="A611761" s="735" t="s">
        <v>639</v>
      </c>
      <c r="B611761" s="735"/>
    </row>
    <row r="611762" spans="1:2" hidden="1">
      <c r="A611762" s="735" t="s">
        <v>639</v>
      </c>
      <c r="B611762" s="735"/>
    </row>
    <row r="611763" spans="1:2" hidden="1">
      <c r="A611763" s="735" t="s">
        <v>639</v>
      </c>
      <c r="B611763" s="735"/>
    </row>
    <row r="611764" spans="1:2" hidden="1">
      <c r="A611764" s="735" t="s">
        <v>639</v>
      </c>
      <c r="B611764" s="735"/>
    </row>
    <row r="611765" spans="1:2" hidden="1">
      <c r="A611765" s="735" t="s">
        <v>639</v>
      </c>
      <c r="B611765" s="735"/>
    </row>
    <row r="611766" spans="1:2" hidden="1">
      <c r="A611766" s="735" t="s">
        <v>639</v>
      </c>
      <c r="B611766" s="735"/>
    </row>
    <row r="611767" spans="1:2" hidden="1">
      <c r="A611767" s="735" t="s">
        <v>639</v>
      </c>
      <c r="B611767" s="735"/>
    </row>
    <row r="611768" spans="1:2" hidden="1">
      <c r="A611768" s="735" t="s">
        <v>639</v>
      </c>
      <c r="B611768" s="735"/>
    </row>
    <row r="611769" spans="1:2" hidden="1">
      <c r="A611769" s="735" t="s">
        <v>639</v>
      </c>
      <c r="B611769" s="735"/>
    </row>
    <row r="611770" spans="1:2" hidden="1">
      <c r="A611770" s="735" t="s">
        <v>639</v>
      </c>
      <c r="B611770" s="735"/>
    </row>
    <row r="611771" spans="1:2" hidden="1">
      <c r="A611771" s="735" t="s">
        <v>639</v>
      </c>
      <c r="B611771" s="735"/>
    </row>
    <row r="611772" spans="1:2" hidden="1">
      <c r="A611772" s="735" t="s">
        <v>639</v>
      </c>
      <c r="B611772" s="735"/>
    </row>
    <row r="611773" spans="1:2" hidden="1">
      <c r="A611773" s="735" t="s">
        <v>639</v>
      </c>
      <c r="B611773" s="735"/>
    </row>
    <row r="611774" spans="1:2" hidden="1">
      <c r="A611774" s="735" t="s">
        <v>639</v>
      </c>
      <c r="B611774" s="735"/>
    </row>
    <row r="611775" spans="1:2" hidden="1">
      <c r="A611775" s="735" t="s">
        <v>639</v>
      </c>
      <c r="B611775" s="735"/>
    </row>
    <row r="611776" spans="1:2" hidden="1">
      <c r="A611776" s="735" t="s">
        <v>639</v>
      </c>
      <c r="B611776" s="735"/>
    </row>
    <row r="611777" spans="1:2" hidden="1">
      <c r="A611777" s="735" t="s">
        <v>639</v>
      </c>
      <c r="B611777" s="735"/>
    </row>
    <row r="611778" spans="1:2" hidden="1">
      <c r="A611778" s="735" t="s">
        <v>639</v>
      </c>
      <c r="B611778" s="735"/>
    </row>
    <row r="611779" spans="1:2" hidden="1">
      <c r="A611779" s="735" t="s">
        <v>639</v>
      </c>
      <c r="B611779" s="735"/>
    </row>
    <row r="611780" spans="1:2" hidden="1">
      <c r="A611780" s="735" t="s">
        <v>639</v>
      </c>
      <c r="B611780" s="735"/>
    </row>
    <row r="611781" spans="1:2" hidden="1">
      <c r="A611781" s="735" t="s">
        <v>639</v>
      </c>
      <c r="B611781" s="735"/>
    </row>
    <row r="611782" spans="1:2" hidden="1">
      <c r="A611782" s="735" t="s">
        <v>639</v>
      </c>
      <c r="B611782" s="735"/>
    </row>
    <row r="611783" spans="1:2" hidden="1">
      <c r="A611783" s="735" t="s">
        <v>639</v>
      </c>
      <c r="B611783" s="735"/>
    </row>
    <row r="611784" spans="1:2" hidden="1">
      <c r="A611784" s="735" t="s">
        <v>639</v>
      </c>
      <c r="B611784" s="735"/>
    </row>
    <row r="611785" spans="1:2" hidden="1">
      <c r="A611785" s="735" t="s">
        <v>639</v>
      </c>
      <c r="B611785" s="735"/>
    </row>
    <row r="611786" spans="1:2" hidden="1">
      <c r="A611786" s="735" t="s">
        <v>639</v>
      </c>
      <c r="B611786" s="735"/>
    </row>
    <row r="611787" spans="1:2" hidden="1">
      <c r="A611787" s="735" t="s">
        <v>639</v>
      </c>
      <c r="B611787" s="735"/>
    </row>
    <row r="611788" spans="1:2" hidden="1">
      <c r="A611788" s="735" t="s">
        <v>639</v>
      </c>
      <c r="B611788" s="735"/>
    </row>
    <row r="611789" spans="1:2" hidden="1">
      <c r="A611789" s="735" t="s">
        <v>639</v>
      </c>
      <c r="B611789" s="735"/>
    </row>
    <row r="611790" spans="1:2" hidden="1">
      <c r="A611790" s="735" t="s">
        <v>639</v>
      </c>
      <c r="B611790" s="735"/>
    </row>
    <row r="611791" spans="1:2" hidden="1">
      <c r="A611791" s="735" t="s">
        <v>639</v>
      </c>
      <c r="B611791" s="735"/>
    </row>
    <row r="611792" spans="1:2" hidden="1">
      <c r="A611792" s="735" t="s">
        <v>639</v>
      </c>
      <c r="B611792" s="735"/>
    </row>
    <row r="611793" spans="1:2" hidden="1">
      <c r="A611793" s="735" t="s">
        <v>639</v>
      </c>
      <c r="B611793" s="735"/>
    </row>
    <row r="611794" spans="1:2" hidden="1">
      <c r="A611794" s="735" t="s">
        <v>639</v>
      </c>
      <c r="B611794" s="735"/>
    </row>
    <row r="611795" spans="1:2" hidden="1">
      <c r="A611795" s="735" t="s">
        <v>639</v>
      </c>
      <c r="B611795" s="735"/>
    </row>
    <row r="611796" spans="1:2" hidden="1">
      <c r="A611796" s="735" t="s">
        <v>639</v>
      </c>
      <c r="B611796" s="735"/>
    </row>
    <row r="611797" spans="1:2" hidden="1">
      <c r="A611797" s="735" t="s">
        <v>639</v>
      </c>
      <c r="B611797" s="735"/>
    </row>
    <row r="611798" spans="1:2" hidden="1">
      <c r="A611798" s="735" t="s">
        <v>639</v>
      </c>
      <c r="B611798" s="735"/>
    </row>
    <row r="611799" spans="1:2" hidden="1">
      <c r="A611799" s="735" t="s">
        <v>639</v>
      </c>
      <c r="B611799" s="735"/>
    </row>
    <row r="611800" spans="1:2" hidden="1">
      <c r="A611800" s="735" t="s">
        <v>639</v>
      </c>
      <c r="B611800" s="735"/>
    </row>
    <row r="611801" spans="1:2" hidden="1">
      <c r="A611801" s="735" t="s">
        <v>639</v>
      </c>
      <c r="B611801" s="735"/>
    </row>
    <row r="611802" spans="1:2" hidden="1">
      <c r="A611802" s="735" t="s">
        <v>639</v>
      </c>
      <c r="B611802" s="735"/>
    </row>
    <row r="611803" spans="1:2" hidden="1">
      <c r="A611803" s="735" t="s">
        <v>639</v>
      </c>
      <c r="B611803" s="735"/>
    </row>
    <row r="611804" spans="1:2" hidden="1">
      <c r="A611804" s="735" t="s">
        <v>639</v>
      </c>
      <c r="B611804" s="735"/>
    </row>
    <row r="611805" spans="1:2" hidden="1">
      <c r="A611805" s="735" t="s">
        <v>639</v>
      </c>
      <c r="B611805" s="735"/>
    </row>
    <row r="611806" spans="1:2" hidden="1">
      <c r="A611806" s="735" t="s">
        <v>639</v>
      </c>
      <c r="B611806" s="735"/>
    </row>
    <row r="611807" spans="1:2" hidden="1">
      <c r="A611807" s="735" t="s">
        <v>639</v>
      </c>
      <c r="B611807" s="735"/>
    </row>
    <row r="611808" spans="1:2" hidden="1">
      <c r="A611808" s="735" t="s">
        <v>639</v>
      </c>
      <c r="B611808" s="735"/>
    </row>
    <row r="611809" spans="1:2" hidden="1">
      <c r="A611809" s="735" t="s">
        <v>639</v>
      </c>
      <c r="B611809" s="735"/>
    </row>
    <row r="611810" spans="1:2" hidden="1">
      <c r="A611810" s="735" t="s">
        <v>639</v>
      </c>
      <c r="B611810" s="735"/>
    </row>
    <row r="611811" spans="1:2" hidden="1">
      <c r="A611811" s="735" t="s">
        <v>639</v>
      </c>
      <c r="B611811" s="735"/>
    </row>
    <row r="611812" spans="1:2" hidden="1">
      <c r="A611812" s="735" t="s">
        <v>639</v>
      </c>
      <c r="B611812" s="735"/>
    </row>
    <row r="611813" spans="1:2" hidden="1">
      <c r="A611813" s="735" t="s">
        <v>639</v>
      </c>
      <c r="B611813" s="735"/>
    </row>
    <row r="611814" spans="1:2" hidden="1">
      <c r="A611814" s="735" t="s">
        <v>639</v>
      </c>
      <c r="B611814" s="735"/>
    </row>
    <row r="611815" spans="1:2" hidden="1">
      <c r="A611815" s="735" t="s">
        <v>639</v>
      </c>
      <c r="B611815" s="735"/>
    </row>
    <row r="611816" spans="1:2" hidden="1">
      <c r="A611816" s="735" t="s">
        <v>639</v>
      </c>
      <c r="B611816" s="735"/>
    </row>
    <row r="611817" spans="1:2" hidden="1">
      <c r="A611817" s="735" t="s">
        <v>639</v>
      </c>
      <c r="B611817" s="735"/>
    </row>
    <row r="611818" spans="1:2" hidden="1">
      <c r="A611818" s="735" t="s">
        <v>639</v>
      </c>
      <c r="B611818" s="735"/>
    </row>
    <row r="611819" spans="1:2" hidden="1">
      <c r="A611819" s="735" t="s">
        <v>639</v>
      </c>
      <c r="B611819" s="735"/>
    </row>
    <row r="611820" spans="1:2" hidden="1">
      <c r="A611820" s="735" t="s">
        <v>639</v>
      </c>
      <c r="B611820" s="735"/>
    </row>
    <row r="611821" spans="1:2" hidden="1">
      <c r="A611821" s="735" t="s">
        <v>639</v>
      </c>
      <c r="B611821" s="735"/>
    </row>
    <row r="611822" spans="1:2" hidden="1">
      <c r="A611822" s="735" t="s">
        <v>639</v>
      </c>
      <c r="B611822" s="735"/>
    </row>
    <row r="611823" spans="1:2" hidden="1">
      <c r="A611823" s="735" t="s">
        <v>639</v>
      </c>
      <c r="B611823" s="735"/>
    </row>
    <row r="611824" spans="1:2" hidden="1">
      <c r="A611824" s="735" t="s">
        <v>639</v>
      </c>
      <c r="B611824" s="735"/>
    </row>
    <row r="611825" spans="1:2" hidden="1">
      <c r="A611825" s="735" t="s">
        <v>639</v>
      </c>
      <c r="B611825" s="735"/>
    </row>
    <row r="611826" spans="1:2" hidden="1">
      <c r="A611826" s="735" t="s">
        <v>639</v>
      </c>
      <c r="B611826" s="735"/>
    </row>
    <row r="611827" spans="1:2" hidden="1">
      <c r="A611827" s="735" t="s">
        <v>639</v>
      </c>
      <c r="B611827" s="735"/>
    </row>
    <row r="611828" spans="1:2" hidden="1">
      <c r="A611828" s="735" t="s">
        <v>639</v>
      </c>
      <c r="B611828" s="735"/>
    </row>
    <row r="611829" spans="1:2" hidden="1">
      <c r="A611829" s="735" t="s">
        <v>639</v>
      </c>
      <c r="B611829" s="735"/>
    </row>
    <row r="611830" spans="1:2" hidden="1">
      <c r="A611830" s="735" t="s">
        <v>639</v>
      </c>
      <c r="B611830" s="735"/>
    </row>
    <row r="611831" spans="1:2" hidden="1">
      <c r="A611831" s="735" t="s">
        <v>639</v>
      </c>
      <c r="B611831" s="735"/>
    </row>
    <row r="611832" spans="1:2" hidden="1">
      <c r="A611832" s="735" t="s">
        <v>639</v>
      </c>
      <c r="B611832" s="735"/>
    </row>
    <row r="611833" spans="1:2" hidden="1">
      <c r="A611833" s="735" t="s">
        <v>639</v>
      </c>
      <c r="B611833" s="735"/>
    </row>
    <row r="611834" spans="1:2" hidden="1">
      <c r="A611834" s="735" t="s">
        <v>639</v>
      </c>
      <c r="B611834" s="735"/>
    </row>
    <row r="611835" spans="1:2" hidden="1">
      <c r="A611835" s="735" t="s">
        <v>639</v>
      </c>
      <c r="B611835" s="735"/>
    </row>
    <row r="611836" spans="1:2" hidden="1">
      <c r="A611836" s="735" t="s">
        <v>639</v>
      </c>
      <c r="B611836" s="735"/>
    </row>
    <row r="611837" spans="1:2" hidden="1">
      <c r="A611837" s="735" t="s">
        <v>639</v>
      </c>
      <c r="B611837" s="735"/>
    </row>
    <row r="611838" spans="1:2" hidden="1">
      <c r="A611838" s="735" t="s">
        <v>639</v>
      </c>
      <c r="B611838" s="735"/>
    </row>
    <row r="611839" spans="1:2" hidden="1">
      <c r="A611839" s="735" t="s">
        <v>639</v>
      </c>
      <c r="B611839" s="735"/>
    </row>
    <row r="611840" spans="1:2" hidden="1">
      <c r="A611840" s="735" t="s">
        <v>639</v>
      </c>
      <c r="B611840" s="735"/>
    </row>
    <row r="611841" spans="1:2" hidden="1">
      <c r="A611841" s="735" t="s">
        <v>639</v>
      </c>
      <c r="B611841" s="735"/>
    </row>
    <row r="611842" spans="1:2" hidden="1">
      <c r="A611842" s="735" t="s">
        <v>639</v>
      </c>
      <c r="B611842" s="735"/>
    </row>
    <row r="611843" spans="1:2" hidden="1">
      <c r="A611843" s="735" t="s">
        <v>639</v>
      </c>
      <c r="B611843" s="735"/>
    </row>
    <row r="611844" spans="1:2" hidden="1">
      <c r="A611844" s="735" t="s">
        <v>639</v>
      </c>
      <c r="B611844" s="735"/>
    </row>
    <row r="611845" spans="1:2" hidden="1">
      <c r="A611845" s="735" t="s">
        <v>639</v>
      </c>
      <c r="B611845" s="735"/>
    </row>
    <row r="611846" spans="1:2" hidden="1">
      <c r="A611846" s="735" t="s">
        <v>639</v>
      </c>
      <c r="B611846" s="735"/>
    </row>
    <row r="611847" spans="1:2" hidden="1">
      <c r="A611847" s="735" t="s">
        <v>639</v>
      </c>
      <c r="B611847" s="735"/>
    </row>
    <row r="611848" spans="1:2" hidden="1">
      <c r="A611848" s="735" t="s">
        <v>639</v>
      </c>
      <c r="B611848" s="735"/>
    </row>
    <row r="611849" spans="1:2" hidden="1">
      <c r="A611849" s="735" t="s">
        <v>639</v>
      </c>
      <c r="B611849" s="735"/>
    </row>
    <row r="611850" spans="1:2" hidden="1">
      <c r="A611850" s="735" t="s">
        <v>639</v>
      </c>
      <c r="B611850" s="735"/>
    </row>
    <row r="611851" spans="1:2" hidden="1">
      <c r="A611851" s="735" t="s">
        <v>639</v>
      </c>
      <c r="B611851" s="735"/>
    </row>
    <row r="611852" spans="1:2" hidden="1">
      <c r="A611852" s="735" t="s">
        <v>639</v>
      </c>
      <c r="B611852" s="735"/>
    </row>
    <row r="611853" spans="1:2" hidden="1">
      <c r="A611853" s="735" t="s">
        <v>639</v>
      </c>
      <c r="B611853" s="735"/>
    </row>
    <row r="611854" spans="1:2" hidden="1">
      <c r="A611854" s="735" t="s">
        <v>639</v>
      </c>
      <c r="B611854" s="735"/>
    </row>
    <row r="611855" spans="1:2" hidden="1">
      <c r="A611855" s="735" t="s">
        <v>639</v>
      </c>
      <c r="B611855" s="735"/>
    </row>
    <row r="611856" spans="1:2" hidden="1">
      <c r="A611856" s="735" t="s">
        <v>639</v>
      </c>
      <c r="B611856" s="735"/>
    </row>
    <row r="611857" spans="1:2" hidden="1">
      <c r="A611857" s="735" t="s">
        <v>639</v>
      </c>
      <c r="B611857" s="735"/>
    </row>
    <row r="611858" spans="1:2" hidden="1">
      <c r="A611858" s="735" t="s">
        <v>639</v>
      </c>
      <c r="B611858" s="735"/>
    </row>
    <row r="611859" spans="1:2" hidden="1">
      <c r="A611859" s="735" t="s">
        <v>639</v>
      </c>
      <c r="B611859" s="735"/>
    </row>
    <row r="611860" spans="1:2" hidden="1">
      <c r="A611860" s="735" t="s">
        <v>639</v>
      </c>
      <c r="B611860" s="735"/>
    </row>
    <row r="611861" spans="1:2" hidden="1">
      <c r="A611861" s="735" t="s">
        <v>639</v>
      </c>
      <c r="B611861" s="735"/>
    </row>
    <row r="611862" spans="1:2" hidden="1">
      <c r="A611862" s="735" t="s">
        <v>639</v>
      </c>
      <c r="B611862" s="735"/>
    </row>
    <row r="611863" spans="1:2" hidden="1">
      <c r="A611863" s="735" t="s">
        <v>639</v>
      </c>
      <c r="B611863" s="735"/>
    </row>
    <row r="611864" spans="1:2" hidden="1">
      <c r="A611864" s="735" t="s">
        <v>639</v>
      </c>
      <c r="B611864" s="735"/>
    </row>
    <row r="611865" spans="1:2" hidden="1">
      <c r="A611865" s="735" t="s">
        <v>639</v>
      </c>
      <c r="B611865" s="735"/>
    </row>
    <row r="611866" spans="1:2" hidden="1">
      <c r="A611866" s="735" t="s">
        <v>639</v>
      </c>
      <c r="B611866" s="735"/>
    </row>
    <row r="611867" spans="1:2" hidden="1">
      <c r="A611867" s="735" t="s">
        <v>639</v>
      </c>
      <c r="B611867" s="735"/>
    </row>
    <row r="611868" spans="1:2" hidden="1">
      <c r="A611868" s="735" t="s">
        <v>639</v>
      </c>
      <c r="B611868" s="735"/>
    </row>
    <row r="611869" spans="1:2" hidden="1">
      <c r="A611869" s="735" t="s">
        <v>639</v>
      </c>
      <c r="B611869" s="735"/>
    </row>
    <row r="611870" spans="1:2" hidden="1">
      <c r="A611870" s="735" t="s">
        <v>639</v>
      </c>
      <c r="B611870" s="735"/>
    </row>
    <row r="611871" spans="1:2" hidden="1">
      <c r="A611871" s="735" t="s">
        <v>639</v>
      </c>
      <c r="B611871" s="735"/>
    </row>
    <row r="611872" spans="1:2" hidden="1">
      <c r="A611872" s="735" t="s">
        <v>639</v>
      </c>
      <c r="B611872" s="735"/>
    </row>
    <row r="611873" spans="1:2" hidden="1">
      <c r="A611873" s="735" t="s">
        <v>639</v>
      </c>
      <c r="B611873" s="735"/>
    </row>
    <row r="611874" spans="1:2" hidden="1">
      <c r="A611874" s="735" t="s">
        <v>639</v>
      </c>
      <c r="B611874" s="735"/>
    </row>
    <row r="611875" spans="1:2" hidden="1">
      <c r="A611875" s="735" t="s">
        <v>639</v>
      </c>
      <c r="B611875" s="735"/>
    </row>
    <row r="611876" spans="1:2" hidden="1">
      <c r="A611876" s="735" t="s">
        <v>639</v>
      </c>
      <c r="B611876" s="735"/>
    </row>
    <row r="611877" spans="1:2" hidden="1">
      <c r="A611877" s="735" t="s">
        <v>639</v>
      </c>
      <c r="B611877" s="735"/>
    </row>
    <row r="611878" spans="1:2" hidden="1">
      <c r="A611878" s="735" t="s">
        <v>639</v>
      </c>
      <c r="B611878" s="735"/>
    </row>
    <row r="611879" spans="1:2" hidden="1">
      <c r="A611879" s="735" t="s">
        <v>639</v>
      </c>
      <c r="B611879" s="735"/>
    </row>
    <row r="611880" spans="1:2" hidden="1">
      <c r="A611880" s="735" t="s">
        <v>639</v>
      </c>
      <c r="B611880" s="735"/>
    </row>
    <row r="611881" spans="1:2" hidden="1">
      <c r="A611881" s="735" t="s">
        <v>639</v>
      </c>
      <c r="B611881" s="735"/>
    </row>
    <row r="611882" spans="1:2" hidden="1">
      <c r="A611882" s="735" t="s">
        <v>639</v>
      </c>
      <c r="B611882" s="735"/>
    </row>
    <row r="611883" spans="1:2" hidden="1">
      <c r="A611883" s="735" t="s">
        <v>639</v>
      </c>
      <c r="B611883" s="735"/>
    </row>
    <row r="611884" spans="1:2" hidden="1">
      <c r="A611884" s="735" t="s">
        <v>639</v>
      </c>
      <c r="B611884" s="735"/>
    </row>
    <row r="611885" spans="1:2" hidden="1">
      <c r="A611885" s="735" t="s">
        <v>639</v>
      </c>
      <c r="B611885" s="735"/>
    </row>
    <row r="611886" spans="1:2" hidden="1">
      <c r="A611886" s="735" t="s">
        <v>639</v>
      </c>
      <c r="B611886" s="735"/>
    </row>
    <row r="611887" spans="1:2" hidden="1">
      <c r="A611887" s="735" t="s">
        <v>639</v>
      </c>
      <c r="B611887" s="735"/>
    </row>
    <row r="611888" spans="1:2" hidden="1">
      <c r="A611888" s="735" t="s">
        <v>639</v>
      </c>
      <c r="B611888" s="735"/>
    </row>
    <row r="611889" spans="1:2" hidden="1">
      <c r="A611889" s="735" t="s">
        <v>639</v>
      </c>
      <c r="B611889" s="735"/>
    </row>
    <row r="611890" spans="1:2" hidden="1">
      <c r="A611890" s="735" t="s">
        <v>639</v>
      </c>
      <c r="B611890" s="735"/>
    </row>
    <row r="611891" spans="1:2" hidden="1">
      <c r="A611891" s="735" t="s">
        <v>639</v>
      </c>
      <c r="B611891" s="735"/>
    </row>
    <row r="611892" spans="1:2" hidden="1">
      <c r="A611892" s="735" t="s">
        <v>639</v>
      </c>
      <c r="B611892" s="735"/>
    </row>
    <row r="611893" spans="1:2" hidden="1">
      <c r="A611893" s="735" t="s">
        <v>639</v>
      </c>
      <c r="B611893" s="735"/>
    </row>
    <row r="611894" spans="1:2" hidden="1">
      <c r="A611894" s="735" t="s">
        <v>639</v>
      </c>
      <c r="B611894" s="735"/>
    </row>
    <row r="611895" spans="1:2" hidden="1">
      <c r="A611895" s="735" t="s">
        <v>639</v>
      </c>
      <c r="B611895" s="735"/>
    </row>
    <row r="611896" spans="1:2" hidden="1">
      <c r="A611896" s="735" t="s">
        <v>639</v>
      </c>
      <c r="B611896" s="735"/>
    </row>
    <row r="611897" spans="1:2" hidden="1">
      <c r="A611897" s="735" t="s">
        <v>639</v>
      </c>
      <c r="B611897" s="735"/>
    </row>
    <row r="611898" spans="1:2" hidden="1">
      <c r="A611898" s="735" t="s">
        <v>639</v>
      </c>
      <c r="B611898" s="735"/>
    </row>
    <row r="611899" spans="1:2" hidden="1">
      <c r="A611899" s="735" t="s">
        <v>639</v>
      </c>
      <c r="B611899" s="735"/>
    </row>
    <row r="611900" spans="1:2" hidden="1">
      <c r="A611900" s="735" t="s">
        <v>639</v>
      </c>
      <c r="B611900" s="735"/>
    </row>
    <row r="611901" spans="1:2" hidden="1">
      <c r="A611901" s="735" t="s">
        <v>639</v>
      </c>
      <c r="B611901" s="735"/>
    </row>
    <row r="611902" spans="1:2" hidden="1">
      <c r="A611902" s="735" t="s">
        <v>639</v>
      </c>
      <c r="B611902" s="735"/>
    </row>
    <row r="611903" spans="1:2" hidden="1">
      <c r="A611903" s="735" t="s">
        <v>639</v>
      </c>
      <c r="B611903" s="735"/>
    </row>
    <row r="611904" spans="1:2" hidden="1">
      <c r="A611904" s="735" t="s">
        <v>639</v>
      </c>
      <c r="B611904" s="735"/>
    </row>
    <row r="611905" spans="1:2" hidden="1">
      <c r="A611905" s="735" t="s">
        <v>639</v>
      </c>
      <c r="B611905" s="735"/>
    </row>
    <row r="611906" spans="1:2" hidden="1">
      <c r="A611906" s="735" t="s">
        <v>639</v>
      </c>
      <c r="B611906" s="735"/>
    </row>
    <row r="611907" spans="1:2" hidden="1">
      <c r="A611907" s="735" t="s">
        <v>639</v>
      </c>
      <c r="B611907" s="735"/>
    </row>
    <row r="611908" spans="1:2" hidden="1">
      <c r="A611908" s="735" t="s">
        <v>639</v>
      </c>
      <c r="B611908" s="735"/>
    </row>
    <row r="611909" spans="1:2" hidden="1">
      <c r="A611909" s="735" t="s">
        <v>639</v>
      </c>
      <c r="B611909" s="735"/>
    </row>
    <row r="611910" spans="1:2" hidden="1">
      <c r="A611910" s="735" t="s">
        <v>639</v>
      </c>
      <c r="B611910" s="735"/>
    </row>
    <row r="611911" spans="1:2" hidden="1">
      <c r="A611911" s="735" t="s">
        <v>639</v>
      </c>
      <c r="B611911" s="735"/>
    </row>
    <row r="611912" spans="1:2" hidden="1">
      <c r="A611912" s="735" t="s">
        <v>639</v>
      </c>
      <c r="B611912" s="735"/>
    </row>
    <row r="611913" spans="1:2" hidden="1">
      <c r="A611913" s="735" t="s">
        <v>639</v>
      </c>
      <c r="B611913" s="735"/>
    </row>
    <row r="611914" spans="1:2" hidden="1">
      <c r="A611914" s="735" t="s">
        <v>639</v>
      </c>
      <c r="B611914" s="735"/>
    </row>
    <row r="611915" spans="1:2" hidden="1">
      <c r="A611915" s="735" t="s">
        <v>639</v>
      </c>
      <c r="B611915" s="735"/>
    </row>
    <row r="611916" spans="1:2" hidden="1">
      <c r="A611916" s="735" t="s">
        <v>639</v>
      </c>
      <c r="B611916" s="735"/>
    </row>
    <row r="611917" spans="1:2" hidden="1">
      <c r="A611917" s="735" t="s">
        <v>639</v>
      </c>
      <c r="B611917" s="735"/>
    </row>
    <row r="611918" spans="1:2" hidden="1">
      <c r="A611918" s="735" t="s">
        <v>639</v>
      </c>
      <c r="B611918" s="735"/>
    </row>
    <row r="611919" spans="1:2" hidden="1">
      <c r="A611919" s="735" t="s">
        <v>639</v>
      </c>
      <c r="B611919" s="735"/>
    </row>
    <row r="611920" spans="1:2" hidden="1">
      <c r="A611920" s="735" t="s">
        <v>639</v>
      </c>
      <c r="B611920" s="735"/>
    </row>
    <row r="611921" spans="1:2" hidden="1">
      <c r="A611921" s="735" t="s">
        <v>639</v>
      </c>
      <c r="B611921" s="735"/>
    </row>
    <row r="611922" spans="1:2" hidden="1">
      <c r="A611922" s="735" t="s">
        <v>639</v>
      </c>
      <c r="B611922" s="735"/>
    </row>
    <row r="611923" spans="1:2" hidden="1">
      <c r="A611923" s="735" t="s">
        <v>639</v>
      </c>
      <c r="B611923" s="735"/>
    </row>
    <row r="611924" spans="1:2" hidden="1">
      <c r="A611924" s="735" t="s">
        <v>639</v>
      </c>
      <c r="B611924" s="735"/>
    </row>
    <row r="611925" spans="1:2" hidden="1">
      <c r="A611925" s="735" t="s">
        <v>639</v>
      </c>
      <c r="B611925" s="735"/>
    </row>
    <row r="611926" spans="1:2" hidden="1">
      <c r="A611926" s="735" t="s">
        <v>639</v>
      </c>
      <c r="B611926" s="735"/>
    </row>
    <row r="611927" spans="1:2" hidden="1">
      <c r="A611927" s="735" t="s">
        <v>639</v>
      </c>
      <c r="B611927" s="735"/>
    </row>
    <row r="611928" spans="1:2" hidden="1">
      <c r="A611928" s="735" t="s">
        <v>639</v>
      </c>
      <c r="B611928" s="735"/>
    </row>
    <row r="611929" spans="1:2" hidden="1">
      <c r="A611929" s="735" t="s">
        <v>639</v>
      </c>
      <c r="B611929" s="735"/>
    </row>
    <row r="611930" spans="1:2" hidden="1">
      <c r="A611930" s="735" t="s">
        <v>639</v>
      </c>
      <c r="B611930" s="735"/>
    </row>
    <row r="611931" spans="1:2" hidden="1">
      <c r="A611931" s="735" t="s">
        <v>639</v>
      </c>
      <c r="B611931" s="735"/>
    </row>
    <row r="611932" spans="1:2" hidden="1">
      <c r="A611932" s="735" t="s">
        <v>639</v>
      </c>
      <c r="B611932" s="735"/>
    </row>
    <row r="611933" spans="1:2" hidden="1">
      <c r="A611933" s="735" t="s">
        <v>639</v>
      </c>
      <c r="B611933" s="735"/>
    </row>
    <row r="611934" spans="1:2" hidden="1">
      <c r="A611934" s="735" t="s">
        <v>639</v>
      </c>
      <c r="B611934" s="735"/>
    </row>
    <row r="611935" spans="1:2" hidden="1">
      <c r="A611935" s="735" t="s">
        <v>639</v>
      </c>
      <c r="B611935" s="735"/>
    </row>
    <row r="611936" spans="1:2" hidden="1">
      <c r="A611936" s="735" t="s">
        <v>639</v>
      </c>
      <c r="B611936" s="735"/>
    </row>
    <row r="611937" spans="1:2" hidden="1">
      <c r="A611937" s="735" t="s">
        <v>639</v>
      </c>
      <c r="B611937" s="735"/>
    </row>
    <row r="611938" spans="1:2" hidden="1">
      <c r="A611938" s="735" t="s">
        <v>639</v>
      </c>
      <c r="B611938" s="735"/>
    </row>
    <row r="611939" spans="1:2" hidden="1">
      <c r="A611939" s="735" t="s">
        <v>639</v>
      </c>
      <c r="B611939" s="735"/>
    </row>
    <row r="611940" spans="1:2" hidden="1">
      <c r="A611940" s="735" t="s">
        <v>639</v>
      </c>
      <c r="B611940" s="735"/>
    </row>
    <row r="611941" spans="1:2" hidden="1">
      <c r="A611941" s="735" t="s">
        <v>639</v>
      </c>
      <c r="B611941" s="735"/>
    </row>
    <row r="611942" spans="1:2" hidden="1">
      <c r="A611942" s="735" t="s">
        <v>639</v>
      </c>
      <c r="B611942" s="735"/>
    </row>
    <row r="611943" spans="1:2" hidden="1">
      <c r="A611943" s="735" t="s">
        <v>639</v>
      </c>
      <c r="B611943" s="735"/>
    </row>
    <row r="611944" spans="1:2" hidden="1">
      <c r="A611944" s="735" t="s">
        <v>639</v>
      </c>
      <c r="B611944" s="735"/>
    </row>
    <row r="611945" spans="1:2" hidden="1">
      <c r="A611945" s="735" t="s">
        <v>639</v>
      </c>
      <c r="B611945" s="735"/>
    </row>
    <row r="611946" spans="1:2" hidden="1">
      <c r="A611946" s="735" t="s">
        <v>639</v>
      </c>
      <c r="B611946" s="735"/>
    </row>
    <row r="611947" spans="1:2" hidden="1">
      <c r="A611947" s="735" t="s">
        <v>639</v>
      </c>
      <c r="B611947" s="735"/>
    </row>
    <row r="611948" spans="1:2" hidden="1">
      <c r="A611948" s="735" t="s">
        <v>639</v>
      </c>
      <c r="B611948" s="735"/>
    </row>
    <row r="611949" spans="1:2" hidden="1">
      <c r="A611949" s="735" t="s">
        <v>639</v>
      </c>
      <c r="B611949" s="735"/>
    </row>
    <row r="611950" spans="1:2" hidden="1">
      <c r="A611950" s="735" t="s">
        <v>639</v>
      </c>
      <c r="B611950" s="735"/>
    </row>
    <row r="611951" spans="1:2" hidden="1">
      <c r="A611951" s="735" t="s">
        <v>639</v>
      </c>
      <c r="B611951" s="735"/>
    </row>
    <row r="611952" spans="1:2" hidden="1">
      <c r="A611952" s="735" t="s">
        <v>639</v>
      </c>
      <c r="B611952" s="735"/>
    </row>
    <row r="611953" spans="1:2" hidden="1">
      <c r="A611953" s="735" t="s">
        <v>639</v>
      </c>
      <c r="B611953" s="735"/>
    </row>
    <row r="611954" spans="1:2" hidden="1">
      <c r="A611954" s="735" t="s">
        <v>639</v>
      </c>
      <c r="B611954" s="735"/>
    </row>
    <row r="611955" spans="1:2" hidden="1">
      <c r="A611955" s="735" t="s">
        <v>639</v>
      </c>
      <c r="B611955" s="735"/>
    </row>
    <row r="611956" spans="1:2" hidden="1">
      <c r="A611956" s="735" t="s">
        <v>639</v>
      </c>
      <c r="B611956" s="735"/>
    </row>
    <row r="611957" spans="1:2" hidden="1">
      <c r="A611957" s="735" t="s">
        <v>639</v>
      </c>
      <c r="B611957" s="735"/>
    </row>
    <row r="611958" spans="1:2" hidden="1">
      <c r="A611958" s="735" t="s">
        <v>639</v>
      </c>
      <c r="B611958" s="735"/>
    </row>
    <row r="611959" spans="1:2" hidden="1">
      <c r="A611959" s="735" t="s">
        <v>639</v>
      </c>
      <c r="B611959" s="735"/>
    </row>
    <row r="611960" spans="1:2" hidden="1">
      <c r="A611960" s="735" t="s">
        <v>639</v>
      </c>
      <c r="B611960" s="735"/>
    </row>
    <row r="611961" spans="1:2" hidden="1">
      <c r="A611961" s="735" t="s">
        <v>639</v>
      </c>
      <c r="B611961" s="735"/>
    </row>
    <row r="611962" spans="1:2" hidden="1">
      <c r="A611962" s="735" t="s">
        <v>639</v>
      </c>
      <c r="B611962" s="735"/>
    </row>
    <row r="611963" spans="1:2" hidden="1">
      <c r="A611963" s="735" t="s">
        <v>639</v>
      </c>
      <c r="B611963" s="735"/>
    </row>
    <row r="611964" spans="1:2" hidden="1">
      <c r="A611964" s="735" t="s">
        <v>639</v>
      </c>
      <c r="B611964" s="735"/>
    </row>
    <row r="611965" spans="1:2" hidden="1">
      <c r="A611965" s="735" t="s">
        <v>639</v>
      </c>
      <c r="B611965" s="735"/>
    </row>
    <row r="611966" spans="1:2" hidden="1">
      <c r="A611966" s="735" t="s">
        <v>639</v>
      </c>
      <c r="B611966" s="735"/>
    </row>
    <row r="611967" spans="1:2" hidden="1">
      <c r="A611967" s="735" t="s">
        <v>639</v>
      </c>
      <c r="B611967" s="735"/>
    </row>
    <row r="611968" spans="1:2" hidden="1">
      <c r="A611968" s="735" t="s">
        <v>639</v>
      </c>
      <c r="B611968" s="735"/>
    </row>
    <row r="611969" spans="1:2" hidden="1">
      <c r="A611969" s="735" t="s">
        <v>639</v>
      </c>
      <c r="B611969" s="735"/>
    </row>
    <row r="611970" spans="1:2" hidden="1">
      <c r="A611970" s="735" t="s">
        <v>639</v>
      </c>
      <c r="B611970" s="735"/>
    </row>
    <row r="611971" spans="1:2" hidden="1">
      <c r="A611971" s="735" t="s">
        <v>639</v>
      </c>
      <c r="B611971" s="735"/>
    </row>
    <row r="611972" spans="1:2" hidden="1">
      <c r="A611972" s="735" t="s">
        <v>639</v>
      </c>
      <c r="B611972" s="735"/>
    </row>
    <row r="611973" spans="1:2" hidden="1">
      <c r="A611973" s="735" t="s">
        <v>639</v>
      </c>
      <c r="B611973" s="735"/>
    </row>
    <row r="611974" spans="1:2" hidden="1">
      <c r="A611974" s="735" t="s">
        <v>639</v>
      </c>
      <c r="B611974" s="735"/>
    </row>
    <row r="611975" spans="1:2" hidden="1">
      <c r="A611975" s="735" t="s">
        <v>639</v>
      </c>
      <c r="B611975" s="735"/>
    </row>
    <row r="611976" spans="1:2" hidden="1">
      <c r="A611976" s="735" t="s">
        <v>639</v>
      </c>
      <c r="B611976" s="735"/>
    </row>
    <row r="611977" spans="1:2" hidden="1">
      <c r="A611977" s="735" t="s">
        <v>639</v>
      </c>
      <c r="B611977" s="735"/>
    </row>
    <row r="611978" spans="1:2" hidden="1">
      <c r="A611978" s="735" t="s">
        <v>639</v>
      </c>
      <c r="B611978" s="735"/>
    </row>
    <row r="611979" spans="1:2" hidden="1">
      <c r="A611979" s="735" t="s">
        <v>639</v>
      </c>
      <c r="B611979" s="735"/>
    </row>
    <row r="611980" spans="1:2" hidden="1">
      <c r="A611980" s="735" t="s">
        <v>639</v>
      </c>
      <c r="B611980" s="735"/>
    </row>
    <row r="611981" spans="1:2" hidden="1">
      <c r="A611981" s="735" t="s">
        <v>639</v>
      </c>
      <c r="B611981" s="735"/>
    </row>
    <row r="611982" spans="1:2" hidden="1">
      <c r="A611982" s="735" t="s">
        <v>639</v>
      </c>
      <c r="B611982" s="735"/>
    </row>
    <row r="611983" spans="1:2" hidden="1">
      <c r="A611983" s="735" t="s">
        <v>639</v>
      </c>
      <c r="B611983" s="735"/>
    </row>
    <row r="611984" spans="1:2" hidden="1">
      <c r="A611984" s="735" t="s">
        <v>639</v>
      </c>
      <c r="B611984" s="735"/>
    </row>
    <row r="611985" spans="1:2" hidden="1">
      <c r="A611985" s="735" t="s">
        <v>639</v>
      </c>
      <c r="B611985" s="735"/>
    </row>
    <row r="611986" spans="1:2" hidden="1">
      <c r="A611986" s="735" t="s">
        <v>639</v>
      </c>
      <c r="B611986" s="735"/>
    </row>
    <row r="611987" spans="1:2" hidden="1">
      <c r="A611987" s="735" t="s">
        <v>639</v>
      </c>
      <c r="B611987" s="735"/>
    </row>
    <row r="611988" spans="1:2" hidden="1">
      <c r="A611988" s="735" t="s">
        <v>639</v>
      </c>
      <c r="B611988" s="735"/>
    </row>
    <row r="611989" spans="1:2" hidden="1">
      <c r="A611989" s="735" t="s">
        <v>639</v>
      </c>
      <c r="B611989" s="735"/>
    </row>
    <row r="611990" spans="1:2" hidden="1">
      <c r="A611990" s="735" t="s">
        <v>639</v>
      </c>
      <c r="B611990" s="735"/>
    </row>
    <row r="611991" spans="1:2" hidden="1">
      <c r="A611991" s="735" t="s">
        <v>639</v>
      </c>
      <c r="B611991" s="735"/>
    </row>
    <row r="611992" spans="1:2" hidden="1">
      <c r="A611992" s="735" t="s">
        <v>639</v>
      </c>
      <c r="B611992" s="735"/>
    </row>
    <row r="611993" spans="1:2" hidden="1">
      <c r="A611993" s="735" t="s">
        <v>639</v>
      </c>
      <c r="B611993" s="735"/>
    </row>
    <row r="611994" spans="1:2" hidden="1">
      <c r="A611994" s="735" t="s">
        <v>639</v>
      </c>
      <c r="B611994" s="735"/>
    </row>
    <row r="611995" spans="1:2" hidden="1">
      <c r="A611995" s="735" t="s">
        <v>639</v>
      </c>
      <c r="B611995" s="735"/>
    </row>
    <row r="611996" spans="1:2" hidden="1">
      <c r="A611996" s="735" t="s">
        <v>639</v>
      </c>
      <c r="B611996" s="735"/>
    </row>
    <row r="611997" spans="1:2" hidden="1">
      <c r="A611997" s="735" t="s">
        <v>639</v>
      </c>
      <c r="B611997" s="735"/>
    </row>
    <row r="611998" spans="1:2" hidden="1">
      <c r="A611998" s="735" t="s">
        <v>639</v>
      </c>
      <c r="B611998" s="735"/>
    </row>
    <row r="611999" spans="1:2" hidden="1">
      <c r="A611999" s="735" t="s">
        <v>639</v>
      </c>
      <c r="B611999" s="735"/>
    </row>
    <row r="612000" spans="1:2" hidden="1">
      <c r="A612000" s="735" t="s">
        <v>639</v>
      </c>
      <c r="B612000" s="735"/>
    </row>
    <row r="612001" spans="1:2" hidden="1">
      <c r="A612001" s="735" t="s">
        <v>639</v>
      </c>
      <c r="B612001" s="735"/>
    </row>
    <row r="612002" spans="1:2" hidden="1">
      <c r="A612002" s="735" t="s">
        <v>639</v>
      </c>
      <c r="B612002" s="735"/>
    </row>
    <row r="612003" spans="1:2" hidden="1">
      <c r="A612003" s="735" t="s">
        <v>639</v>
      </c>
      <c r="B612003" s="735"/>
    </row>
    <row r="612004" spans="1:2" hidden="1">
      <c r="A612004" s="735" t="s">
        <v>639</v>
      </c>
      <c r="B612004" s="735"/>
    </row>
    <row r="612005" spans="1:2" hidden="1">
      <c r="A612005" s="735" t="s">
        <v>639</v>
      </c>
      <c r="B612005" s="735"/>
    </row>
    <row r="612006" spans="1:2" hidden="1">
      <c r="A612006" s="735" t="s">
        <v>639</v>
      </c>
      <c r="B612006" s="735"/>
    </row>
    <row r="612007" spans="1:2" hidden="1">
      <c r="A612007" s="735" t="s">
        <v>639</v>
      </c>
      <c r="B612007" s="735"/>
    </row>
    <row r="612008" spans="1:2" hidden="1">
      <c r="A612008" s="735" t="s">
        <v>639</v>
      </c>
      <c r="B612008" s="735"/>
    </row>
    <row r="612009" spans="1:2" hidden="1">
      <c r="A612009" s="735" t="s">
        <v>639</v>
      </c>
      <c r="B612009" s="735"/>
    </row>
    <row r="612010" spans="1:2" hidden="1">
      <c r="A612010" s="735" t="s">
        <v>639</v>
      </c>
      <c r="B612010" s="735"/>
    </row>
    <row r="612011" spans="1:2" hidden="1">
      <c r="A612011" s="735" t="s">
        <v>639</v>
      </c>
      <c r="B612011" s="735"/>
    </row>
    <row r="612012" spans="1:2" hidden="1">
      <c r="A612012" s="735" t="s">
        <v>639</v>
      </c>
      <c r="B612012" s="735"/>
    </row>
    <row r="612013" spans="1:2" hidden="1">
      <c r="A612013" s="735" t="s">
        <v>639</v>
      </c>
      <c r="B612013" s="735"/>
    </row>
    <row r="612014" spans="1:2" hidden="1">
      <c r="A612014" s="735" t="s">
        <v>639</v>
      </c>
      <c r="B612014" s="735"/>
    </row>
    <row r="612015" spans="1:2" hidden="1">
      <c r="A612015" s="735" t="s">
        <v>639</v>
      </c>
      <c r="B612015" s="735"/>
    </row>
    <row r="612016" spans="1:2" hidden="1">
      <c r="A612016" s="735" t="s">
        <v>639</v>
      </c>
      <c r="B612016" s="735"/>
    </row>
    <row r="612017" spans="1:2" hidden="1">
      <c r="A612017" s="735" t="s">
        <v>639</v>
      </c>
      <c r="B612017" s="735"/>
    </row>
    <row r="612018" spans="1:2" hidden="1">
      <c r="A612018" s="735" t="s">
        <v>639</v>
      </c>
      <c r="B612018" s="735"/>
    </row>
    <row r="612019" spans="1:2" hidden="1">
      <c r="A612019" s="735" t="s">
        <v>639</v>
      </c>
      <c r="B612019" s="735"/>
    </row>
    <row r="612020" spans="1:2" hidden="1">
      <c r="A612020" s="735" t="s">
        <v>639</v>
      </c>
      <c r="B612020" s="735"/>
    </row>
    <row r="612021" spans="1:2" hidden="1">
      <c r="A612021" s="735" t="s">
        <v>639</v>
      </c>
      <c r="B612021" s="735"/>
    </row>
    <row r="612022" spans="1:2" hidden="1">
      <c r="A612022" s="735" t="s">
        <v>639</v>
      </c>
      <c r="B612022" s="735"/>
    </row>
    <row r="612023" spans="1:2" hidden="1">
      <c r="A612023" s="735" t="s">
        <v>639</v>
      </c>
      <c r="B612023" s="735"/>
    </row>
    <row r="612024" spans="1:2" hidden="1">
      <c r="A612024" s="735" t="s">
        <v>639</v>
      </c>
      <c r="B612024" s="735"/>
    </row>
    <row r="612025" spans="1:2" hidden="1">
      <c r="A612025" s="735" t="s">
        <v>639</v>
      </c>
      <c r="B612025" s="735"/>
    </row>
    <row r="612026" spans="1:2" hidden="1">
      <c r="A612026" s="735" t="s">
        <v>639</v>
      </c>
      <c r="B612026" s="735"/>
    </row>
    <row r="612027" spans="1:2" hidden="1">
      <c r="A612027" s="735" t="s">
        <v>639</v>
      </c>
      <c r="B612027" s="735"/>
    </row>
    <row r="612028" spans="1:2" hidden="1">
      <c r="A612028" s="735" t="s">
        <v>639</v>
      </c>
      <c r="B612028" s="735"/>
    </row>
    <row r="612029" spans="1:2" hidden="1">
      <c r="A612029" s="735" t="s">
        <v>639</v>
      </c>
      <c r="B612029" s="735"/>
    </row>
    <row r="612030" spans="1:2" hidden="1">
      <c r="A612030" s="735" t="s">
        <v>639</v>
      </c>
      <c r="B612030" s="735"/>
    </row>
    <row r="612031" spans="1:2" hidden="1">
      <c r="A612031" s="735" t="s">
        <v>639</v>
      </c>
      <c r="B612031" s="735"/>
    </row>
    <row r="612032" spans="1:2" hidden="1">
      <c r="A612032" s="735" t="s">
        <v>639</v>
      </c>
      <c r="B612032" s="735"/>
    </row>
    <row r="612033" spans="1:2" hidden="1">
      <c r="A612033" s="735" t="s">
        <v>639</v>
      </c>
      <c r="B612033" s="735"/>
    </row>
    <row r="612034" spans="1:2" hidden="1">
      <c r="A612034" s="735" t="s">
        <v>639</v>
      </c>
      <c r="B612034" s="735"/>
    </row>
    <row r="612035" spans="1:2" hidden="1">
      <c r="A612035" s="735" t="s">
        <v>639</v>
      </c>
      <c r="B612035" s="735"/>
    </row>
    <row r="612036" spans="1:2" hidden="1">
      <c r="A612036" s="735" t="s">
        <v>639</v>
      </c>
      <c r="B612036" s="735"/>
    </row>
    <row r="612037" spans="1:2" hidden="1">
      <c r="A612037" s="735" t="s">
        <v>639</v>
      </c>
      <c r="B612037" s="735"/>
    </row>
    <row r="612038" spans="1:2" hidden="1">
      <c r="A612038" s="735" t="s">
        <v>639</v>
      </c>
      <c r="B612038" s="735"/>
    </row>
    <row r="612039" spans="1:2" hidden="1">
      <c r="A612039" s="735" t="s">
        <v>639</v>
      </c>
      <c r="B612039" s="735"/>
    </row>
    <row r="612040" spans="1:2" hidden="1">
      <c r="A612040" s="735" t="s">
        <v>639</v>
      </c>
      <c r="B612040" s="735"/>
    </row>
    <row r="612041" spans="1:2" hidden="1">
      <c r="A612041" s="735" t="s">
        <v>639</v>
      </c>
      <c r="B612041" s="735"/>
    </row>
    <row r="612042" spans="1:2" hidden="1">
      <c r="A612042" s="735" t="s">
        <v>639</v>
      </c>
      <c r="B612042" s="735"/>
    </row>
    <row r="612043" spans="1:2" hidden="1">
      <c r="A612043" s="735" t="s">
        <v>639</v>
      </c>
      <c r="B612043" s="735"/>
    </row>
    <row r="612044" spans="1:2" hidden="1">
      <c r="A612044" s="735" t="s">
        <v>639</v>
      </c>
      <c r="B612044" s="735"/>
    </row>
    <row r="612045" spans="1:2" hidden="1">
      <c r="A612045" s="735" t="s">
        <v>639</v>
      </c>
      <c r="B612045" s="735"/>
    </row>
    <row r="612046" spans="1:2" hidden="1">
      <c r="A612046" s="735" t="s">
        <v>639</v>
      </c>
      <c r="B612046" s="735"/>
    </row>
    <row r="612047" spans="1:2" hidden="1">
      <c r="A612047" s="735" t="s">
        <v>639</v>
      </c>
      <c r="B612047" s="735"/>
    </row>
    <row r="612048" spans="1:2" hidden="1">
      <c r="A612048" s="735" t="s">
        <v>639</v>
      </c>
      <c r="B612048" s="735"/>
    </row>
    <row r="612049" spans="1:2" hidden="1">
      <c r="A612049" s="735" t="s">
        <v>639</v>
      </c>
      <c r="B612049" s="735"/>
    </row>
    <row r="612050" spans="1:2" hidden="1">
      <c r="A612050" s="735" t="s">
        <v>639</v>
      </c>
      <c r="B612050" s="735"/>
    </row>
    <row r="612051" spans="1:2" hidden="1">
      <c r="A612051" s="735" t="s">
        <v>639</v>
      </c>
      <c r="B612051" s="735"/>
    </row>
    <row r="612052" spans="1:2" hidden="1">
      <c r="A612052" s="735" t="s">
        <v>639</v>
      </c>
      <c r="B612052" s="735"/>
    </row>
    <row r="612053" spans="1:2" hidden="1">
      <c r="A612053" s="735" t="s">
        <v>639</v>
      </c>
      <c r="B612053" s="735"/>
    </row>
    <row r="612054" spans="1:2" hidden="1">
      <c r="A612054" s="735" t="s">
        <v>639</v>
      </c>
      <c r="B612054" s="735"/>
    </row>
    <row r="612055" spans="1:2" hidden="1">
      <c r="A612055" s="735" t="s">
        <v>639</v>
      </c>
      <c r="B612055" s="735"/>
    </row>
    <row r="612056" spans="1:2" hidden="1">
      <c r="A612056" s="735" t="s">
        <v>639</v>
      </c>
      <c r="B612056" s="735"/>
    </row>
    <row r="612057" spans="1:2" hidden="1">
      <c r="A612057" s="735" t="s">
        <v>639</v>
      </c>
      <c r="B612057" s="735"/>
    </row>
    <row r="612058" spans="1:2" hidden="1">
      <c r="A612058" s="735" t="s">
        <v>639</v>
      </c>
      <c r="B612058" s="735"/>
    </row>
    <row r="612059" spans="1:2" hidden="1">
      <c r="A612059" s="735" t="s">
        <v>639</v>
      </c>
      <c r="B612059" s="735"/>
    </row>
    <row r="612060" spans="1:2" hidden="1">
      <c r="A612060" s="735" t="s">
        <v>639</v>
      </c>
      <c r="B612060" s="735"/>
    </row>
    <row r="612061" spans="1:2" hidden="1">
      <c r="A612061" s="735" t="s">
        <v>639</v>
      </c>
      <c r="B612061" s="735"/>
    </row>
    <row r="612062" spans="1:2" hidden="1">
      <c r="A612062" s="735" t="s">
        <v>639</v>
      </c>
      <c r="B612062" s="735"/>
    </row>
    <row r="612063" spans="1:2" hidden="1">
      <c r="A612063" s="735" t="s">
        <v>639</v>
      </c>
      <c r="B612063" s="735"/>
    </row>
    <row r="612064" spans="1:2" hidden="1">
      <c r="A612064" s="735" t="s">
        <v>639</v>
      </c>
      <c r="B612064" s="735"/>
    </row>
    <row r="612065" spans="1:2" hidden="1">
      <c r="A612065" s="735" t="s">
        <v>639</v>
      </c>
      <c r="B612065" s="735"/>
    </row>
    <row r="612066" spans="1:2" hidden="1">
      <c r="A612066" s="735" t="s">
        <v>639</v>
      </c>
      <c r="B612066" s="735"/>
    </row>
    <row r="612067" spans="1:2" hidden="1">
      <c r="A612067" s="735" t="s">
        <v>639</v>
      </c>
      <c r="B612067" s="735"/>
    </row>
    <row r="612068" spans="1:2" hidden="1">
      <c r="A612068" s="735" t="s">
        <v>639</v>
      </c>
      <c r="B612068" s="735"/>
    </row>
    <row r="612069" spans="1:2" hidden="1">
      <c r="A612069" s="735" t="s">
        <v>639</v>
      </c>
      <c r="B612069" s="735"/>
    </row>
    <row r="612070" spans="1:2" hidden="1">
      <c r="A612070" s="735" t="s">
        <v>639</v>
      </c>
      <c r="B612070" s="735"/>
    </row>
    <row r="612071" spans="1:2" hidden="1">
      <c r="A612071" s="735" t="s">
        <v>639</v>
      </c>
      <c r="B612071" s="735"/>
    </row>
    <row r="612072" spans="1:2" hidden="1">
      <c r="A612072" s="735" t="s">
        <v>639</v>
      </c>
      <c r="B612072" s="735"/>
    </row>
    <row r="612073" spans="1:2" hidden="1">
      <c r="A612073" s="735" t="s">
        <v>639</v>
      </c>
      <c r="B612073" s="735"/>
    </row>
    <row r="612074" spans="1:2" hidden="1">
      <c r="A612074" s="735" t="s">
        <v>639</v>
      </c>
      <c r="B612074" s="735"/>
    </row>
    <row r="612075" spans="1:2" hidden="1">
      <c r="A612075" s="735" t="s">
        <v>639</v>
      </c>
      <c r="B612075" s="735"/>
    </row>
    <row r="612076" spans="1:2" hidden="1">
      <c r="A612076" s="735" t="s">
        <v>639</v>
      </c>
      <c r="B612076" s="735"/>
    </row>
    <row r="612077" spans="1:2" hidden="1">
      <c r="A612077" s="735" t="s">
        <v>639</v>
      </c>
      <c r="B612077" s="735"/>
    </row>
    <row r="612078" spans="1:2" hidden="1">
      <c r="A612078" s="735" t="s">
        <v>639</v>
      </c>
      <c r="B612078" s="735"/>
    </row>
    <row r="612079" spans="1:2" hidden="1">
      <c r="A612079" s="735" t="s">
        <v>639</v>
      </c>
      <c r="B612079" s="735"/>
    </row>
    <row r="612080" spans="1:2" hidden="1">
      <c r="A612080" s="735" t="s">
        <v>639</v>
      </c>
      <c r="B612080" s="735"/>
    </row>
    <row r="612081" spans="1:2" hidden="1">
      <c r="A612081" s="735" t="s">
        <v>639</v>
      </c>
      <c r="B612081" s="735"/>
    </row>
    <row r="612082" spans="1:2" hidden="1">
      <c r="A612082" s="735" t="s">
        <v>639</v>
      </c>
      <c r="B612082" s="735"/>
    </row>
    <row r="612083" spans="1:2" hidden="1">
      <c r="A612083" s="735" t="s">
        <v>639</v>
      </c>
      <c r="B612083" s="735"/>
    </row>
    <row r="612084" spans="1:2" hidden="1">
      <c r="A612084" s="735" t="s">
        <v>639</v>
      </c>
      <c r="B612084" s="735"/>
    </row>
    <row r="612085" spans="1:2" hidden="1">
      <c r="A612085" s="735" t="s">
        <v>639</v>
      </c>
      <c r="B612085" s="735"/>
    </row>
    <row r="612086" spans="1:2" hidden="1">
      <c r="A612086" s="735" t="s">
        <v>639</v>
      </c>
      <c r="B612086" s="735"/>
    </row>
    <row r="612087" spans="1:2" hidden="1">
      <c r="A612087" s="735" t="s">
        <v>639</v>
      </c>
      <c r="B612087" s="735"/>
    </row>
    <row r="612088" spans="1:2" hidden="1">
      <c r="A612088" s="735" t="s">
        <v>639</v>
      </c>
      <c r="B612088" s="735"/>
    </row>
    <row r="612089" spans="1:2" hidden="1">
      <c r="A612089" s="735" t="s">
        <v>639</v>
      </c>
      <c r="B612089" s="735"/>
    </row>
    <row r="612090" spans="1:2" hidden="1">
      <c r="A612090" s="735" t="s">
        <v>639</v>
      </c>
      <c r="B612090" s="735"/>
    </row>
    <row r="612091" spans="1:2" hidden="1">
      <c r="A612091" s="735" t="s">
        <v>639</v>
      </c>
      <c r="B612091" s="735"/>
    </row>
    <row r="612092" spans="1:2" hidden="1">
      <c r="A612092" s="735" t="s">
        <v>639</v>
      </c>
      <c r="B612092" s="735"/>
    </row>
    <row r="612093" spans="1:2" hidden="1">
      <c r="A612093" s="735" t="s">
        <v>639</v>
      </c>
      <c r="B612093" s="735"/>
    </row>
    <row r="612094" spans="1:2" hidden="1">
      <c r="A612094" s="735" t="s">
        <v>639</v>
      </c>
      <c r="B612094" s="735"/>
    </row>
    <row r="612095" spans="1:2" hidden="1">
      <c r="A612095" s="735" t="s">
        <v>639</v>
      </c>
      <c r="B612095" s="735"/>
    </row>
    <row r="612096" spans="1:2" hidden="1">
      <c r="A612096" s="735" t="s">
        <v>639</v>
      </c>
      <c r="B612096" s="735"/>
    </row>
    <row r="612097" spans="1:2" hidden="1">
      <c r="A612097" s="735" t="s">
        <v>639</v>
      </c>
      <c r="B612097" s="735"/>
    </row>
    <row r="612098" spans="1:2" hidden="1">
      <c r="A612098" s="735" t="s">
        <v>639</v>
      </c>
      <c r="B612098" s="735"/>
    </row>
    <row r="612099" spans="1:2" hidden="1">
      <c r="A612099" s="735" t="s">
        <v>639</v>
      </c>
      <c r="B612099" s="735"/>
    </row>
    <row r="612100" spans="1:2" hidden="1">
      <c r="A612100" s="735" t="s">
        <v>639</v>
      </c>
      <c r="B612100" s="735"/>
    </row>
    <row r="612101" spans="1:2" hidden="1">
      <c r="A612101" s="735" t="s">
        <v>639</v>
      </c>
      <c r="B612101" s="735"/>
    </row>
    <row r="612102" spans="1:2" hidden="1">
      <c r="A612102" s="735" t="s">
        <v>639</v>
      </c>
      <c r="B612102" s="735"/>
    </row>
    <row r="612103" spans="1:2" hidden="1">
      <c r="A612103" s="735" t="s">
        <v>639</v>
      </c>
      <c r="B612103" s="735"/>
    </row>
    <row r="612104" spans="1:2" hidden="1">
      <c r="A612104" s="735" t="s">
        <v>639</v>
      </c>
      <c r="B612104" s="735"/>
    </row>
    <row r="612105" spans="1:2" hidden="1">
      <c r="A612105" s="735" t="s">
        <v>639</v>
      </c>
      <c r="B612105" s="735"/>
    </row>
    <row r="612106" spans="1:2" hidden="1">
      <c r="A612106" s="735" t="s">
        <v>639</v>
      </c>
      <c r="B612106" s="735"/>
    </row>
    <row r="612107" spans="1:2" hidden="1">
      <c r="A612107" s="735" t="s">
        <v>639</v>
      </c>
      <c r="B612107" s="735"/>
    </row>
    <row r="612108" spans="1:2" hidden="1">
      <c r="A612108" s="735" t="s">
        <v>639</v>
      </c>
      <c r="B612108" s="735"/>
    </row>
    <row r="612109" spans="1:2" hidden="1">
      <c r="A612109" s="735" t="s">
        <v>639</v>
      </c>
      <c r="B612109" s="735"/>
    </row>
    <row r="612110" spans="1:2" hidden="1">
      <c r="A612110" s="735" t="s">
        <v>639</v>
      </c>
      <c r="B612110" s="735"/>
    </row>
    <row r="612111" spans="1:2" hidden="1">
      <c r="A612111" s="735" t="s">
        <v>639</v>
      </c>
      <c r="B612111" s="735"/>
    </row>
    <row r="612112" spans="1:2" hidden="1">
      <c r="A612112" s="735" t="s">
        <v>639</v>
      </c>
      <c r="B612112" s="735"/>
    </row>
    <row r="612113" spans="1:2" hidden="1">
      <c r="A612113" s="735" t="s">
        <v>639</v>
      </c>
      <c r="B612113" s="735"/>
    </row>
    <row r="612114" spans="1:2" hidden="1">
      <c r="A612114" s="735" t="s">
        <v>639</v>
      </c>
      <c r="B612114" s="735"/>
    </row>
    <row r="612115" spans="1:2" hidden="1">
      <c r="A612115" s="735" t="s">
        <v>639</v>
      </c>
      <c r="B612115" s="735"/>
    </row>
    <row r="612116" spans="1:2" hidden="1">
      <c r="A612116" s="735" t="s">
        <v>639</v>
      </c>
      <c r="B612116" s="735"/>
    </row>
    <row r="612117" spans="1:2" hidden="1">
      <c r="A612117" s="735" t="s">
        <v>639</v>
      </c>
      <c r="B612117" s="735"/>
    </row>
    <row r="612118" spans="1:2" hidden="1">
      <c r="A612118" s="735" t="s">
        <v>639</v>
      </c>
      <c r="B612118" s="735"/>
    </row>
    <row r="612119" spans="1:2" hidden="1">
      <c r="A612119" s="735" t="s">
        <v>639</v>
      </c>
      <c r="B612119" s="735"/>
    </row>
    <row r="612120" spans="1:2" hidden="1">
      <c r="A612120" s="735" t="s">
        <v>639</v>
      </c>
      <c r="B612120" s="735"/>
    </row>
    <row r="612121" spans="1:2" hidden="1">
      <c r="A612121" s="735" t="s">
        <v>639</v>
      </c>
      <c r="B612121" s="735"/>
    </row>
    <row r="612122" spans="1:2" hidden="1">
      <c r="A612122" s="735" t="s">
        <v>639</v>
      </c>
      <c r="B612122" s="735"/>
    </row>
    <row r="612123" spans="1:2" hidden="1">
      <c r="A612123" s="735" t="s">
        <v>639</v>
      </c>
      <c r="B612123" s="735"/>
    </row>
    <row r="612124" spans="1:2" hidden="1">
      <c r="A612124" s="735" t="s">
        <v>639</v>
      </c>
      <c r="B612124" s="735"/>
    </row>
    <row r="612125" spans="1:2" hidden="1">
      <c r="A612125" s="735" t="s">
        <v>639</v>
      </c>
      <c r="B612125" s="735"/>
    </row>
    <row r="612126" spans="1:2" hidden="1">
      <c r="A612126" s="735" t="s">
        <v>639</v>
      </c>
      <c r="B612126" s="735"/>
    </row>
    <row r="612127" spans="1:2" hidden="1">
      <c r="A612127" s="735" t="s">
        <v>639</v>
      </c>
      <c r="B612127" s="735"/>
    </row>
    <row r="612128" spans="1:2" hidden="1">
      <c r="A612128" s="735" t="s">
        <v>639</v>
      </c>
      <c r="B612128" s="735"/>
    </row>
    <row r="612129" spans="1:2" hidden="1">
      <c r="A612129" s="735" t="s">
        <v>639</v>
      </c>
      <c r="B612129" s="735"/>
    </row>
    <row r="612130" spans="1:2" hidden="1">
      <c r="A612130" s="735" t="s">
        <v>639</v>
      </c>
      <c r="B612130" s="735"/>
    </row>
    <row r="612131" spans="1:2" hidden="1">
      <c r="A612131" s="735" t="s">
        <v>639</v>
      </c>
      <c r="B612131" s="735"/>
    </row>
    <row r="612132" spans="1:2" hidden="1">
      <c r="A612132" s="735" t="s">
        <v>639</v>
      </c>
      <c r="B612132" s="735"/>
    </row>
    <row r="612133" spans="1:2" hidden="1">
      <c r="A612133" s="735" t="s">
        <v>639</v>
      </c>
      <c r="B612133" s="735"/>
    </row>
    <row r="612134" spans="1:2" hidden="1">
      <c r="A612134" s="735" t="s">
        <v>639</v>
      </c>
      <c r="B612134" s="735"/>
    </row>
    <row r="612135" spans="1:2" hidden="1">
      <c r="A612135" s="735" t="s">
        <v>639</v>
      </c>
      <c r="B612135" s="735"/>
    </row>
    <row r="612136" spans="1:2" hidden="1">
      <c r="A612136" s="735" t="s">
        <v>639</v>
      </c>
      <c r="B612136" s="735"/>
    </row>
    <row r="612137" spans="1:2" hidden="1">
      <c r="A612137" s="735" t="s">
        <v>639</v>
      </c>
      <c r="B612137" s="735"/>
    </row>
    <row r="612138" spans="1:2" hidden="1">
      <c r="A612138" s="735" t="s">
        <v>639</v>
      </c>
      <c r="B612138" s="735"/>
    </row>
    <row r="612139" spans="1:2" hidden="1">
      <c r="A612139" s="735" t="s">
        <v>639</v>
      </c>
      <c r="B612139" s="735"/>
    </row>
    <row r="612140" spans="1:2" hidden="1">
      <c r="A612140" s="735" t="s">
        <v>639</v>
      </c>
      <c r="B612140" s="735"/>
    </row>
    <row r="612141" spans="1:2" hidden="1">
      <c r="A612141" s="735" t="s">
        <v>639</v>
      </c>
      <c r="B612141" s="735"/>
    </row>
    <row r="612142" spans="1:2" hidden="1">
      <c r="A612142" s="735" t="s">
        <v>639</v>
      </c>
      <c r="B612142" s="735"/>
    </row>
    <row r="612143" spans="1:2" hidden="1">
      <c r="A612143" s="735" t="s">
        <v>639</v>
      </c>
      <c r="B612143" s="735"/>
    </row>
    <row r="612144" spans="1:2" hidden="1">
      <c r="A612144" s="735" t="s">
        <v>639</v>
      </c>
      <c r="B612144" s="735"/>
    </row>
    <row r="612145" spans="1:2" hidden="1">
      <c r="A612145" s="735" t="s">
        <v>639</v>
      </c>
      <c r="B612145" s="735"/>
    </row>
    <row r="612146" spans="1:2" hidden="1">
      <c r="A612146" s="735" t="s">
        <v>639</v>
      </c>
      <c r="B612146" s="735"/>
    </row>
    <row r="612147" spans="1:2" hidden="1">
      <c r="A612147" s="735" t="s">
        <v>639</v>
      </c>
      <c r="B612147" s="735"/>
    </row>
    <row r="612148" spans="1:2" hidden="1">
      <c r="A612148" s="735" t="s">
        <v>639</v>
      </c>
      <c r="B612148" s="735"/>
    </row>
    <row r="612149" spans="1:2" hidden="1">
      <c r="A612149" s="735" t="s">
        <v>639</v>
      </c>
      <c r="B612149" s="735"/>
    </row>
    <row r="612150" spans="1:2" hidden="1">
      <c r="A612150" s="735" t="s">
        <v>639</v>
      </c>
      <c r="B612150" s="735"/>
    </row>
    <row r="612151" spans="1:2" hidden="1">
      <c r="A612151" s="735" t="s">
        <v>639</v>
      </c>
      <c r="B612151" s="735"/>
    </row>
    <row r="612152" spans="1:2" hidden="1">
      <c r="A612152" s="735" t="s">
        <v>639</v>
      </c>
      <c r="B612152" s="735"/>
    </row>
    <row r="612153" spans="1:2" hidden="1">
      <c r="A612153" s="735" t="s">
        <v>639</v>
      </c>
      <c r="B612153" s="735"/>
    </row>
    <row r="612154" spans="1:2" hidden="1">
      <c r="A612154" s="735" t="s">
        <v>639</v>
      </c>
      <c r="B612154" s="735"/>
    </row>
    <row r="612155" spans="1:2" hidden="1">
      <c r="A612155" s="735" t="s">
        <v>639</v>
      </c>
      <c r="B612155" s="735"/>
    </row>
    <row r="612156" spans="1:2" hidden="1">
      <c r="A612156" s="735" t="s">
        <v>639</v>
      </c>
      <c r="B612156" s="735"/>
    </row>
    <row r="612157" spans="1:2" hidden="1">
      <c r="A612157" s="735" t="s">
        <v>639</v>
      </c>
      <c r="B612157" s="735"/>
    </row>
    <row r="612158" spans="1:2" hidden="1">
      <c r="A612158" s="735" t="s">
        <v>639</v>
      </c>
      <c r="B612158" s="735"/>
    </row>
    <row r="612159" spans="1:2" hidden="1">
      <c r="A612159" s="735" t="s">
        <v>639</v>
      </c>
      <c r="B612159" s="735"/>
    </row>
    <row r="612160" spans="1:2" hidden="1">
      <c r="A612160" s="735" t="s">
        <v>639</v>
      </c>
      <c r="B612160" s="735"/>
    </row>
    <row r="612161" spans="1:2" hidden="1">
      <c r="A612161" s="735" t="s">
        <v>639</v>
      </c>
      <c r="B612161" s="735"/>
    </row>
    <row r="612162" spans="1:2" hidden="1">
      <c r="A612162" s="735" t="s">
        <v>639</v>
      </c>
      <c r="B612162" s="735"/>
    </row>
    <row r="612163" spans="1:2" hidden="1">
      <c r="A612163" s="735" t="s">
        <v>639</v>
      </c>
      <c r="B612163" s="735"/>
    </row>
    <row r="612164" spans="1:2" hidden="1">
      <c r="A612164" s="735" t="s">
        <v>639</v>
      </c>
      <c r="B612164" s="735"/>
    </row>
    <row r="612165" spans="1:2" hidden="1">
      <c r="A612165" s="735" t="s">
        <v>639</v>
      </c>
      <c r="B612165" s="735"/>
    </row>
    <row r="612166" spans="1:2" hidden="1">
      <c r="A612166" s="735" t="s">
        <v>639</v>
      </c>
      <c r="B612166" s="735"/>
    </row>
    <row r="612167" spans="1:2" hidden="1">
      <c r="A612167" s="735" t="s">
        <v>639</v>
      </c>
      <c r="B612167" s="735"/>
    </row>
    <row r="612168" spans="1:2" hidden="1">
      <c r="A612168" s="735" t="s">
        <v>639</v>
      </c>
      <c r="B612168" s="735"/>
    </row>
    <row r="612169" spans="1:2" hidden="1">
      <c r="A612169" s="735" t="s">
        <v>639</v>
      </c>
      <c r="B612169" s="735"/>
    </row>
    <row r="612170" spans="1:2" hidden="1">
      <c r="A612170" s="735" t="s">
        <v>639</v>
      </c>
      <c r="B612170" s="735"/>
    </row>
    <row r="612171" spans="1:2" hidden="1">
      <c r="A612171" s="735" t="s">
        <v>639</v>
      </c>
      <c r="B612171" s="735"/>
    </row>
    <row r="612172" spans="1:2" hidden="1">
      <c r="A612172" s="735" t="s">
        <v>639</v>
      </c>
      <c r="B612172" s="735"/>
    </row>
    <row r="612173" spans="1:2" hidden="1">
      <c r="A612173" s="735" t="s">
        <v>639</v>
      </c>
      <c r="B612173" s="735"/>
    </row>
    <row r="612174" spans="1:2" hidden="1">
      <c r="A612174" s="735" t="s">
        <v>639</v>
      </c>
      <c r="B612174" s="735"/>
    </row>
    <row r="612175" spans="1:2" hidden="1">
      <c r="A612175" s="735" t="s">
        <v>639</v>
      </c>
      <c r="B612175" s="735"/>
    </row>
    <row r="612176" spans="1:2" hidden="1">
      <c r="A612176" s="735" t="s">
        <v>639</v>
      </c>
      <c r="B612176" s="735"/>
    </row>
    <row r="612177" spans="1:2" hidden="1">
      <c r="A612177" s="735" t="s">
        <v>639</v>
      </c>
      <c r="B612177" s="735"/>
    </row>
    <row r="612178" spans="1:2" hidden="1">
      <c r="A612178" s="735" t="s">
        <v>639</v>
      </c>
      <c r="B612178" s="735"/>
    </row>
    <row r="612179" spans="1:2" hidden="1">
      <c r="A612179" s="735" t="s">
        <v>639</v>
      </c>
      <c r="B612179" s="735"/>
    </row>
    <row r="612180" spans="1:2" hidden="1">
      <c r="A612180" s="735" t="s">
        <v>639</v>
      </c>
      <c r="B612180" s="735"/>
    </row>
    <row r="612181" spans="1:2" hidden="1">
      <c r="A612181" s="735" t="s">
        <v>639</v>
      </c>
      <c r="B612181" s="735"/>
    </row>
    <row r="612182" spans="1:2" hidden="1">
      <c r="A612182" s="735" t="s">
        <v>639</v>
      </c>
      <c r="B612182" s="735"/>
    </row>
    <row r="612183" spans="1:2" hidden="1">
      <c r="A612183" s="735" t="s">
        <v>639</v>
      </c>
      <c r="B612183" s="735"/>
    </row>
    <row r="612184" spans="1:2" hidden="1">
      <c r="A612184" s="735" t="s">
        <v>639</v>
      </c>
      <c r="B612184" s="735"/>
    </row>
    <row r="612185" spans="1:2" hidden="1">
      <c r="A612185" s="735" t="s">
        <v>639</v>
      </c>
      <c r="B612185" s="735"/>
    </row>
    <row r="612186" spans="1:2" hidden="1">
      <c r="A612186" s="735" t="s">
        <v>639</v>
      </c>
      <c r="B612186" s="735"/>
    </row>
    <row r="612187" spans="1:2" hidden="1">
      <c r="A612187" s="735" t="s">
        <v>639</v>
      </c>
      <c r="B612187" s="735"/>
    </row>
    <row r="612188" spans="1:2" hidden="1">
      <c r="A612188" s="735" t="s">
        <v>639</v>
      </c>
      <c r="B612188" s="735"/>
    </row>
    <row r="612189" spans="1:2" hidden="1">
      <c r="A612189" s="735" t="s">
        <v>639</v>
      </c>
      <c r="B612189" s="735"/>
    </row>
    <row r="612190" spans="1:2" hidden="1">
      <c r="A612190" s="735" t="s">
        <v>639</v>
      </c>
      <c r="B612190" s="735"/>
    </row>
    <row r="612191" spans="1:2" hidden="1">
      <c r="A612191" s="735" t="s">
        <v>639</v>
      </c>
      <c r="B612191" s="735"/>
    </row>
    <row r="612192" spans="1:2" hidden="1">
      <c r="A612192" s="735" t="s">
        <v>639</v>
      </c>
      <c r="B612192" s="735"/>
    </row>
    <row r="612193" spans="1:2" hidden="1">
      <c r="A612193" s="735" t="s">
        <v>639</v>
      </c>
      <c r="B612193" s="735"/>
    </row>
    <row r="612194" spans="1:2" hidden="1">
      <c r="A612194" s="735" t="s">
        <v>639</v>
      </c>
      <c r="B612194" s="735"/>
    </row>
    <row r="612195" spans="1:2" hidden="1">
      <c r="A612195" s="735" t="s">
        <v>639</v>
      </c>
      <c r="B612195" s="735"/>
    </row>
    <row r="612196" spans="1:2" hidden="1">
      <c r="A612196" s="735" t="s">
        <v>639</v>
      </c>
      <c r="B612196" s="735"/>
    </row>
    <row r="612197" spans="1:2" hidden="1">
      <c r="A612197" s="735" t="s">
        <v>639</v>
      </c>
      <c r="B612197" s="735"/>
    </row>
    <row r="612198" spans="1:2" hidden="1">
      <c r="A612198" s="735" t="s">
        <v>639</v>
      </c>
      <c r="B612198" s="735"/>
    </row>
    <row r="612199" spans="1:2" hidden="1">
      <c r="A612199" s="735" t="s">
        <v>639</v>
      </c>
      <c r="B612199" s="735"/>
    </row>
    <row r="612200" spans="1:2" hidden="1">
      <c r="A612200" s="735" t="s">
        <v>639</v>
      </c>
      <c r="B612200" s="735"/>
    </row>
    <row r="612201" spans="1:2" hidden="1">
      <c r="A612201" s="735" t="s">
        <v>639</v>
      </c>
      <c r="B612201" s="735"/>
    </row>
    <row r="612202" spans="1:2" hidden="1">
      <c r="A612202" s="735" t="s">
        <v>639</v>
      </c>
      <c r="B612202" s="735"/>
    </row>
    <row r="612203" spans="1:2" hidden="1">
      <c r="A612203" s="735" t="s">
        <v>639</v>
      </c>
      <c r="B612203" s="735"/>
    </row>
    <row r="612204" spans="1:2" hidden="1">
      <c r="A612204" s="735" t="s">
        <v>639</v>
      </c>
      <c r="B612204" s="735"/>
    </row>
    <row r="612205" spans="1:2" hidden="1">
      <c r="A612205" s="735" t="s">
        <v>639</v>
      </c>
      <c r="B612205" s="735"/>
    </row>
    <row r="612206" spans="1:2" hidden="1">
      <c r="A612206" s="735" t="s">
        <v>639</v>
      </c>
      <c r="B612206" s="735"/>
    </row>
    <row r="612207" spans="1:2" hidden="1">
      <c r="A612207" s="735" t="s">
        <v>639</v>
      </c>
      <c r="B612207" s="735"/>
    </row>
    <row r="612208" spans="1:2" hidden="1">
      <c r="A612208" s="735" t="s">
        <v>639</v>
      </c>
      <c r="B612208" s="735"/>
    </row>
    <row r="612209" spans="1:2" hidden="1">
      <c r="A612209" s="735" t="s">
        <v>639</v>
      </c>
      <c r="B612209" s="735"/>
    </row>
    <row r="612210" spans="1:2" hidden="1">
      <c r="A612210" s="735" t="s">
        <v>639</v>
      </c>
      <c r="B612210" s="735"/>
    </row>
    <row r="612211" spans="1:2" hidden="1">
      <c r="A612211" s="735" t="s">
        <v>639</v>
      </c>
      <c r="B612211" s="735"/>
    </row>
    <row r="612212" spans="1:2" hidden="1">
      <c r="A612212" s="735" t="s">
        <v>639</v>
      </c>
      <c r="B612212" s="735"/>
    </row>
    <row r="612213" spans="1:2" hidden="1">
      <c r="A612213" s="735" t="s">
        <v>639</v>
      </c>
      <c r="B612213" s="735"/>
    </row>
    <row r="612214" spans="1:2" hidden="1">
      <c r="A612214" s="735" t="s">
        <v>639</v>
      </c>
      <c r="B612214" s="735"/>
    </row>
    <row r="612215" spans="1:2" hidden="1">
      <c r="A612215" s="735" t="s">
        <v>639</v>
      </c>
      <c r="B612215" s="735"/>
    </row>
    <row r="612216" spans="1:2" hidden="1">
      <c r="A612216" s="735" t="s">
        <v>639</v>
      </c>
      <c r="B612216" s="735"/>
    </row>
    <row r="612217" spans="1:2" hidden="1">
      <c r="A612217" s="735" t="s">
        <v>639</v>
      </c>
      <c r="B612217" s="735"/>
    </row>
    <row r="612218" spans="1:2" hidden="1">
      <c r="A612218" s="735" t="s">
        <v>639</v>
      </c>
      <c r="B612218" s="735"/>
    </row>
    <row r="612219" spans="1:2" hidden="1">
      <c r="A612219" s="735" t="s">
        <v>639</v>
      </c>
      <c r="B612219" s="735"/>
    </row>
    <row r="612220" spans="1:2" hidden="1">
      <c r="A612220" s="735" t="s">
        <v>639</v>
      </c>
      <c r="B612220" s="735"/>
    </row>
    <row r="612221" spans="1:2" hidden="1">
      <c r="A612221" s="735" t="s">
        <v>639</v>
      </c>
      <c r="B612221" s="735"/>
    </row>
    <row r="612222" spans="1:2" hidden="1">
      <c r="A612222" s="735" t="s">
        <v>639</v>
      </c>
      <c r="B612222" s="735"/>
    </row>
    <row r="612223" spans="1:2" hidden="1">
      <c r="A612223" s="735" t="s">
        <v>639</v>
      </c>
      <c r="B612223" s="735"/>
    </row>
    <row r="612224" spans="1:2" hidden="1">
      <c r="A612224" s="735" t="s">
        <v>639</v>
      </c>
      <c r="B612224" s="735"/>
    </row>
    <row r="612225" spans="1:2" hidden="1">
      <c r="A612225" s="735" t="s">
        <v>639</v>
      </c>
      <c r="B612225" s="735"/>
    </row>
    <row r="612226" spans="1:2" hidden="1">
      <c r="A612226" s="735" t="s">
        <v>639</v>
      </c>
      <c r="B612226" s="735"/>
    </row>
    <row r="612227" spans="1:2" hidden="1">
      <c r="A612227" s="735" t="s">
        <v>639</v>
      </c>
      <c r="B612227" s="735"/>
    </row>
    <row r="612228" spans="1:2" hidden="1">
      <c r="A612228" s="735" t="s">
        <v>639</v>
      </c>
      <c r="B612228" s="735"/>
    </row>
    <row r="612229" spans="1:2" hidden="1">
      <c r="A612229" s="735" t="s">
        <v>639</v>
      </c>
      <c r="B612229" s="735"/>
    </row>
    <row r="612230" spans="1:2" hidden="1">
      <c r="A612230" s="735" t="s">
        <v>639</v>
      </c>
      <c r="B612230" s="735"/>
    </row>
    <row r="612231" spans="1:2" hidden="1">
      <c r="A612231" s="735" t="s">
        <v>639</v>
      </c>
      <c r="B612231" s="735"/>
    </row>
    <row r="612232" spans="1:2" hidden="1">
      <c r="A612232" s="735" t="s">
        <v>639</v>
      </c>
      <c r="B612232" s="735"/>
    </row>
    <row r="612233" spans="1:2" hidden="1">
      <c r="A612233" s="735" t="s">
        <v>639</v>
      </c>
      <c r="B612233" s="735"/>
    </row>
    <row r="612234" spans="1:2" hidden="1">
      <c r="A612234" s="735" t="s">
        <v>639</v>
      </c>
      <c r="B612234" s="735"/>
    </row>
    <row r="612235" spans="1:2" hidden="1">
      <c r="A612235" s="735" t="s">
        <v>639</v>
      </c>
      <c r="B612235" s="735"/>
    </row>
    <row r="612236" spans="1:2" hidden="1">
      <c r="A612236" s="735" t="s">
        <v>639</v>
      </c>
      <c r="B612236" s="735"/>
    </row>
    <row r="612237" spans="1:2" hidden="1">
      <c r="A612237" s="735" t="s">
        <v>639</v>
      </c>
      <c r="B612237" s="735"/>
    </row>
    <row r="612238" spans="1:2" hidden="1">
      <c r="A612238" s="735" t="s">
        <v>639</v>
      </c>
      <c r="B612238" s="735"/>
    </row>
    <row r="612239" spans="1:2" hidden="1">
      <c r="A612239" s="735" t="s">
        <v>639</v>
      </c>
      <c r="B612239" s="735"/>
    </row>
    <row r="612240" spans="1:2" hidden="1">
      <c r="A612240" s="735" t="s">
        <v>639</v>
      </c>
      <c r="B612240" s="735"/>
    </row>
    <row r="612241" spans="1:2" hidden="1">
      <c r="A612241" s="735" t="s">
        <v>639</v>
      </c>
      <c r="B612241" s="735"/>
    </row>
    <row r="612242" spans="1:2" hidden="1">
      <c r="A612242" s="735" t="s">
        <v>639</v>
      </c>
      <c r="B612242" s="735"/>
    </row>
    <row r="612243" spans="1:2" hidden="1">
      <c r="A612243" s="735" t="s">
        <v>639</v>
      </c>
      <c r="B612243" s="735"/>
    </row>
    <row r="612244" spans="1:2" hidden="1">
      <c r="A612244" s="735" t="s">
        <v>639</v>
      </c>
      <c r="B612244" s="735"/>
    </row>
    <row r="612245" spans="1:2" hidden="1">
      <c r="A612245" s="735" t="s">
        <v>639</v>
      </c>
      <c r="B612245" s="735"/>
    </row>
    <row r="612246" spans="1:2" hidden="1">
      <c r="A612246" s="735" t="s">
        <v>639</v>
      </c>
      <c r="B612246" s="735"/>
    </row>
    <row r="612247" spans="1:2" hidden="1">
      <c r="A612247" s="735" t="s">
        <v>639</v>
      </c>
      <c r="B612247" s="735"/>
    </row>
    <row r="612248" spans="1:2" hidden="1">
      <c r="A612248" s="735" t="s">
        <v>639</v>
      </c>
      <c r="B612248" s="735"/>
    </row>
    <row r="612249" spans="1:2" hidden="1">
      <c r="A612249" s="735" t="s">
        <v>639</v>
      </c>
      <c r="B612249" s="735"/>
    </row>
    <row r="612250" spans="1:2" hidden="1">
      <c r="A612250" s="735" t="s">
        <v>639</v>
      </c>
      <c r="B612250" s="735"/>
    </row>
    <row r="612251" spans="1:2" hidden="1">
      <c r="A612251" s="735" t="s">
        <v>639</v>
      </c>
      <c r="B612251" s="735"/>
    </row>
    <row r="612252" spans="1:2" hidden="1">
      <c r="A612252" s="735" t="s">
        <v>639</v>
      </c>
      <c r="B612252" s="735"/>
    </row>
    <row r="612253" spans="1:2" hidden="1">
      <c r="A612253" s="735" t="s">
        <v>639</v>
      </c>
      <c r="B612253" s="735"/>
    </row>
    <row r="612254" spans="1:2" hidden="1">
      <c r="A612254" s="735" t="s">
        <v>639</v>
      </c>
      <c r="B612254" s="735"/>
    </row>
    <row r="612255" spans="1:2" hidden="1">
      <c r="A612255" s="735" t="s">
        <v>639</v>
      </c>
      <c r="B612255" s="735"/>
    </row>
    <row r="612256" spans="1:2" hidden="1">
      <c r="A612256" s="735" t="s">
        <v>639</v>
      </c>
      <c r="B612256" s="735"/>
    </row>
    <row r="612257" spans="1:2" hidden="1">
      <c r="A612257" s="735" t="s">
        <v>639</v>
      </c>
      <c r="B612257" s="735"/>
    </row>
    <row r="612258" spans="1:2" hidden="1">
      <c r="A612258" s="735" t="s">
        <v>639</v>
      </c>
      <c r="B612258" s="735"/>
    </row>
    <row r="612259" spans="1:2" hidden="1">
      <c r="A612259" s="735" t="s">
        <v>639</v>
      </c>
      <c r="B612259" s="735"/>
    </row>
    <row r="612260" spans="1:2" hidden="1">
      <c r="A612260" s="735" t="s">
        <v>639</v>
      </c>
      <c r="B612260" s="735"/>
    </row>
    <row r="612261" spans="1:2" hidden="1">
      <c r="A612261" s="735" t="s">
        <v>639</v>
      </c>
      <c r="B612261" s="735"/>
    </row>
    <row r="612262" spans="1:2" hidden="1">
      <c r="A612262" s="735" t="s">
        <v>639</v>
      </c>
      <c r="B612262" s="735"/>
    </row>
    <row r="612263" spans="1:2" hidden="1">
      <c r="A612263" s="735" t="s">
        <v>639</v>
      </c>
      <c r="B612263" s="735"/>
    </row>
    <row r="612264" spans="1:2" hidden="1">
      <c r="A612264" s="735" t="s">
        <v>639</v>
      </c>
      <c r="B612264" s="735"/>
    </row>
    <row r="612265" spans="1:2" hidden="1">
      <c r="A612265" s="735" t="s">
        <v>639</v>
      </c>
      <c r="B612265" s="735"/>
    </row>
    <row r="612266" spans="1:2" hidden="1">
      <c r="A612266" s="735" t="s">
        <v>639</v>
      </c>
      <c r="B612266" s="735"/>
    </row>
    <row r="612267" spans="1:2" hidden="1">
      <c r="A612267" s="735" t="s">
        <v>639</v>
      </c>
      <c r="B612267" s="735"/>
    </row>
    <row r="612268" spans="1:2" hidden="1">
      <c r="A612268" s="735" t="s">
        <v>639</v>
      </c>
      <c r="B612268" s="735"/>
    </row>
    <row r="612269" spans="1:2" hidden="1">
      <c r="A612269" s="735" t="s">
        <v>639</v>
      </c>
      <c r="B612269" s="735"/>
    </row>
    <row r="612270" spans="1:2" hidden="1">
      <c r="A612270" s="735" t="s">
        <v>639</v>
      </c>
      <c r="B612270" s="735"/>
    </row>
    <row r="612271" spans="1:2" hidden="1">
      <c r="A612271" s="735" t="s">
        <v>639</v>
      </c>
      <c r="B612271" s="735"/>
    </row>
    <row r="612272" spans="1:2" hidden="1">
      <c r="A612272" s="735" t="s">
        <v>639</v>
      </c>
      <c r="B612272" s="735"/>
    </row>
    <row r="612273" spans="1:2" hidden="1">
      <c r="A612273" s="735" t="s">
        <v>639</v>
      </c>
      <c r="B612273" s="735"/>
    </row>
    <row r="612274" spans="1:2" hidden="1">
      <c r="A612274" s="735" t="s">
        <v>639</v>
      </c>
      <c r="B612274" s="735"/>
    </row>
    <row r="612275" spans="1:2" hidden="1">
      <c r="A612275" s="735" t="s">
        <v>639</v>
      </c>
      <c r="B612275" s="735"/>
    </row>
    <row r="612276" spans="1:2" hidden="1">
      <c r="A612276" s="735" t="s">
        <v>639</v>
      </c>
      <c r="B612276" s="735"/>
    </row>
    <row r="612277" spans="1:2" hidden="1">
      <c r="A612277" s="735" t="s">
        <v>639</v>
      </c>
      <c r="B612277" s="735"/>
    </row>
    <row r="612278" spans="1:2" hidden="1">
      <c r="A612278" s="735" t="s">
        <v>639</v>
      </c>
      <c r="B612278" s="735"/>
    </row>
    <row r="612279" spans="1:2" hidden="1">
      <c r="A612279" s="735" t="s">
        <v>639</v>
      </c>
      <c r="B612279" s="735"/>
    </row>
    <row r="612280" spans="1:2" hidden="1">
      <c r="A612280" s="735" t="s">
        <v>639</v>
      </c>
      <c r="B612280" s="735"/>
    </row>
    <row r="612281" spans="1:2" hidden="1">
      <c r="A612281" s="735" t="s">
        <v>639</v>
      </c>
      <c r="B612281" s="735"/>
    </row>
    <row r="612282" spans="1:2" hidden="1">
      <c r="A612282" s="735" t="s">
        <v>639</v>
      </c>
      <c r="B612282" s="735"/>
    </row>
    <row r="612283" spans="1:2" hidden="1">
      <c r="A612283" s="735" t="s">
        <v>639</v>
      </c>
      <c r="B612283" s="735"/>
    </row>
    <row r="612284" spans="1:2" hidden="1">
      <c r="A612284" s="735" t="s">
        <v>639</v>
      </c>
      <c r="B612284" s="735"/>
    </row>
    <row r="612285" spans="1:2" hidden="1">
      <c r="A612285" s="735" t="s">
        <v>639</v>
      </c>
      <c r="B612285" s="735"/>
    </row>
    <row r="612286" spans="1:2" hidden="1">
      <c r="A612286" s="735" t="s">
        <v>639</v>
      </c>
      <c r="B612286" s="735"/>
    </row>
    <row r="612287" spans="1:2" hidden="1">
      <c r="A612287" s="735" t="s">
        <v>639</v>
      </c>
      <c r="B612287" s="735"/>
    </row>
    <row r="612288" spans="1:2" hidden="1">
      <c r="A612288" s="735" t="s">
        <v>639</v>
      </c>
      <c r="B612288" s="735"/>
    </row>
    <row r="612289" spans="1:2" hidden="1">
      <c r="A612289" s="735" t="s">
        <v>639</v>
      </c>
      <c r="B612289" s="735"/>
    </row>
    <row r="612290" spans="1:2" hidden="1">
      <c r="A612290" s="735" t="s">
        <v>639</v>
      </c>
      <c r="B612290" s="735"/>
    </row>
    <row r="612291" spans="1:2" hidden="1">
      <c r="A612291" s="735" t="s">
        <v>639</v>
      </c>
      <c r="B612291" s="735"/>
    </row>
    <row r="612292" spans="1:2" hidden="1">
      <c r="A612292" s="735" t="s">
        <v>639</v>
      </c>
      <c r="B612292" s="735"/>
    </row>
    <row r="612293" spans="1:2" hidden="1">
      <c r="A612293" s="735" t="s">
        <v>639</v>
      </c>
      <c r="B612293" s="735"/>
    </row>
    <row r="612294" spans="1:2" hidden="1">
      <c r="A612294" s="735" t="s">
        <v>639</v>
      </c>
      <c r="B612294" s="735"/>
    </row>
    <row r="612295" spans="1:2" hidden="1">
      <c r="A612295" s="735" t="s">
        <v>639</v>
      </c>
      <c r="B612295" s="735"/>
    </row>
    <row r="612296" spans="1:2" hidden="1">
      <c r="A612296" s="735" t="s">
        <v>639</v>
      </c>
      <c r="B612296" s="735"/>
    </row>
    <row r="612297" spans="1:2" hidden="1">
      <c r="A612297" s="735" t="s">
        <v>639</v>
      </c>
      <c r="B612297" s="735"/>
    </row>
    <row r="612298" spans="1:2" hidden="1">
      <c r="A612298" s="735" t="s">
        <v>639</v>
      </c>
      <c r="B612298" s="735"/>
    </row>
    <row r="612299" spans="1:2" hidden="1">
      <c r="A612299" s="735" t="s">
        <v>639</v>
      </c>
      <c r="B612299" s="735"/>
    </row>
    <row r="612300" spans="1:2" hidden="1">
      <c r="A612300" s="735" t="s">
        <v>639</v>
      </c>
      <c r="B612300" s="735"/>
    </row>
    <row r="612301" spans="1:2" hidden="1">
      <c r="A612301" s="735" t="s">
        <v>639</v>
      </c>
      <c r="B612301" s="735"/>
    </row>
    <row r="612302" spans="1:2" hidden="1">
      <c r="A612302" s="735" t="s">
        <v>639</v>
      </c>
      <c r="B612302" s="735"/>
    </row>
    <row r="612303" spans="1:2" hidden="1">
      <c r="A612303" s="735" t="s">
        <v>639</v>
      </c>
      <c r="B612303" s="735"/>
    </row>
    <row r="612304" spans="1:2" hidden="1">
      <c r="A612304" s="735" t="s">
        <v>639</v>
      </c>
      <c r="B612304" s="735"/>
    </row>
    <row r="612305" spans="1:2" hidden="1">
      <c r="A612305" s="735" t="s">
        <v>639</v>
      </c>
      <c r="B612305" s="735"/>
    </row>
    <row r="612306" spans="1:2" hidden="1">
      <c r="A612306" s="735" t="s">
        <v>639</v>
      </c>
      <c r="B612306" s="735"/>
    </row>
    <row r="612307" spans="1:2" hidden="1">
      <c r="A612307" s="735" t="s">
        <v>639</v>
      </c>
      <c r="B612307" s="735"/>
    </row>
    <row r="612308" spans="1:2" hidden="1">
      <c r="A612308" s="735" t="s">
        <v>639</v>
      </c>
      <c r="B612308" s="735"/>
    </row>
    <row r="612309" spans="1:2" hidden="1">
      <c r="A612309" s="735" t="s">
        <v>639</v>
      </c>
      <c r="B612309" s="735"/>
    </row>
    <row r="612310" spans="1:2" hidden="1">
      <c r="A612310" s="735" t="s">
        <v>639</v>
      </c>
      <c r="B612310" s="735"/>
    </row>
    <row r="612311" spans="1:2" hidden="1">
      <c r="A612311" s="735" t="s">
        <v>639</v>
      </c>
      <c r="B612311" s="735"/>
    </row>
    <row r="612312" spans="1:2" hidden="1">
      <c r="A612312" s="735" t="s">
        <v>639</v>
      </c>
      <c r="B612312" s="735"/>
    </row>
    <row r="612313" spans="1:2" hidden="1">
      <c r="A612313" s="735" t="s">
        <v>639</v>
      </c>
      <c r="B612313" s="735"/>
    </row>
    <row r="612314" spans="1:2" hidden="1">
      <c r="A612314" s="735" t="s">
        <v>639</v>
      </c>
      <c r="B612314" s="735"/>
    </row>
    <row r="612315" spans="1:2" hidden="1">
      <c r="A612315" s="735" t="s">
        <v>639</v>
      </c>
      <c r="B612315" s="735"/>
    </row>
    <row r="612316" spans="1:2" hidden="1">
      <c r="A612316" s="735" t="s">
        <v>639</v>
      </c>
      <c r="B612316" s="735"/>
    </row>
    <row r="612317" spans="1:2" hidden="1">
      <c r="A612317" s="735" t="s">
        <v>639</v>
      </c>
      <c r="B612317" s="735"/>
    </row>
    <row r="612318" spans="1:2" hidden="1">
      <c r="A612318" s="735" t="s">
        <v>639</v>
      </c>
      <c r="B612318" s="735"/>
    </row>
    <row r="612319" spans="1:2" hidden="1">
      <c r="A612319" s="735" t="s">
        <v>639</v>
      </c>
      <c r="B612319" s="735"/>
    </row>
    <row r="612320" spans="1:2" hidden="1">
      <c r="A612320" s="735" t="s">
        <v>639</v>
      </c>
      <c r="B612320" s="735"/>
    </row>
    <row r="612321" spans="1:2" hidden="1">
      <c r="A612321" s="735" t="s">
        <v>639</v>
      </c>
      <c r="B612321" s="735"/>
    </row>
    <row r="612322" spans="1:2" hidden="1">
      <c r="A612322" s="735" t="s">
        <v>639</v>
      </c>
      <c r="B612322" s="735"/>
    </row>
    <row r="612323" spans="1:2" hidden="1">
      <c r="A612323" s="735" t="s">
        <v>639</v>
      </c>
      <c r="B612323" s="735"/>
    </row>
    <row r="612324" spans="1:2" hidden="1">
      <c r="A612324" s="735" t="s">
        <v>639</v>
      </c>
      <c r="B612324" s="735"/>
    </row>
    <row r="612325" spans="1:2" hidden="1">
      <c r="A612325" s="735" t="s">
        <v>639</v>
      </c>
      <c r="B612325" s="735"/>
    </row>
    <row r="612326" spans="1:2" hidden="1">
      <c r="A612326" s="735" t="s">
        <v>639</v>
      </c>
      <c r="B612326" s="735"/>
    </row>
    <row r="612327" spans="1:2" hidden="1">
      <c r="A612327" s="735" t="s">
        <v>639</v>
      </c>
      <c r="B612327" s="735"/>
    </row>
    <row r="612328" spans="1:2" hidden="1">
      <c r="A612328" s="735" t="s">
        <v>639</v>
      </c>
      <c r="B612328" s="735"/>
    </row>
    <row r="612329" spans="1:2" hidden="1">
      <c r="A612329" s="735" t="s">
        <v>639</v>
      </c>
      <c r="B612329" s="735"/>
    </row>
    <row r="612330" spans="1:2" hidden="1">
      <c r="A612330" s="735" t="s">
        <v>639</v>
      </c>
      <c r="B612330" s="735"/>
    </row>
    <row r="612331" spans="1:2" hidden="1">
      <c r="A612331" s="735" t="s">
        <v>639</v>
      </c>
      <c r="B612331" s="735"/>
    </row>
    <row r="612332" spans="1:2" hidden="1">
      <c r="A612332" s="735" t="s">
        <v>639</v>
      </c>
      <c r="B612332" s="735"/>
    </row>
    <row r="612333" spans="1:2" hidden="1">
      <c r="A612333" s="735" t="s">
        <v>639</v>
      </c>
      <c r="B612333" s="735"/>
    </row>
    <row r="612334" spans="1:2" hidden="1">
      <c r="A612334" s="735" t="s">
        <v>639</v>
      </c>
      <c r="B612334" s="735"/>
    </row>
    <row r="612335" spans="1:2" hidden="1">
      <c r="A612335" s="735" t="s">
        <v>639</v>
      </c>
      <c r="B612335" s="735"/>
    </row>
    <row r="612336" spans="1:2" hidden="1">
      <c r="A612336" s="735" t="s">
        <v>639</v>
      </c>
      <c r="B612336" s="735"/>
    </row>
    <row r="612337" spans="1:2" hidden="1">
      <c r="A612337" s="735" t="s">
        <v>639</v>
      </c>
      <c r="B612337" s="735"/>
    </row>
    <row r="612338" spans="1:2" hidden="1">
      <c r="A612338" s="735" t="s">
        <v>639</v>
      </c>
      <c r="B612338" s="735"/>
    </row>
    <row r="612339" spans="1:2" hidden="1">
      <c r="A612339" s="735" t="s">
        <v>639</v>
      </c>
      <c r="B612339" s="735"/>
    </row>
    <row r="612340" spans="1:2" hidden="1">
      <c r="A612340" s="735" t="s">
        <v>639</v>
      </c>
      <c r="B612340" s="735"/>
    </row>
    <row r="612341" spans="1:2" hidden="1">
      <c r="A612341" s="735" t="s">
        <v>639</v>
      </c>
      <c r="B612341" s="735"/>
    </row>
    <row r="612342" spans="1:2" hidden="1">
      <c r="A612342" s="735" t="s">
        <v>639</v>
      </c>
      <c r="B612342" s="735"/>
    </row>
    <row r="612343" spans="1:2" hidden="1">
      <c r="A612343" s="735" t="s">
        <v>639</v>
      </c>
      <c r="B612343" s="735"/>
    </row>
    <row r="612344" spans="1:2" hidden="1">
      <c r="A612344" s="735" t="s">
        <v>639</v>
      </c>
      <c r="B612344" s="735"/>
    </row>
    <row r="612345" spans="1:2" hidden="1">
      <c r="A612345" s="735" t="s">
        <v>639</v>
      </c>
      <c r="B612345" s="735"/>
    </row>
    <row r="612346" spans="1:2" hidden="1">
      <c r="A612346" s="735" t="s">
        <v>639</v>
      </c>
      <c r="B612346" s="735"/>
    </row>
    <row r="612347" spans="1:2" hidden="1">
      <c r="A612347" s="735" t="s">
        <v>639</v>
      </c>
      <c r="B612347" s="735"/>
    </row>
    <row r="612348" spans="1:2" hidden="1">
      <c r="A612348" s="735" t="s">
        <v>639</v>
      </c>
      <c r="B612348" s="735"/>
    </row>
    <row r="612349" spans="1:2" hidden="1">
      <c r="A612349" s="735" t="s">
        <v>639</v>
      </c>
      <c r="B612349" s="735"/>
    </row>
    <row r="612350" spans="1:2" hidden="1">
      <c r="A612350" s="735" t="s">
        <v>639</v>
      </c>
      <c r="B612350" s="735"/>
    </row>
    <row r="612351" spans="1:2" hidden="1">
      <c r="A612351" s="735" t="s">
        <v>639</v>
      </c>
      <c r="B612351" s="735"/>
    </row>
    <row r="612352" spans="1:2" hidden="1">
      <c r="A612352" s="735" t="s">
        <v>639</v>
      </c>
      <c r="B612352" s="735"/>
    </row>
    <row r="612353" spans="1:2" hidden="1">
      <c r="A612353" s="735" t="s">
        <v>639</v>
      </c>
      <c r="B612353" s="735"/>
    </row>
    <row r="612354" spans="1:2" hidden="1">
      <c r="A612354" s="735" t="s">
        <v>639</v>
      </c>
      <c r="B612354" s="735"/>
    </row>
    <row r="612355" spans="1:2" hidden="1">
      <c r="A612355" s="735" t="s">
        <v>639</v>
      </c>
      <c r="B612355" s="735"/>
    </row>
    <row r="612356" spans="1:2" hidden="1">
      <c r="A612356" s="735" t="s">
        <v>639</v>
      </c>
      <c r="B612356" s="735"/>
    </row>
    <row r="612357" spans="1:2" hidden="1">
      <c r="A612357" s="735" t="s">
        <v>639</v>
      </c>
      <c r="B612357" s="735"/>
    </row>
    <row r="612358" spans="1:2" hidden="1">
      <c r="A612358" s="735" t="s">
        <v>639</v>
      </c>
      <c r="B612358" s="735"/>
    </row>
    <row r="612359" spans="1:2" hidden="1">
      <c r="A612359" s="735" t="s">
        <v>639</v>
      </c>
      <c r="B612359" s="735"/>
    </row>
    <row r="612360" spans="1:2" hidden="1">
      <c r="A612360" s="735" t="s">
        <v>639</v>
      </c>
      <c r="B612360" s="735"/>
    </row>
    <row r="612361" spans="1:2" hidden="1">
      <c r="A612361" s="735" t="s">
        <v>639</v>
      </c>
      <c r="B612361" s="735"/>
    </row>
    <row r="612362" spans="1:2" hidden="1">
      <c r="A612362" s="735" t="s">
        <v>639</v>
      </c>
      <c r="B612362" s="735"/>
    </row>
    <row r="612363" spans="1:2" hidden="1">
      <c r="A612363" s="735" t="s">
        <v>639</v>
      </c>
      <c r="B612363" s="735"/>
    </row>
    <row r="612364" spans="1:2" hidden="1">
      <c r="A612364" s="735" t="s">
        <v>639</v>
      </c>
      <c r="B612364" s="735"/>
    </row>
    <row r="612365" spans="1:2" hidden="1">
      <c r="A612365" s="735" t="s">
        <v>639</v>
      </c>
      <c r="B612365" s="735"/>
    </row>
    <row r="612366" spans="1:2" hidden="1">
      <c r="A612366" s="735" t="s">
        <v>639</v>
      </c>
      <c r="B612366" s="735"/>
    </row>
    <row r="612367" spans="1:2" hidden="1">
      <c r="A612367" s="735" t="s">
        <v>639</v>
      </c>
      <c r="B612367" s="735"/>
    </row>
    <row r="612368" spans="1:2" hidden="1">
      <c r="A612368" s="735" t="s">
        <v>639</v>
      </c>
      <c r="B612368" s="735"/>
    </row>
    <row r="612369" spans="1:2" hidden="1">
      <c r="A612369" s="735" t="s">
        <v>639</v>
      </c>
      <c r="B612369" s="735"/>
    </row>
    <row r="612370" spans="1:2" hidden="1">
      <c r="A612370" s="735" t="s">
        <v>639</v>
      </c>
      <c r="B612370" s="735"/>
    </row>
    <row r="612371" spans="1:2" hidden="1">
      <c r="A612371" s="735" t="s">
        <v>639</v>
      </c>
      <c r="B612371" s="735"/>
    </row>
    <row r="612372" spans="1:2" hidden="1">
      <c r="A612372" s="735" t="s">
        <v>639</v>
      </c>
      <c r="B612372" s="735"/>
    </row>
    <row r="612373" spans="1:2" hidden="1">
      <c r="A612373" s="735" t="s">
        <v>639</v>
      </c>
      <c r="B612373" s="735"/>
    </row>
    <row r="612374" spans="1:2" hidden="1">
      <c r="A612374" s="735" t="s">
        <v>639</v>
      </c>
      <c r="B612374" s="735"/>
    </row>
    <row r="612375" spans="1:2" hidden="1">
      <c r="A612375" s="735" t="s">
        <v>639</v>
      </c>
      <c r="B612375" s="735"/>
    </row>
    <row r="612376" spans="1:2" hidden="1">
      <c r="A612376" s="735" t="s">
        <v>639</v>
      </c>
      <c r="B612376" s="735"/>
    </row>
    <row r="612377" spans="1:2" hidden="1">
      <c r="A612377" s="735" t="s">
        <v>639</v>
      </c>
      <c r="B612377" s="735"/>
    </row>
    <row r="612378" spans="1:2" hidden="1">
      <c r="A612378" s="735" t="s">
        <v>639</v>
      </c>
      <c r="B612378" s="735"/>
    </row>
    <row r="612379" spans="1:2" hidden="1">
      <c r="A612379" s="735" t="s">
        <v>639</v>
      </c>
      <c r="B612379" s="735"/>
    </row>
    <row r="612380" spans="1:2" hidden="1">
      <c r="A612380" s="735" t="s">
        <v>639</v>
      </c>
      <c r="B612380" s="735"/>
    </row>
    <row r="612381" spans="1:2" hidden="1">
      <c r="A612381" s="735" t="s">
        <v>639</v>
      </c>
      <c r="B612381" s="735"/>
    </row>
    <row r="612382" spans="1:2" hidden="1">
      <c r="A612382" s="735" t="s">
        <v>639</v>
      </c>
      <c r="B612382" s="735"/>
    </row>
    <row r="612383" spans="1:2" hidden="1">
      <c r="A612383" s="735" t="s">
        <v>639</v>
      </c>
      <c r="B612383" s="735"/>
    </row>
    <row r="612384" spans="1:2" hidden="1">
      <c r="A612384" s="735" t="s">
        <v>639</v>
      </c>
      <c r="B612384" s="735"/>
    </row>
    <row r="612385" spans="1:2" hidden="1">
      <c r="A612385" s="735" t="s">
        <v>639</v>
      </c>
      <c r="B612385" s="735"/>
    </row>
    <row r="612386" spans="1:2" hidden="1">
      <c r="A612386" s="735" t="s">
        <v>639</v>
      </c>
      <c r="B612386" s="735"/>
    </row>
    <row r="612387" spans="1:2" hidden="1">
      <c r="A612387" s="735" t="s">
        <v>639</v>
      </c>
      <c r="B612387" s="735"/>
    </row>
    <row r="612388" spans="1:2" hidden="1">
      <c r="A612388" s="735" t="s">
        <v>639</v>
      </c>
      <c r="B612388" s="735"/>
    </row>
    <row r="612389" spans="1:2" hidden="1">
      <c r="A612389" s="735" t="s">
        <v>639</v>
      </c>
      <c r="B612389" s="735"/>
    </row>
    <row r="612390" spans="1:2" hidden="1">
      <c r="A612390" s="735" t="s">
        <v>639</v>
      </c>
      <c r="B612390" s="735"/>
    </row>
    <row r="612391" spans="1:2" hidden="1">
      <c r="A612391" s="735" t="s">
        <v>639</v>
      </c>
      <c r="B612391" s="735"/>
    </row>
    <row r="612392" spans="1:2" hidden="1">
      <c r="A612392" s="735" t="s">
        <v>639</v>
      </c>
      <c r="B612392" s="735"/>
    </row>
    <row r="612393" spans="1:2" hidden="1">
      <c r="A612393" s="735" t="s">
        <v>639</v>
      </c>
      <c r="B612393" s="735"/>
    </row>
    <row r="612394" spans="1:2" hidden="1">
      <c r="A612394" s="735" t="s">
        <v>639</v>
      </c>
      <c r="B612394" s="735"/>
    </row>
    <row r="612395" spans="1:2" hidden="1">
      <c r="A612395" s="735" t="s">
        <v>639</v>
      </c>
      <c r="B612395" s="735"/>
    </row>
    <row r="612396" spans="1:2" hidden="1">
      <c r="A612396" s="735" t="s">
        <v>639</v>
      </c>
      <c r="B612396" s="735"/>
    </row>
    <row r="612397" spans="1:2" hidden="1">
      <c r="A612397" s="735" t="s">
        <v>639</v>
      </c>
      <c r="B612397" s="735"/>
    </row>
    <row r="612398" spans="1:2" hidden="1">
      <c r="A612398" s="735" t="s">
        <v>639</v>
      </c>
      <c r="B612398" s="735"/>
    </row>
    <row r="612399" spans="1:2" hidden="1">
      <c r="A612399" s="735" t="s">
        <v>639</v>
      </c>
      <c r="B612399" s="735"/>
    </row>
    <row r="612400" spans="1:2" hidden="1">
      <c r="A612400" s="735" t="s">
        <v>639</v>
      </c>
      <c r="B612400" s="735"/>
    </row>
    <row r="612401" spans="1:2" hidden="1">
      <c r="A612401" s="735" t="s">
        <v>639</v>
      </c>
      <c r="B612401" s="735"/>
    </row>
    <row r="612402" spans="1:2" hidden="1">
      <c r="A612402" s="735" t="s">
        <v>639</v>
      </c>
      <c r="B612402" s="735"/>
    </row>
    <row r="612403" spans="1:2" hidden="1">
      <c r="A612403" s="735" t="s">
        <v>639</v>
      </c>
      <c r="B612403" s="735"/>
    </row>
    <row r="612404" spans="1:2" hidden="1">
      <c r="A612404" s="735" t="s">
        <v>639</v>
      </c>
      <c r="B612404" s="735"/>
    </row>
    <row r="612405" spans="1:2" hidden="1">
      <c r="A612405" s="735" t="s">
        <v>639</v>
      </c>
      <c r="B612405" s="735"/>
    </row>
    <row r="612406" spans="1:2" hidden="1">
      <c r="A612406" s="735" t="s">
        <v>639</v>
      </c>
      <c r="B612406" s="735"/>
    </row>
    <row r="612407" spans="1:2" hidden="1">
      <c r="A612407" s="735" t="s">
        <v>639</v>
      </c>
      <c r="B612407" s="735"/>
    </row>
    <row r="612408" spans="1:2" hidden="1">
      <c r="A612408" s="735" t="s">
        <v>639</v>
      </c>
      <c r="B612408" s="735"/>
    </row>
    <row r="612409" spans="1:2" hidden="1">
      <c r="A612409" s="735" t="s">
        <v>639</v>
      </c>
      <c r="B612409" s="735"/>
    </row>
    <row r="612410" spans="1:2" hidden="1">
      <c r="A612410" s="735" t="s">
        <v>639</v>
      </c>
      <c r="B612410" s="735"/>
    </row>
    <row r="612411" spans="1:2" hidden="1">
      <c r="A612411" s="735" t="s">
        <v>639</v>
      </c>
      <c r="B612411" s="735"/>
    </row>
    <row r="612412" spans="1:2" hidden="1">
      <c r="A612412" s="735" t="s">
        <v>639</v>
      </c>
      <c r="B612412" s="735"/>
    </row>
    <row r="612413" spans="1:2" hidden="1">
      <c r="A612413" s="735" t="s">
        <v>639</v>
      </c>
      <c r="B612413" s="735"/>
    </row>
    <row r="612414" spans="1:2" hidden="1">
      <c r="A612414" s="735" t="s">
        <v>639</v>
      </c>
      <c r="B612414" s="735"/>
    </row>
    <row r="612415" spans="1:2" hidden="1">
      <c r="A612415" s="735" t="s">
        <v>639</v>
      </c>
      <c r="B612415" s="735"/>
    </row>
    <row r="612416" spans="1:2" hidden="1">
      <c r="A612416" s="735" t="s">
        <v>639</v>
      </c>
      <c r="B612416" s="735"/>
    </row>
    <row r="612417" spans="1:2" hidden="1">
      <c r="A612417" s="735" t="s">
        <v>639</v>
      </c>
      <c r="B612417" s="735"/>
    </row>
    <row r="612418" spans="1:2" hidden="1">
      <c r="A612418" s="735" t="s">
        <v>639</v>
      </c>
      <c r="B612418" s="735"/>
    </row>
    <row r="612419" spans="1:2" hidden="1">
      <c r="A612419" s="735" t="s">
        <v>639</v>
      </c>
      <c r="B612419" s="735"/>
    </row>
    <row r="612420" spans="1:2" hidden="1">
      <c r="A612420" s="735" t="s">
        <v>639</v>
      </c>
      <c r="B612420" s="735"/>
    </row>
    <row r="612421" spans="1:2" hidden="1">
      <c r="A612421" s="735" t="s">
        <v>639</v>
      </c>
      <c r="B612421" s="735"/>
    </row>
    <row r="612422" spans="1:2" hidden="1">
      <c r="A612422" s="735" t="s">
        <v>639</v>
      </c>
      <c r="B612422" s="735"/>
    </row>
    <row r="612423" spans="1:2" hidden="1">
      <c r="A612423" s="735" t="s">
        <v>639</v>
      </c>
      <c r="B612423" s="735"/>
    </row>
    <row r="612424" spans="1:2" hidden="1">
      <c r="A612424" s="735" t="s">
        <v>639</v>
      </c>
      <c r="B612424" s="735"/>
    </row>
    <row r="612425" spans="1:2" hidden="1">
      <c r="A612425" s="735" t="s">
        <v>639</v>
      </c>
      <c r="B612425" s="735"/>
    </row>
    <row r="612426" spans="1:2" hidden="1">
      <c r="A612426" s="735" t="s">
        <v>639</v>
      </c>
      <c r="B612426" s="735"/>
    </row>
    <row r="612427" spans="1:2" hidden="1">
      <c r="A612427" s="735" t="s">
        <v>639</v>
      </c>
      <c r="B612427" s="735"/>
    </row>
    <row r="612428" spans="1:2" hidden="1">
      <c r="A612428" s="735" t="s">
        <v>639</v>
      </c>
      <c r="B612428" s="735"/>
    </row>
    <row r="612429" spans="1:2" hidden="1">
      <c r="A612429" s="735" t="s">
        <v>639</v>
      </c>
      <c r="B612429" s="735"/>
    </row>
    <row r="612430" spans="1:2" hidden="1">
      <c r="A612430" s="735" t="s">
        <v>639</v>
      </c>
      <c r="B612430" s="735"/>
    </row>
    <row r="612431" spans="1:2" hidden="1">
      <c r="A612431" s="735" t="s">
        <v>639</v>
      </c>
      <c r="B612431" s="735"/>
    </row>
    <row r="612432" spans="1:2" hidden="1">
      <c r="A612432" s="735" t="s">
        <v>639</v>
      </c>
      <c r="B612432" s="735"/>
    </row>
    <row r="612433" spans="1:2" hidden="1">
      <c r="A612433" s="735" t="s">
        <v>639</v>
      </c>
      <c r="B612433" s="735"/>
    </row>
    <row r="612434" spans="1:2" hidden="1">
      <c r="A612434" s="735" t="s">
        <v>639</v>
      </c>
      <c r="B612434" s="735"/>
    </row>
    <row r="612435" spans="1:2" hidden="1">
      <c r="A612435" s="735" t="s">
        <v>639</v>
      </c>
      <c r="B612435" s="735"/>
    </row>
    <row r="612436" spans="1:2" hidden="1">
      <c r="A612436" s="735" t="s">
        <v>639</v>
      </c>
      <c r="B612436" s="735"/>
    </row>
    <row r="612437" spans="1:2" hidden="1">
      <c r="A612437" s="735" t="s">
        <v>639</v>
      </c>
      <c r="B612437" s="735"/>
    </row>
    <row r="612438" spans="1:2" hidden="1">
      <c r="A612438" s="735" t="s">
        <v>639</v>
      </c>
      <c r="B612438" s="735"/>
    </row>
    <row r="612439" spans="1:2" hidden="1">
      <c r="A612439" s="735" t="s">
        <v>639</v>
      </c>
      <c r="B612439" s="735"/>
    </row>
    <row r="612440" spans="1:2" hidden="1">
      <c r="A612440" s="735" t="s">
        <v>639</v>
      </c>
      <c r="B612440" s="735"/>
    </row>
    <row r="612441" spans="1:2" hidden="1">
      <c r="A612441" s="735" t="s">
        <v>639</v>
      </c>
      <c r="B612441" s="735"/>
    </row>
    <row r="612442" spans="1:2" hidden="1">
      <c r="A612442" s="735" t="s">
        <v>639</v>
      </c>
      <c r="B612442" s="735"/>
    </row>
    <row r="612443" spans="1:2" hidden="1">
      <c r="A612443" s="735" t="s">
        <v>639</v>
      </c>
      <c r="B612443" s="735"/>
    </row>
    <row r="612444" spans="1:2" hidden="1">
      <c r="A612444" s="735" t="s">
        <v>639</v>
      </c>
      <c r="B612444" s="735"/>
    </row>
    <row r="612445" spans="1:2" hidden="1">
      <c r="A612445" s="735" t="s">
        <v>639</v>
      </c>
      <c r="B612445" s="735"/>
    </row>
    <row r="612446" spans="1:2" hidden="1">
      <c r="A612446" s="735" t="s">
        <v>639</v>
      </c>
      <c r="B612446" s="735"/>
    </row>
    <row r="612447" spans="1:2" hidden="1">
      <c r="A612447" s="735" t="s">
        <v>639</v>
      </c>
      <c r="B612447" s="735"/>
    </row>
    <row r="612448" spans="1:2" hidden="1">
      <c r="A612448" s="735" t="s">
        <v>639</v>
      </c>
      <c r="B612448" s="735"/>
    </row>
    <row r="612449" spans="1:2" hidden="1">
      <c r="A612449" s="735" t="s">
        <v>639</v>
      </c>
      <c r="B612449" s="735"/>
    </row>
    <row r="612450" spans="1:2" hidden="1">
      <c r="A612450" s="735" t="s">
        <v>639</v>
      </c>
      <c r="B612450" s="735"/>
    </row>
    <row r="612451" spans="1:2" hidden="1">
      <c r="A612451" s="735" t="s">
        <v>639</v>
      </c>
      <c r="B612451" s="735"/>
    </row>
    <row r="612452" spans="1:2" hidden="1">
      <c r="A612452" s="735" t="s">
        <v>639</v>
      </c>
      <c r="B612452" s="735"/>
    </row>
    <row r="612453" spans="1:2" hidden="1">
      <c r="A612453" s="735" t="s">
        <v>639</v>
      </c>
      <c r="B612453" s="735"/>
    </row>
    <row r="612454" spans="1:2" hidden="1">
      <c r="A612454" s="735" t="s">
        <v>639</v>
      </c>
      <c r="B612454" s="735"/>
    </row>
    <row r="612455" spans="1:2" hidden="1">
      <c r="A612455" s="735" t="s">
        <v>639</v>
      </c>
      <c r="B612455" s="735"/>
    </row>
    <row r="612456" spans="1:2" hidden="1">
      <c r="A612456" s="735" t="s">
        <v>639</v>
      </c>
      <c r="B612456" s="735"/>
    </row>
    <row r="612457" spans="1:2" hidden="1">
      <c r="A612457" s="735" t="s">
        <v>639</v>
      </c>
      <c r="B612457" s="735"/>
    </row>
    <row r="612458" spans="1:2" hidden="1">
      <c r="A612458" s="735" t="s">
        <v>639</v>
      </c>
      <c r="B612458" s="735"/>
    </row>
    <row r="612459" spans="1:2" hidden="1">
      <c r="A612459" s="735" t="s">
        <v>639</v>
      </c>
      <c r="B612459" s="735"/>
    </row>
    <row r="612460" spans="1:2" hidden="1">
      <c r="A612460" s="735" t="s">
        <v>639</v>
      </c>
      <c r="B612460" s="735"/>
    </row>
    <row r="612461" spans="1:2" hidden="1">
      <c r="A612461" s="735" t="s">
        <v>639</v>
      </c>
      <c r="B612461" s="735"/>
    </row>
    <row r="612462" spans="1:2" hidden="1">
      <c r="A612462" s="735" t="s">
        <v>639</v>
      </c>
      <c r="B612462" s="735"/>
    </row>
    <row r="612463" spans="1:2" hidden="1">
      <c r="A612463" s="735" t="s">
        <v>639</v>
      </c>
      <c r="B612463" s="735"/>
    </row>
    <row r="612464" spans="1:2" hidden="1">
      <c r="A612464" s="735" t="s">
        <v>639</v>
      </c>
      <c r="B612464" s="735"/>
    </row>
    <row r="612465" spans="1:2" hidden="1">
      <c r="A612465" s="735" t="s">
        <v>639</v>
      </c>
      <c r="B612465" s="735"/>
    </row>
    <row r="612466" spans="1:2" hidden="1">
      <c r="A612466" s="735" t="s">
        <v>639</v>
      </c>
      <c r="B612466" s="735"/>
    </row>
    <row r="612467" spans="1:2" hidden="1">
      <c r="A612467" s="735" t="s">
        <v>639</v>
      </c>
      <c r="B612467" s="735"/>
    </row>
    <row r="612468" spans="1:2" hidden="1">
      <c r="A612468" s="735" t="s">
        <v>639</v>
      </c>
      <c r="B612468" s="735"/>
    </row>
    <row r="612469" spans="1:2" hidden="1">
      <c r="A612469" s="735" t="s">
        <v>639</v>
      </c>
      <c r="B612469" s="735"/>
    </row>
    <row r="612470" spans="1:2" hidden="1">
      <c r="A612470" s="735" t="s">
        <v>639</v>
      </c>
      <c r="B612470" s="735"/>
    </row>
    <row r="612471" spans="1:2" hidden="1">
      <c r="A612471" s="735" t="s">
        <v>639</v>
      </c>
      <c r="B612471" s="735"/>
    </row>
    <row r="612472" spans="1:2" hidden="1">
      <c r="A612472" s="735" t="s">
        <v>639</v>
      </c>
      <c r="B612472" s="735"/>
    </row>
    <row r="612473" spans="1:2" hidden="1">
      <c r="A612473" s="735" t="s">
        <v>639</v>
      </c>
      <c r="B612473" s="735"/>
    </row>
    <row r="612474" spans="1:2" hidden="1">
      <c r="A612474" s="735" t="s">
        <v>639</v>
      </c>
      <c r="B612474" s="735"/>
    </row>
    <row r="612475" spans="1:2" hidden="1">
      <c r="A612475" s="735" t="s">
        <v>639</v>
      </c>
      <c r="B612475" s="735"/>
    </row>
    <row r="612476" spans="1:2" hidden="1">
      <c r="A612476" s="735" t="s">
        <v>639</v>
      </c>
      <c r="B612476" s="735"/>
    </row>
    <row r="612477" spans="1:2" hidden="1">
      <c r="A612477" s="735" t="s">
        <v>639</v>
      </c>
      <c r="B612477" s="735"/>
    </row>
    <row r="612478" spans="1:2" hidden="1">
      <c r="A612478" s="735" t="s">
        <v>639</v>
      </c>
      <c r="B612478" s="735"/>
    </row>
    <row r="612479" spans="1:2" hidden="1">
      <c r="A612479" s="735" t="s">
        <v>639</v>
      </c>
      <c r="B612479" s="735"/>
    </row>
    <row r="612480" spans="1:2" hidden="1">
      <c r="A612480" s="735" t="s">
        <v>639</v>
      </c>
      <c r="B612480" s="735"/>
    </row>
    <row r="612481" spans="1:2" hidden="1">
      <c r="A612481" s="735" t="s">
        <v>639</v>
      </c>
      <c r="B612481" s="735"/>
    </row>
    <row r="612482" spans="1:2" hidden="1">
      <c r="A612482" s="735" t="s">
        <v>639</v>
      </c>
      <c r="B612482" s="735"/>
    </row>
    <row r="612483" spans="1:2" hidden="1">
      <c r="A612483" s="735" t="s">
        <v>639</v>
      </c>
      <c r="B612483" s="735"/>
    </row>
    <row r="612484" spans="1:2" hidden="1">
      <c r="A612484" s="735" t="s">
        <v>639</v>
      </c>
      <c r="B612484" s="735"/>
    </row>
    <row r="612485" spans="1:2" hidden="1">
      <c r="A612485" s="735" t="s">
        <v>639</v>
      </c>
      <c r="B612485" s="735"/>
    </row>
    <row r="612486" spans="1:2" hidden="1">
      <c r="A612486" s="735" t="s">
        <v>639</v>
      </c>
      <c r="B612486" s="735"/>
    </row>
    <row r="612487" spans="1:2" hidden="1">
      <c r="A612487" s="735" t="s">
        <v>639</v>
      </c>
      <c r="B612487" s="735"/>
    </row>
    <row r="612488" spans="1:2" hidden="1">
      <c r="A612488" s="735" t="s">
        <v>639</v>
      </c>
      <c r="B612488" s="735"/>
    </row>
    <row r="612489" spans="1:2" hidden="1">
      <c r="A612489" s="735" t="s">
        <v>639</v>
      </c>
      <c r="B612489" s="735"/>
    </row>
    <row r="612490" spans="1:2" hidden="1">
      <c r="A612490" s="735" t="s">
        <v>639</v>
      </c>
      <c r="B612490" s="735"/>
    </row>
    <row r="612491" spans="1:2" hidden="1">
      <c r="A612491" s="735" t="s">
        <v>639</v>
      </c>
      <c r="B612491" s="735"/>
    </row>
    <row r="612492" spans="1:2" hidden="1">
      <c r="A612492" s="735" t="s">
        <v>639</v>
      </c>
      <c r="B612492" s="735"/>
    </row>
    <row r="612493" spans="1:2" hidden="1">
      <c r="A612493" s="735" t="s">
        <v>639</v>
      </c>
      <c r="B612493" s="735"/>
    </row>
    <row r="612494" spans="1:2" hidden="1">
      <c r="A612494" s="735" t="s">
        <v>639</v>
      </c>
      <c r="B612494" s="735"/>
    </row>
    <row r="612495" spans="1:2" hidden="1">
      <c r="A612495" s="735" t="s">
        <v>639</v>
      </c>
      <c r="B612495" s="735"/>
    </row>
    <row r="612496" spans="1:2" hidden="1">
      <c r="A612496" s="735" t="s">
        <v>639</v>
      </c>
      <c r="B612496" s="735"/>
    </row>
    <row r="612497" spans="1:2" hidden="1">
      <c r="A612497" s="735" t="s">
        <v>639</v>
      </c>
      <c r="B612497" s="735"/>
    </row>
    <row r="612498" spans="1:2" hidden="1">
      <c r="A612498" s="735" t="s">
        <v>639</v>
      </c>
      <c r="B612498" s="735"/>
    </row>
    <row r="612499" spans="1:2" hidden="1">
      <c r="A612499" s="735" t="s">
        <v>639</v>
      </c>
      <c r="B612499" s="735"/>
    </row>
    <row r="612500" spans="1:2" hidden="1">
      <c r="A612500" s="735" t="s">
        <v>639</v>
      </c>
      <c r="B612500" s="735"/>
    </row>
    <row r="612501" spans="1:2" hidden="1">
      <c r="A612501" s="735" t="s">
        <v>639</v>
      </c>
      <c r="B612501" s="735"/>
    </row>
    <row r="612502" spans="1:2" hidden="1">
      <c r="A612502" s="735" t="s">
        <v>639</v>
      </c>
      <c r="B612502" s="735"/>
    </row>
    <row r="612503" spans="1:2" hidden="1">
      <c r="A612503" s="735" t="s">
        <v>639</v>
      </c>
      <c r="B612503" s="735"/>
    </row>
    <row r="612504" spans="1:2" hidden="1">
      <c r="A612504" s="735" t="s">
        <v>639</v>
      </c>
      <c r="B612504" s="735"/>
    </row>
    <row r="612505" spans="1:2" hidden="1">
      <c r="A612505" s="735" t="s">
        <v>639</v>
      </c>
      <c r="B612505" s="735"/>
    </row>
    <row r="612506" spans="1:2" hidden="1">
      <c r="A612506" s="735" t="s">
        <v>639</v>
      </c>
      <c r="B612506" s="735"/>
    </row>
    <row r="612507" spans="1:2" hidden="1">
      <c r="A612507" s="735" t="s">
        <v>639</v>
      </c>
      <c r="B612507" s="735"/>
    </row>
    <row r="612508" spans="1:2" hidden="1">
      <c r="A612508" s="735" t="s">
        <v>639</v>
      </c>
      <c r="B612508" s="735"/>
    </row>
    <row r="612509" spans="1:2" hidden="1">
      <c r="A612509" s="735" t="s">
        <v>639</v>
      </c>
      <c r="B612509" s="735"/>
    </row>
    <row r="612510" spans="1:2" hidden="1">
      <c r="A612510" s="735" t="s">
        <v>639</v>
      </c>
      <c r="B612510" s="735"/>
    </row>
    <row r="612511" spans="1:2" hidden="1">
      <c r="A612511" s="735" t="s">
        <v>639</v>
      </c>
      <c r="B612511" s="735"/>
    </row>
    <row r="612512" spans="1:2" hidden="1">
      <c r="A612512" s="735" t="s">
        <v>639</v>
      </c>
      <c r="B612512" s="735"/>
    </row>
    <row r="612513" spans="1:2" hidden="1">
      <c r="A612513" s="735" t="s">
        <v>639</v>
      </c>
      <c r="B612513" s="735"/>
    </row>
    <row r="612514" spans="1:2" hidden="1">
      <c r="A612514" s="735" t="s">
        <v>639</v>
      </c>
      <c r="B612514" s="735"/>
    </row>
    <row r="612515" spans="1:2" hidden="1">
      <c r="A612515" s="735" t="s">
        <v>639</v>
      </c>
      <c r="B612515" s="735"/>
    </row>
    <row r="612516" spans="1:2" hidden="1">
      <c r="A612516" s="735" t="s">
        <v>639</v>
      </c>
      <c r="B612516" s="735"/>
    </row>
    <row r="612517" spans="1:2" hidden="1">
      <c r="A612517" s="735" t="s">
        <v>639</v>
      </c>
      <c r="B612517" s="735"/>
    </row>
    <row r="612518" spans="1:2" hidden="1">
      <c r="A612518" s="735" t="s">
        <v>639</v>
      </c>
      <c r="B612518" s="735"/>
    </row>
    <row r="612519" spans="1:2" hidden="1">
      <c r="A612519" s="735" t="s">
        <v>639</v>
      </c>
      <c r="B612519" s="735"/>
    </row>
    <row r="612520" spans="1:2" hidden="1">
      <c r="A612520" s="735" t="s">
        <v>639</v>
      </c>
      <c r="B612520" s="735"/>
    </row>
    <row r="612521" spans="1:2" hidden="1">
      <c r="A612521" s="735" t="s">
        <v>639</v>
      </c>
      <c r="B612521" s="735"/>
    </row>
    <row r="612522" spans="1:2" hidden="1">
      <c r="A612522" s="735" t="s">
        <v>639</v>
      </c>
      <c r="B612522" s="735"/>
    </row>
    <row r="612523" spans="1:2" hidden="1">
      <c r="A612523" s="735" t="s">
        <v>639</v>
      </c>
      <c r="B612523" s="735"/>
    </row>
    <row r="612524" spans="1:2" hidden="1">
      <c r="A612524" s="735" t="s">
        <v>639</v>
      </c>
      <c r="B612524" s="735"/>
    </row>
    <row r="612525" spans="1:2" hidden="1">
      <c r="A612525" s="735" t="s">
        <v>639</v>
      </c>
      <c r="B612525" s="735"/>
    </row>
    <row r="612526" spans="1:2" hidden="1">
      <c r="A612526" s="735" t="s">
        <v>639</v>
      </c>
      <c r="B612526" s="735"/>
    </row>
    <row r="612527" spans="1:2" hidden="1">
      <c r="A612527" s="735" t="s">
        <v>639</v>
      </c>
      <c r="B612527" s="735"/>
    </row>
    <row r="612528" spans="1:2" hidden="1">
      <c r="A612528" s="735" t="s">
        <v>639</v>
      </c>
      <c r="B612528" s="735"/>
    </row>
    <row r="612529" spans="1:2" hidden="1">
      <c r="A612529" s="735" t="s">
        <v>639</v>
      </c>
      <c r="B612529" s="735"/>
    </row>
    <row r="612530" spans="1:2" hidden="1">
      <c r="A612530" s="735" t="s">
        <v>639</v>
      </c>
      <c r="B612530" s="735"/>
    </row>
    <row r="612531" spans="1:2" hidden="1">
      <c r="A612531" s="735" t="s">
        <v>639</v>
      </c>
      <c r="B612531" s="735"/>
    </row>
    <row r="612532" spans="1:2" hidden="1">
      <c r="A612532" s="735" t="s">
        <v>639</v>
      </c>
      <c r="B612532" s="735"/>
    </row>
    <row r="612533" spans="1:2" hidden="1">
      <c r="A612533" s="735" t="s">
        <v>639</v>
      </c>
      <c r="B612533" s="735"/>
    </row>
    <row r="612534" spans="1:2" hidden="1">
      <c r="A612534" s="735" t="s">
        <v>639</v>
      </c>
      <c r="B612534" s="735"/>
    </row>
    <row r="612535" spans="1:2" hidden="1">
      <c r="A612535" s="735" t="s">
        <v>639</v>
      </c>
      <c r="B612535" s="735"/>
    </row>
    <row r="612536" spans="1:2" hidden="1">
      <c r="A612536" s="735" t="s">
        <v>639</v>
      </c>
      <c r="B612536" s="735"/>
    </row>
    <row r="612537" spans="1:2" hidden="1">
      <c r="A612537" s="735" t="s">
        <v>639</v>
      </c>
      <c r="B612537" s="735"/>
    </row>
    <row r="612538" spans="1:2" hidden="1">
      <c r="A612538" s="735" t="s">
        <v>639</v>
      </c>
      <c r="B612538" s="735"/>
    </row>
    <row r="612539" spans="1:2" hidden="1">
      <c r="A612539" s="735" t="s">
        <v>639</v>
      </c>
      <c r="B612539" s="735"/>
    </row>
    <row r="612540" spans="1:2" hidden="1">
      <c r="A612540" s="735" t="s">
        <v>639</v>
      </c>
      <c r="B612540" s="735"/>
    </row>
    <row r="612541" spans="1:2" hidden="1">
      <c r="A612541" s="735" t="s">
        <v>639</v>
      </c>
      <c r="B612541" s="735"/>
    </row>
    <row r="612542" spans="1:2" hidden="1">
      <c r="A612542" s="735" t="s">
        <v>639</v>
      </c>
      <c r="B612542" s="735"/>
    </row>
    <row r="612543" spans="1:2" hidden="1">
      <c r="A612543" s="735" t="s">
        <v>639</v>
      </c>
      <c r="B612543" s="735"/>
    </row>
    <row r="612544" spans="1:2" hidden="1">
      <c r="A612544" s="735" t="s">
        <v>639</v>
      </c>
      <c r="B612544" s="735"/>
    </row>
    <row r="612545" spans="1:2" hidden="1">
      <c r="A612545" s="735" t="s">
        <v>639</v>
      </c>
      <c r="B612545" s="735"/>
    </row>
    <row r="612546" spans="1:2" hidden="1">
      <c r="A612546" s="735" t="s">
        <v>639</v>
      </c>
      <c r="B612546" s="735"/>
    </row>
    <row r="612547" spans="1:2" hidden="1">
      <c r="A612547" s="735" t="s">
        <v>639</v>
      </c>
      <c r="B612547" s="735"/>
    </row>
    <row r="612548" spans="1:2" hidden="1">
      <c r="A612548" s="735" t="s">
        <v>639</v>
      </c>
      <c r="B612548" s="735"/>
    </row>
    <row r="612549" spans="1:2" hidden="1">
      <c r="A612549" s="735" t="s">
        <v>639</v>
      </c>
      <c r="B612549" s="735"/>
    </row>
    <row r="612550" spans="1:2" hidden="1">
      <c r="A612550" s="735" t="s">
        <v>639</v>
      </c>
      <c r="B612550" s="735"/>
    </row>
    <row r="612551" spans="1:2" hidden="1">
      <c r="A612551" s="735" t="s">
        <v>639</v>
      </c>
      <c r="B612551" s="735"/>
    </row>
    <row r="612552" spans="1:2" hidden="1">
      <c r="A612552" s="735" t="s">
        <v>639</v>
      </c>
      <c r="B612552" s="735"/>
    </row>
    <row r="612553" spans="1:2" hidden="1">
      <c r="A612553" s="735" t="s">
        <v>639</v>
      </c>
      <c r="B612553" s="735"/>
    </row>
    <row r="612554" spans="1:2" hidden="1">
      <c r="A612554" s="735" t="s">
        <v>639</v>
      </c>
      <c r="B612554" s="735"/>
    </row>
    <row r="612555" spans="1:2" hidden="1">
      <c r="A612555" s="735" t="s">
        <v>639</v>
      </c>
      <c r="B612555" s="735"/>
    </row>
    <row r="612556" spans="1:2" hidden="1">
      <c r="A612556" s="735" t="s">
        <v>639</v>
      </c>
      <c r="B612556" s="735"/>
    </row>
    <row r="612557" spans="1:2" hidden="1">
      <c r="A612557" s="735" t="s">
        <v>639</v>
      </c>
      <c r="B612557" s="735"/>
    </row>
    <row r="612558" spans="1:2" hidden="1">
      <c r="A612558" s="735" t="s">
        <v>639</v>
      </c>
      <c r="B612558" s="735"/>
    </row>
    <row r="612559" spans="1:2" hidden="1">
      <c r="A612559" s="735" t="s">
        <v>639</v>
      </c>
      <c r="B612559" s="735"/>
    </row>
    <row r="612560" spans="1:2" hidden="1">
      <c r="A612560" s="735" t="s">
        <v>639</v>
      </c>
      <c r="B612560" s="735"/>
    </row>
    <row r="612561" spans="1:2" hidden="1">
      <c r="A612561" s="735" t="s">
        <v>639</v>
      </c>
      <c r="B612561" s="735"/>
    </row>
    <row r="612562" spans="1:2" hidden="1">
      <c r="A612562" s="735" t="s">
        <v>639</v>
      </c>
      <c r="B612562" s="735"/>
    </row>
    <row r="612563" spans="1:2" hidden="1">
      <c r="A612563" s="735" t="s">
        <v>639</v>
      </c>
      <c r="B612563" s="735"/>
    </row>
    <row r="612564" spans="1:2" hidden="1">
      <c r="A612564" s="735" t="s">
        <v>639</v>
      </c>
      <c r="B612564" s="735"/>
    </row>
    <row r="612565" spans="1:2" hidden="1">
      <c r="A612565" s="735" t="s">
        <v>639</v>
      </c>
      <c r="B612565" s="735"/>
    </row>
    <row r="612566" spans="1:2" hidden="1">
      <c r="A612566" s="735" t="s">
        <v>639</v>
      </c>
      <c r="B612566" s="735"/>
    </row>
    <row r="612567" spans="1:2" hidden="1">
      <c r="A612567" s="735" t="s">
        <v>639</v>
      </c>
      <c r="B612567" s="735"/>
    </row>
    <row r="612568" spans="1:2" hidden="1">
      <c r="A612568" s="735" t="s">
        <v>639</v>
      </c>
      <c r="B612568" s="735"/>
    </row>
    <row r="612569" spans="1:2" hidden="1">
      <c r="A612569" s="735" t="s">
        <v>639</v>
      </c>
      <c r="B612569" s="735"/>
    </row>
    <row r="612570" spans="1:2" hidden="1">
      <c r="A612570" s="735" t="s">
        <v>639</v>
      </c>
      <c r="B612570" s="735"/>
    </row>
    <row r="612571" spans="1:2" hidden="1">
      <c r="A612571" s="735" t="s">
        <v>639</v>
      </c>
      <c r="B612571" s="735"/>
    </row>
    <row r="612572" spans="1:2" hidden="1">
      <c r="A612572" s="735" t="s">
        <v>639</v>
      </c>
      <c r="B612572" s="735"/>
    </row>
    <row r="612573" spans="1:2" hidden="1">
      <c r="A612573" s="735" t="s">
        <v>639</v>
      </c>
      <c r="B612573" s="735"/>
    </row>
    <row r="612574" spans="1:2" hidden="1">
      <c r="A612574" s="735" t="s">
        <v>639</v>
      </c>
      <c r="B612574" s="735"/>
    </row>
    <row r="612575" spans="1:2" hidden="1">
      <c r="A612575" s="735" t="s">
        <v>639</v>
      </c>
      <c r="B612575" s="735"/>
    </row>
    <row r="612576" spans="1:2" hidden="1">
      <c r="A612576" s="735" t="s">
        <v>639</v>
      </c>
      <c r="B612576" s="735"/>
    </row>
    <row r="612577" spans="1:2" hidden="1">
      <c r="A612577" s="735" t="s">
        <v>639</v>
      </c>
      <c r="B612577" s="735"/>
    </row>
    <row r="612578" spans="1:2" hidden="1">
      <c r="A612578" s="735" t="s">
        <v>639</v>
      </c>
      <c r="B612578" s="735"/>
    </row>
    <row r="612579" spans="1:2" hidden="1">
      <c r="A612579" s="735" t="s">
        <v>639</v>
      </c>
      <c r="B612579" s="735"/>
    </row>
    <row r="612580" spans="1:2" hidden="1">
      <c r="A612580" s="735" t="s">
        <v>639</v>
      </c>
      <c r="B612580" s="735"/>
    </row>
    <row r="612581" spans="1:2" hidden="1">
      <c r="A612581" s="735" t="s">
        <v>639</v>
      </c>
      <c r="B612581" s="735"/>
    </row>
    <row r="612582" spans="1:2" hidden="1">
      <c r="A612582" s="735" t="s">
        <v>639</v>
      </c>
      <c r="B612582" s="735"/>
    </row>
    <row r="612583" spans="1:2" hidden="1">
      <c r="A612583" s="735" t="s">
        <v>639</v>
      </c>
      <c r="B612583" s="735"/>
    </row>
    <row r="612584" spans="1:2" hidden="1">
      <c r="A612584" s="735" t="s">
        <v>639</v>
      </c>
      <c r="B612584" s="735"/>
    </row>
    <row r="612585" spans="1:2" hidden="1">
      <c r="A612585" s="735" t="s">
        <v>639</v>
      </c>
      <c r="B612585" s="735"/>
    </row>
    <row r="612586" spans="1:2" hidden="1">
      <c r="A612586" s="735" t="s">
        <v>639</v>
      </c>
      <c r="B612586" s="735"/>
    </row>
    <row r="612587" spans="1:2" hidden="1">
      <c r="A612587" s="735" t="s">
        <v>639</v>
      </c>
      <c r="B612587" s="735"/>
    </row>
    <row r="612588" spans="1:2" hidden="1">
      <c r="A612588" s="735" t="s">
        <v>639</v>
      </c>
      <c r="B612588" s="735"/>
    </row>
    <row r="612589" spans="1:2" hidden="1">
      <c r="A612589" s="735" t="s">
        <v>639</v>
      </c>
      <c r="B612589" s="735"/>
    </row>
    <row r="612590" spans="1:2" hidden="1">
      <c r="A612590" s="735" t="s">
        <v>639</v>
      </c>
      <c r="B612590" s="735"/>
    </row>
    <row r="612591" spans="1:2" hidden="1">
      <c r="A612591" s="735" t="s">
        <v>639</v>
      </c>
      <c r="B612591" s="735"/>
    </row>
    <row r="612592" spans="1:2" hidden="1">
      <c r="A612592" s="735" t="s">
        <v>639</v>
      </c>
      <c r="B612592" s="735"/>
    </row>
    <row r="612593" spans="1:2" hidden="1">
      <c r="A612593" s="735" t="s">
        <v>639</v>
      </c>
      <c r="B612593" s="735"/>
    </row>
    <row r="612594" spans="1:2" hidden="1">
      <c r="A612594" s="735" t="s">
        <v>639</v>
      </c>
      <c r="B612594" s="735"/>
    </row>
    <row r="612595" spans="1:2" hidden="1">
      <c r="A612595" s="735" t="s">
        <v>639</v>
      </c>
      <c r="B612595" s="735"/>
    </row>
    <row r="612596" spans="1:2" hidden="1">
      <c r="A612596" s="735" t="s">
        <v>639</v>
      </c>
      <c r="B612596" s="735"/>
    </row>
    <row r="612597" spans="1:2" hidden="1">
      <c r="A612597" s="735" t="s">
        <v>639</v>
      </c>
      <c r="B612597" s="735"/>
    </row>
    <row r="612598" spans="1:2" hidden="1">
      <c r="A612598" s="735" t="s">
        <v>639</v>
      </c>
      <c r="B612598" s="735"/>
    </row>
    <row r="612599" spans="1:2" hidden="1">
      <c r="A612599" s="735" t="s">
        <v>639</v>
      </c>
      <c r="B612599" s="735"/>
    </row>
    <row r="612600" spans="1:2" hidden="1">
      <c r="A612600" s="735" t="s">
        <v>639</v>
      </c>
      <c r="B612600" s="735"/>
    </row>
    <row r="612601" spans="1:2" hidden="1">
      <c r="A612601" s="735" t="s">
        <v>639</v>
      </c>
      <c r="B612601" s="735"/>
    </row>
    <row r="612602" spans="1:2" hidden="1">
      <c r="A612602" s="735" t="s">
        <v>639</v>
      </c>
      <c r="B612602" s="735"/>
    </row>
    <row r="612603" spans="1:2" hidden="1">
      <c r="A612603" s="735" t="s">
        <v>639</v>
      </c>
      <c r="B612603" s="735"/>
    </row>
    <row r="612604" spans="1:2" hidden="1">
      <c r="A612604" s="735" t="s">
        <v>639</v>
      </c>
      <c r="B612604" s="735"/>
    </row>
    <row r="612605" spans="1:2" hidden="1">
      <c r="A612605" s="735" t="s">
        <v>639</v>
      </c>
      <c r="B612605" s="735"/>
    </row>
    <row r="612606" spans="1:2" hidden="1">
      <c r="A612606" s="735" t="s">
        <v>639</v>
      </c>
      <c r="B612606" s="735"/>
    </row>
    <row r="612607" spans="1:2" hidden="1">
      <c r="A612607" s="735" t="s">
        <v>639</v>
      </c>
      <c r="B612607" s="735"/>
    </row>
    <row r="612608" spans="1:2" hidden="1">
      <c r="A612608" s="735" t="s">
        <v>639</v>
      </c>
      <c r="B612608" s="735"/>
    </row>
    <row r="612609" spans="1:2" hidden="1">
      <c r="A612609" s="735" t="s">
        <v>639</v>
      </c>
      <c r="B612609" s="735"/>
    </row>
    <row r="612610" spans="1:2" hidden="1">
      <c r="A612610" s="735" t="s">
        <v>639</v>
      </c>
      <c r="B612610" s="735"/>
    </row>
    <row r="612611" spans="1:2" hidden="1">
      <c r="A612611" s="735" t="s">
        <v>639</v>
      </c>
      <c r="B612611" s="735"/>
    </row>
    <row r="612612" spans="1:2" hidden="1">
      <c r="A612612" s="735" t="s">
        <v>639</v>
      </c>
      <c r="B612612" s="735"/>
    </row>
    <row r="612613" spans="1:2" hidden="1">
      <c r="A612613" s="735" t="s">
        <v>639</v>
      </c>
      <c r="B612613" s="735"/>
    </row>
    <row r="612614" spans="1:2" hidden="1">
      <c r="A612614" s="735" t="s">
        <v>639</v>
      </c>
      <c r="B612614" s="735"/>
    </row>
    <row r="612615" spans="1:2" hidden="1">
      <c r="A612615" s="735" t="s">
        <v>639</v>
      </c>
      <c r="B612615" s="735"/>
    </row>
    <row r="612616" spans="1:2" hidden="1">
      <c r="A612616" s="735" t="s">
        <v>639</v>
      </c>
      <c r="B612616" s="735"/>
    </row>
    <row r="612617" spans="1:2" hidden="1">
      <c r="A612617" s="735" t="s">
        <v>639</v>
      </c>
      <c r="B612617" s="735"/>
    </row>
    <row r="612618" spans="1:2" hidden="1">
      <c r="A612618" s="735" t="s">
        <v>639</v>
      </c>
      <c r="B612618" s="735"/>
    </row>
    <row r="612619" spans="1:2" hidden="1">
      <c r="A612619" s="735" t="s">
        <v>639</v>
      </c>
      <c r="B612619" s="735"/>
    </row>
    <row r="612620" spans="1:2" hidden="1">
      <c r="A612620" s="735" t="s">
        <v>639</v>
      </c>
      <c r="B612620" s="735"/>
    </row>
    <row r="612621" spans="1:2" hidden="1">
      <c r="A612621" s="735" t="s">
        <v>639</v>
      </c>
      <c r="B612621" s="735"/>
    </row>
    <row r="612622" spans="1:2" hidden="1">
      <c r="A612622" s="735" t="s">
        <v>639</v>
      </c>
      <c r="B612622" s="735"/>
    </row>
    <row r="612623" spans="1:2" hidden="1">
      <c r="A612623" s="735" t="s">
        <v>639</v>
      </c>
      <c r="B612623" s="735"/>
    </row>
    <row r="612624" spans="1:2" hidden="1">
      <c r="A612624" s="735" t="s">
        <v>639</v>
      </c>
      <c r="B612624" s="735"/>
    </row>
    <row r="612625" spans="1:2" hidden="1">
      <c r="A612625" s="735" t="s">
        <v>639</v>
      </c>
      <c r="B612625" s="735"/>
    </row>
    <row r="612626" spans="1:2" hidden="1">
      <c r="A612626" s="735" t="s">
        <v>639</v>
      </c>
      <c r="B612626" s="735"/>
    </row>
    <row r="612627" spans="1:2" hidden="1">
      <c r="A612627" s="735" t="s">
        <v>639</v>
      </c>
      <c r="B612627" s="735"/>
    </row>
    <row r="612628" spans="1:2" hidden="1">
      <c r="A612628" s="735" t="s">
        <v>639</v>
      </c>
      <c r="B612628" s="735"/>
    </row>
    <row r="612629" spans="1:2" hidden="1">
      <c r="A612629" s="735" t="s">
        <v>639</v>
      </c>
      <c r="B612629" s="735"/>
    </row>
    <row r="612630" spans="1:2" hidden="1">
      <c r="A612630" s="735" t="s">
        <v>639</v>
      </c>
      <c r="B612630" s="735"/>
    </row>
    <row r="612631" spans="1:2" hidden="1">
      <c r="A612631" s="735" t="s">
        <v>639</v>
      </c>
      <c r="B612631" s="735"/>
    </row>
    <row r="612632" spans="1:2" hidden="1">
      <c r="A612632" s="735" t="s">
        <v>639</v>
      </c>
      <c r="B612632" s="735"/>
    </row>
    <row r="612633" spans="1:2" hidden="1">
      <c r="A612633" s="735" t="s">
        <v>639</v>
      </c>
      <c r="B612633" s="735"/>
    </row>
    <row r="612634" spans="1:2" hidden="1">
      <c r="A612634" s="735" t="s">
        <v>639</v>
      </c>
      <c r="B612634" s="735"/>
    </row>
    <row r="612635" spans="1:2" hidden="1">
      <c r="A612635" s="735" t="s">
        <v>639</v>
      </c>
      <c r="B612635" s="735"/>
    </row>
    <row r="612636" spans="1:2" hidden="1">
      <c r="A612636" s="735" t="s">
        <v>639</v>
      </c>
      <c r="B612636" s="735"/>
    </row>
    <row r="612637" spans="1:2" hidden="1">
      <c r="A612637" s="735" t="s">
        <v>639</v>
      </c>
      <c r="B612637" s="735"/>
    </row>
    <row r="612638" spans="1:2" hidden="1">
      <c r="A612638" s="735" t="s">
        <v>639</v>
      </c>
      <c r="B612638" s="735"/>
    </row>
    <row r="612639" spans="1:2" hidden="1">
      <c r="A612639" s="735" t="s">
        <v>639</v>
      </c>
      <c r="B612639" s="735"/>
    </row>
    <row r="612640" spans="1:2" hidden="1">
      <c r="A612640" s="735" t="s">
        <v>639</v>
      </c>
      <c r="B612640" s="735"/>
    </row>
    <row r="612641" spans="1:2" hidden="1">
      <c r="A612641" s="735" t="s">
        <v>639</v>
      </c>
      <c r="B612641" s="735"/>
    </row>
    <row r="612642" spans="1:2" hidden="1">
      <c r="A612642" s="735" t="s">
        <v>639</v>
      </c>
      <c r="B612642" s="735"/>
    </row>
    <row r="612643" spans="1:2" hidden="1">
      <c r="A612643" s="735" t="s">
        <v>639</v>
      </c>
      <c r="B612643" s="735"/>
    </row>
    <row r="612644" spans="1:2" hidden="1">
      <c r="A612644" s="735" t="s">
        <v>639</v>
      </c>
      <c r="B612644" s="735"/>
    </row>
    <row r="612645" spans="1:2" hidden="1">
      <c r="A612645" s="735" t="s">
        <v>639</v>
      </c>
      <c r="B612645" s="735"/>
    </row>
    <row r="612646" spans="1:2" hidden="1">
      <c r="A612646" s="735" t="s">
        <v>639</v>
      </c>
      <c r="B612646" s="735"/>
    </row>
    <row r="612647" spans="1:2" hidden="1">
      <c r="A612647" s="735" t="s">
        <v>639</v>
      </c>
      <c r="B612647" s="735"/>
    </row>
    <row r="612648" spans="1:2" hidden="1">
      <c r="A612648" s="735" t="s">
        <v>639</v>
      </c>
      <c r="B612648" s="735"/>
    </row>
    <row r="612649" spans="1:2" hidden="1">
      <c r="A612649" s="735" t="s">
        <v>639</v>
      </c>
      <c r="B612649" s="735"/>
    </row>
    <row r="612650" spans="1:2" hidden="1">
      <c r="A612650" s="735" t="s">
        <v>639</v>
      </c>
      <c r="B612650" s="735"/>
    </row>
    <row r="612651" spans="1:2" hidden="1">
      <c r="A612651" s="735" t="s">
        <v>639</v>
      </c>
      <c r="B612651" s="735"/>
    </row>
    <row r="612652" spans="1:2" hidden="1">
      <c r="A612652" s="735" t="s">
        <v>639</v>
      </c>
      <c r="B612652" s="735"/>
    </row>
    <row r="612653" spans="1:2" hidden="1">
      <c r="A612653" s="735" t="s">
        <v>639</v>
      </c>
      <c r="B612653" s="735"/>
    </row>
    <row r="612654" spans="1:2" hidden="1">
      <c r="A612654" s="735" t="s">
        <v>639</v>
      </c>
      <c r="B612654" s="735"/>
    </row>
    <row r="612655" spans="1:2" hidden="1">
      <c r="A612655" s="735" t="s">
        <v>639</v>
      </c>
      <c r="B612655" s="735"/>
    </row>
    <row r="612656" spans="1:2" hidden="1">
      <c r="A612656" s="735" t="s">
        <v>639</v>
      </c>
      <c r="B612656" s="735"/>
    </row>
    <row r="612657" spans="1:2" hidden="1">
      <c r="A612657" s="735" t="s">
        <v>639</v>
      </c>
      <c r="B612657" s="735"/>
    </row>
    <row r="612658" spans="1:2" hidden="1">
      <c r="A612658" s="735" t="s">
        <v>639</v>
      </c>
      <c r="B612658" s="735"/>
    </row>
    <row r="612659" spans="1:2" hidden="1">
      <c r="A612659" s="735" t="s">
        <v>639</v>
      </c>
      <c r="B612659" s="735"/>
    </row>
    <row r="612660" spans="1:2" hidden="1">
      <c r="A612660" s="735" t="s">
        <v>639</v>
      </c>
      <c r="B612660" s="735"/>
    </row>
    <row r="612661" spans="1:2" hidden="1">
      <c r="A612661" s="735" t="s">
        <v>639</v>
      </c>
      <c r="B612661" s="735"/>
    </row>
    <row r="612662" spans="1:2" hidden="1">
      <c r="A612662" s="735" t="s">
        <v>639</v>
      </c>
      <c r="B612662" s="735"/>
    </row>
    <row r="612663" spans="1:2" hidden="1">
      <c r="A612663" s="735" t="s">
        <v>639</v>
      </c>
      <c r="B612663" s="735"/>
    </row>
    <row r="612664" spans="1:2" hidden="1">
      <c r="A612664" s="735" t="s">
        <v>639</v>
      </c>
      <c r="B612664" s="735"/>
    </row>
    <row r="612665" spans="1:2" hidden="1">
      <c r="A612665" s="735" t="s">
        <v>639</v>
      </c>
      <c r="B612665" s="735"/>
    </row>
    <row r="612666" spans="1:2" hidden="1">
      <c r="A612666" s="735" t="s">
        <v>639</v>
      </c>
      <c r="B612666" s="735"/>
    </row>
    <row r="612667" spans="1:2" hidden="1">
      <c r="A612667" s="735" t="s">
        <v>639</v>
      </c>
      <c r="B612667" s="735"/>
    </row>
    <row r="612668" spans="1:2" hidden="1">
      <c r="A612668" s="735" t="s">
        <v>639</v>
      </c>
      <c r="B612668" s="735"/>
    </row>
    <row r="612669" spans="1:2" hidden="1">
      <c r="A612669" s="735" t="s">
        <v>639</v>
      </c>
      <c r="B612669" s="735"/>
    </row>
    <row r="612670" spans="1:2" hidden="1">
      <c r="A612670" s="735" t="s">
        <v>639</v>
      </c>
      <c r="B612670" s="735"/>
    </row>
    <row r="612671" spans="1:2" hidden="1">
      <c r="A612671" s="735" t="s">
        <v>639</v>
      </c>
      <c r="B612671" s="735"/>
    </row>
    <row r="612672" spans="1:2" hidden="1">
      <c r="A612672" s="735" t="s">
        <v>639</v>
      </c>
      <c r="B612672" s="735"/>
    </row>
    <row r="612673" spans="1:2" hidden="1">
      <c r="A612673" s="735" t="s">
        <v>639</v>
      </c>
      <c r="B612673" s="735"/>
    </row>
    <row r="612674" spans="1:2" hidden="1">
      <c r="A612674" s="735" t="s">
        <v>639</v>
      </c>
      <c r="B612674" s="735"/>
    </row>
    <row r="612675" spans="1:2" hidden="1">
      <c r="A612675" s="735" t="s">
        <v>639</v>
      </c>
      <c r="B612675" s="735"/>
    </row>
    <row r="612676" spans="1:2" hidden="1">
      <c r="A612676" s="735" t="s">
        <v>639</v>
      </c>
      <c r="B612676" s="735"/>
    </row>
    <row r="612677" spans="1:2" hidden="1">
      <c r="A612677" s="735" t="s">
        <v>639</v>
      </c>
      <c r="B612677" s="735"/>
    </row>
    <row r="612678" spans="1:2" hidden="1">
      <c r="A612678" s="735" t="s">
        <v>639</v>
      </c>
      <c r="B612678" s="735"/>
    </row>
    <row r="612679" spans="1:2" hidden="1">
      <c r="A612679" s="735" t="s">
        <v>639</v>
      </c>
      <c r="B612679" s="735"/>
    </row>
    <row r="612680" spans="1:2" hidden="1">
      <c r="A612680" s="735" t="s">
        <v>639</v>
      </c>
      <c r="B612680" s="735"/>
    </row>
    <row r="612681" spans="1:2" hidden="1">
      <c r="A612681" s="735" t="s">
        <v>639</v>
      </c>
      <c r="B612681" s="735"/>
    </row>
    <row r="612682" spans="1:2" hidden="1">
      <c r="A612682" s="735" t="s">
        <v>639</v>
      </c>
      <c r="B612682" s="735"/>
    </row>
    <row r="612683" spans="1:2" hidden="1">
      <c r="A612683" s="735" t="s">
        <v>639</v>
      </c>
      <c r="B612683" s="735"/>
    </row>
    <row r="612684" spans="1:2" hidden="1">
      <c r="A612684" s="735" t="s">
        <v>639</v>
      </c>
      <c r="B612684" s="735"/>
    </row>
    <row r="612685" spans="1:2" hidden="1">
      <c r="A612685" s="735" t="s">
        <v>639</v>
      </c>
      <c r="B612685" s="735"/>
    </row>
    <row r="612686" spans="1:2" hidden="1">
      <c r="A612686" s="735" t="s">
        <v>639</v>
      </c>
      <c r="B612686" s="735"/>
    </row>
    <row r="612687" spans="1:2" hidden="1">
      <c r="A612687" s="735" t="s">
        <v>639</v>
      </c>
      <c r="B612687" s="735"/>
    </row>
    <row r="612688" spans="1:2" hidden="1">
      <c r="A612688" s="735" t="s">
        <v>639</v>
      </c>
      <c r="B612688" s="735"/>
    </row>
    <row r="612689" spans="1:2" hidden="1">
      <c r="A612689" s="735" t="s">
        <v>639</v>
      </c>
      <c r="B612689" s="735"/>
    </row>
    <row r="612690" spans="1:2" hidden="1">
      <c r="A612690" s="735" t="s">
        <v>639</v>
      </c>
      <c r="B612690" s="735"/>
    </row>
    <row r="612691" spans="1:2" hidden="1">
      <c r="A612691" s="735" t="s">
        <v>639</v>
      </c>
      <c r="B612691" s="735"/>
    </row>
    <row r="612692" spans="1:2" hidden="1">
      <c r="A612692" s="735" t="s">
        <v>639</v>
      </c>
      <c r="B612692" s="735"/>
    </row>
    <row r="612693" spans="1:2" hidden="1">
      <c r="A612693" s="735" t="s">
        <v>639</v>
      </c>
      <c r="B612693" s="735"/>
    </row>
    <row r="612694" spans="1:2" hidden="1">
      <c r="A612694" s="735" t="s">
        <v>639</v>
      </c>
      <c r="B612694" s="735"/>
    </row>
    <row r="612695" spans="1:2" hidden="1">
      <c r="A612695" s="735" t="s">
        <v>639</v>
      </c>
      <c r="B612695" s="735"/>
    </row>
    <row r="612696" spans="1:2" hidden="1">
      <c r="A612696" s="735" t="s">
        <v>639</v>
      </c>
      <c r="B612696" s="735"/>
    </row>
    <row r="612697" spans="1:2" hidden="1">
      <c r="A612697" s="735" t="s">
        <v>639</v>
      </c>
      <c r="B612697" s="735"/>
    </row>
    <row r="612698" spans="1:2" hidden="1">
      <c r="A612698" s="735" t="s">
        <v>639</v>
      </c>
      <c r="B612698" s="735"/>
    </row>
    <row r="612699" spans="1:2" hidden="1">
      <c r="A612699" s="735" t="s">
        <v>639</v>
      </c>
      <c r="B612699" s="735"/>
    </row>
    <row r="612700" spans="1:2" hidden="1">
      <c r="A612700" s="735" t="s">
        <v>639</v>
      </c>
      <c r="B612700" s="735"/>
    </row>
    <row r="612701" spans="1:2" hidden="1">
      <c r="A612701" s="735" t="s">
        <v>639</v>
      </c>
      <c r="B612701" s="735"/>
    </row>
    <row r="612702" spans="1:2" hidden="1">
      <c r="A612702" s="735" t="s">
        <v>639</v>
      </c>
      <c r="B612702" s="735"/>
    </row>
    <row r="612703" spans="1:2" hidden="1">
      <c r="A612703" s="735" t="s">
        <v>639</v>
      </c>
      <c r="B612703" s="735"/>
    </row>
    <row r="612704" spans="1:2" hidden="1">
      <c r="A612704" s="735" t="s">
        <v>639</v>
      </c>
      <c r="B612704" s="735"/>
    </row>
    <row r="612705" spans="1:2" hidden="1">
      <c r="A612705" s="735" t="s">
        <v>639</v>
      </c>
      <c r="B612705" s="735"/>
    </row>
    <row r="612706" spans="1:2" hidden="1">
      <c r="A612706" s="735" t="s">
        <v>639</v>
      </c>
      <c r="B612706" s="735"/>
    </row>
    <row r="612707" spans="1:2" hidden="1">
      <c r="A612707" s="735" t="s">
        <v>639</v>
      </c>
      <c r="B612707" s="735"/>
    </row>
    <row r="612708" spans="1:2" hidden="1">
      <c r="A612708" s="735" t="s">
        <v>639</v>
      </c>
      <c r="B612708" s="735"/>
    </row>
    <row r="612709" spans="1:2" hidden="1">
      <c r="A612709" s="735" t="s">
        <v>639</v>
      </c>
      <c r="B612709" s="735"/>
    </row>
    <row r="612710" spans="1:2" hidden="1">
      <c r="A612710" s="735" t="s">
        <v>639</v>
      </c>
      <c r="B612710" s="735"/>
    </row>
    <row r="612711" spans="1:2" hidden="1">
      <c r="A612711" s="735" t="s">
        <v>639</v>
      </c>
      <c r="B612711" s="735"/>
    </row>
    <row r="612712" spans="1:2" hidden="1">
      <c r="A612712" s="735" t="s">
        <v>639</v>
      </c>
      <c r="B612712" s="735"/>
    </row>
    <row r="612713" spans="1:2" hidden="1">
      <c r="A612713" s="735" t="s">
        <v>639</v>
      </c>
      <c r="B612713" s="735"/>
    </row>
    <row r="612714" spans="1:2" hidden="1">
      <c r="A612714" s="735" t="s">
        <v>639</v>
      </c>
      <c r="B612714" s="735"/>
    </row>
    <row r="612715" spans="1:2" hidden="1">
      <c r="A612715" s="735" t="s">
        <v>639</v>
      </c>
      <c r="B612715" s="735"/>
    </row>
    <row r="612716" spans="1:2" hidden="1">
      <c r="A612716" s="735" t="s">
        <v>639</v>
      </c>
      <c r="B612716" s="735"/>
    </row>
    <row r="612717" spans="1:2" hidden="1">
      <c r="A612717" s="735" t="s">
        <v>639</v>
      </c>
      <c r="B612717" s="735"/>
    </row>
    <row r="612718" spans="1:2" hidden="1">
      <c r="A612718" s="735" t="s">
        <v>639</v>
      </c>
      <c r="B612718" s="735"/>
    </row>
    <row r="612719" spans="1:2" hidden="1">
      <c r="A612719" s="735" t="s">
        <v>639</v>
      </c>
      <c r="B612719" s="735"/>
    </row>
    <row r="612720" spans="1:2" hidden="1">
      <c r="A612720" s="735" t="s">
        <v>639</v>
      </c>
      <c r="B612720" s="735"/>
    </row>
    <row r="612721" spans="1:2" hidden="1">
      <c r="A612721" s="735" t="s">
        <v>639</v>
      </c>
      <c r="B612721" s="735"/>
    </row>
    <row r="612722" spans="1:2" hidden="1">
      <c r="A612722" s="735" t="s">
        <v>639</v>
      </c>
      <c r="B612722" s="735"/>
    </row>
    <row r="612723" spans="1:2" hidden="1">
      <c r="A612723" s="735" t="s">
        <v>639</v>
      </c>
      <c r="B612723" s="735"/>
    </row>
    <row r="612724" spans="1:2" hidden="1">
      <c r="A612724" s="735" t="s">
        <v>639</v>
      </c>
      <c r="B612724" s="735"/>
    </row>
    <row r="612725" spans="1:2" hidden="1">
      <c r="A612725" s="735" t="s">
        <v>639</v>
      </c>
      <c r="B612725" s="735"/>
    </row>
    <row r="612726" spans="1:2" hidden="1">
      <c r="A612726" s="735" t="s">
        <v>639</v>
      </c>
      <c r="B612726" s="735"/>
    </row>
    <row r="612727" spans="1:2" hidden="1">
      <c r="A612727" s="735" t="s">
        <v>639</v>
      </c>
      <c r="B612727" s="735"/>
    </row>
    <row r="612728" spans="1:2" hidden="1">
      <c r="A612728" s="735" t="s">
        <v>639</v>
      </c>
      <c r="B612728" s="735"/>
    </row>
    <row r="612729" spans="1:2" hidden="1">
      <c r="A612729" s="735" t="s">
        <v>639</v>
      </c>
      <c r="B612729" s="735"/>
    </row>
    <row r="612730" spans="1:2" hidden="1">
      <c r="A612730" s="735" t="s">
        <v>639</v>
      </c>
      <c r="B612730" s="735"/>
    </row>
    <row r="612731" spans="1:2" hidden="1">
      <c r="A612731" s="735" t="s">
        <v>639</v>
      </c>
      <c r="B612731" s="735"/>
    </row>
    <row r="612732" spans="1:2" hidden="1">
      <c r="A612732" s="735" t="s">
        <v>639</v>
      </c>
      <c r="B612732" s="735"/>
    </row>
    <row r="612733" spans="1:2" hidden="1">
      <c r="A612733" s="735" t="s">
        <v>639</v>
      </c>
      <c r="B612733" s="735"/>
    </row>
    <row r="612734" spans="1:2" hidden="1">
      <c r="A612734" s="735" t="s">
        <v>639</v>
      </c>
      <c r="B612734" s="735"/>
    </row>
    <row r="612735" spans="1:2" hidden="1">
      <c r="A612735" s="735" t="s">
        <v>639</v>
      </c>
      <c r="B612735" s="735"/>
    </row>
    <row r="612736" spans="1:2" hidden="1">
      <c r="A612736" s="735" t="s">
        <v>639</v>
      </c>
      <c r="B612736" s="735"/>
    </row>
    <row r="612737" spans="1:2" hidden="1">
      <c r="A612737" s="735" t="s">
        <v>639</v>
      </c>
      <c r="B612737" s="735"/>
    </row>
    <row r="612738" spans="1:2" hidden="1">
      <c r="A612738" s="735" t="s">
        <v>639</v>
      </c>
      <c r="B612738" s="735"/>
    </row>
    <row r="612739" spans="1:2" hidden="1">
      <c r="A612739" s="735" t="s">
        <v>639</v>
      </c>
      <c r="B612739" s="735"/>
    </row>
    <row r="612740" spans="1:2" hidden="1">
      <c r="A612740" s="735" t="s">
        <v>639</v>
      </c>
      <c r="B612740" s="735"/>
    </row>
    <row r="612741" spans="1:2" hidden="1">
      <c r="A612741" s="735" t="s">
        <v>639</v>
      </c>
      <c r="B612741" s="735"/>
    </row>
    <row r="612742" spans="1:2" hidden="1">
      <c r="A612742" s="735" t="s">
        <v>639</v>
      </c>
      <c r="B612742" s="735"/>
    </row>
    <row r="612743" spans="1:2" hidden="1">
      <c r="A612743" s="735" t="s">
        <v>639</v>
      </c>
      <c r="B612743" s="735"/>
    </row>
    <row r="612744" spans="1:2" hidden="1">
      <c r="A612744" s="735" t="s">
        <v>639</v>
      </c>
      <c r="B612744" s="735"/>
    </row>
    <row r="612745" spans="1:2" hidden="1">
      <c r="A612745" s="735" t="s">
        <v>639</v>
      </c>
      <c r="B612745" s="735"/>
    </row>
    <row r="612746" spans="1:2" hidden="1">
      <c r="A612746" s="735" t="s">
        <v>639</v>
      </c>
      <c r="B612746" s="735"/>
    </row>
    <row r="612747" spans="1:2" hidden="1">
      <c r="A612747" s="735" t="s">
        <v>639</v>
      </c>
      <c r="B612747" s="735"/>
    </row>
    <row r="612748" spans="1:2" hidden="1">
      <c r="A612748" s="735" t="s">
        <v>639</v>
      </c>
      <c r="B612748" s="735"/>
    </row>
    <row r="612749" spans="1:2" hidden="1">
      <c r="A612749" s="735" t="s">
        <v>639</v>
      </c>
      <c r="B612749" s="735"/>
    </row>
    <row r="612750" spans="1:2" hidden="1">
      <c r="A612750" s="735" t="s">
        <v>639</v>
      </c>
      <c r="B612750" s="735"/>
    </row>
    <row r="612751" spans="1:2" hidden="1">
      <c r="A612751" s="735" t="s">
        <v>639</v>
      </c>
      <c r="B612751" s="735"/>
    </row>
    <row r="612752" spans="1:2" hidden="1">
      <c r="A612752" s="735" t="s">
        <v>639</v>
      </c>
      <c r="B612752" s="735"/>
    </row>
    <row r="612753" spans="1:2" hidden="1">
      <c r="A612753" s="735" t="s">
        <v>639</v>
      </c>
      <c r="B612753" s="735"/>
    </row>
    <row r="612754" spans="1:2" hidden="1">
      <c r="A612754" s="735" t="s">
        <v>639</v>
      </c>
      <c r="B612754" s="735"/>
    </row>
    <row r="612755" spans="1:2" hidden="1">
      <c r="A612755" s="735" t="s">
        <v>639</v>
      </c>
      <c r="B612755" s="735"/>
    </row>
    <row r="612756" spans="1:2" hidden="1">
      <c r="A612756" s="735" t="s">
        <v>639</v>
      </c>
      <c r="B612756" s="735"/>
    </row>
    <row r="612757" spans="1:2" hidden="1">
      <c r="A612757" s="735" t="s">
        <v>639</v>
      </c>
      <c r="B612757" s="735"/>
    </row>
    <row r="612758" spans="1:2" hidden="1">
      <c r="A612758" s="735" t="s">
        <v>639</v>
      </c>
      <c r="B612758" s="735"/>
    </row>
    <row r="612759" spans="1:2" hidden="1">
      <c r="A612759" s="735" t="s">
        <v>639</v>
      </c>
      <c r="B612759" s="735"/>
    </row>
    <row r="612760" spans="1:2" hidden="1">
      <c r="A612760" s="735" t="s">
        <v>639</v>
      </c>
      <c r="B612760" s="735"/>
    </row>
    <row r="612761" spans="1:2" hidden="1">
      <c r="A612761" s="735" t="s">
        <v>639</v>
      </c>
      <c r="B612761" s="735"/>
    </row>
    <row r="612762" spans="1:2" hidden="1">
      <c r="A612762" s="735" t="s">
        <v>639</v>
      </c>
      <c r="B612762" s="735"/>
    </row>
    <row r="612763" spans="1:2" hidden="1">
      <c r="A612763" s="735" t="s">
        <v>639</v>
      </c>
      <c r="B612763" s="735"/>
    </row>
    <row r="612764" spans="1:2" hidden="1">
      <c r="A612764" s="735" t="s">
        <v>639</v>
      </c>
      <c r="B612764" s="735"/>
    </row>
    <row r="612765" spans="1:2" hidden="1">
      <c r="A612765" s="735" t="s">
        <v>639</v>
      </c>
      <c r="B612765" s="735"/>
    </row>
    <row r="612766" spans="1:2" hidden="1">
      <c r="A612766" s="735" t="s">
        <v>639</v>
      </c>
      <c r="B612766" s="735"/>
    </row>
    <row r="612767" spans="1:2" hidden="1">
      <c r="A612767" s="735" t="s">
        <v>639</v>
      </c>
      <c r="B612767" s="735"/>
    </row>
    <row r="612768" spans="1:2" hidden="1">
      <c r="A612768" s="735" t="s">
        <v>639</v>
      </c>
      <c r="B612768" s="735"/>
    </row>
    <row r="612769" spans="1:2" hidden="1">
      <c r="A612769" s="735" t="s">
        <v>639</v>
      </c>
      <c r="B612769" s="735"/>
    </row>
    <row r="612770" spans="1:2" hidden="1">
      <c r="A612770" s="735" t="s">
        <v>639</v>
      </c>
      <c r="B612770" s="735"/>
    </row>
    <row r="612771" spans="1:2" hidden="1">
      <c r="A612771" s="735" t="s">
        <v>639</v>
      </c>
      <c r="B612771" s="735"/>
    </row>
    <row r="612772" spans="1:2" hidden="1">
      <c r="A612772" s="735" t="s">
        <v>639</v>
      </c>
      <c r="B612772" s="735"/>
    </row>
    <row r="612773" spans="1:2" hidden="1">
      <c r="A612773" s="735" t="s">
        <v>639</v>
      </c>
      <c r="B612773" s="735"/>
    </row>
    <row r="612774" spans="1:2" hidden="1">
      <c r="A612774" s="735" t="s">
        <v>639</v>
      </c>
      <c r="B612774" s="735"/>
    </row>
    <row r="612775" spans="1:2" hidden="1">
      <c r="A612775" s="735" t="s">
        <v>639</v>
      </c>
      <c r="B612775" s="735"/>
    </row>
    <row r="612776" spans="1:2" hidden="1">
      <c r="A612776" s="735" t="s">
        <v>639</v>
      </c>
      <c r="B612776" s="735"/>
    </row>
    <row r="612777" spans="1:2" hidden="1">
      <c r="A612777" s="735" t="s">
        <v>639</v>
      </c>
      <c r="B612777" s="735"/>
    </row>
    <row r="612778" spans="1:2" hidden="1">
      <c r="A612778" s="735" t="s">
        <v>639</v>
      </c>
      <c r="B612778" s="735"/>
    </row>
    <row r="612779" spans="1:2" hidden="1">
      <c r="A612779" s="735" t="s">
        <v>639</v>
      </c>
      <c r="B612779" s="735"/>
    </row>
    <row r="612780" spans="1:2" hidden="1">
      <c r="A612780" s="735" t="s">
        <v>639</v>
      </c>
      <c r="B612780" s="735"/>
    </row>
    <row r="612781" spans="1:2" hidden="1">
      <c r="A612781" s="735" t="s">
        <v>639</v>
      </c>
      <c r="B612781" s="735"/>
    </row>
    <row r="612782" spans="1:2" hidden="1">
      <c r="A612782" s="735" t="s">
        <v>639</v>
      </c>
      <c r="B612782" s="735"/>
    </row>
    <row r="612783" spans="1:2" hidden="1">
      <c r="A612783" s="735" t="s">
        <v>639</v>
      </c>
      <c r="B612783" s="735"/>
    </row>
    <row r="612784" spans="1:2" hidden="1">
      <c r="A612784" s="735" t="s">
        <v>639</v>
      </c>
      <c r="B612784" s="735"/>
    </row>
    <row r="612785" spans="1:2" hidden="1">
      <c r="A612785" s="735" t="s">
        <v>639</v>
      </c>
      <c r="B612785" s="735"/>
    </row>
    <row r="612786" spans="1:2" hidden="1">
      <c r="A612786" s="735" t="s">
        <v>639</v>
      </c>
      <c r="B612786" s="735"/>
    </row>
    <row r="612787" spans="1:2" hidden="1">
      <c r="A612787" s="735" t="s">
        <v>639</v>
      </c>
      <c r="B612787" s="735"/>
    </row>
    <row r="612788" spans="1:2" hidden="1">
      <c r="A612788" s="735" t="s">
        <v>639</v>
      </c>
      <c r="B612788" s="735"/>
    </row>
    <row r="612789" spans="1:2" hidden="1">
      <c r="A612789" s="735" t="s">
        <v>639</v>
      </c>
      <c r="B612789" s="735"/>
    </row>
    <row r="612790" spans="1:2" hidden="1">
      <c r="A612790" s="735" t="s">
        <v>639</v>
      </c>
      <c r="B612790" s="735"/>
    </row>
    <row r="612791" spans="1:2" hidden="1">
      <c r="A612791" s="735" t="s">
        <v>639</v>
      </c>
      <c r="B612791" s="735"/>
    </row>
    <row r="612792" spans="1:2" hidden="1">
      <c r="A612792" s="735" t="s">
        <v>639</v>
      </c>
      <c r="B612792" s="735"/>
    </row>
    <row r="612793" spans="1:2" hidden="1">
      <c r="A612793" s="735" t="s">
        <v>639</v>
      </c>
      <c r="B612793" s="735"/>
    </row>
    <row r="612794" spans="1:2" hidden="1">
      <c r="A612794" s="735" t="s">
        <v>639</v>
      </c>
      <c r="B612794" s="735"/>
    </row>
    <row r="612795" spans="1:2" hidden="1">
      <c r="A612795" s="735" t="s">
        <v>639</v>
      </c>
      <c r="B612795" s="735"/>
    </row>
    <row r="612796" spans="1:2" hidden="1">
      <c r="A612796" s="735" t="s">
        <v>639</v>
      </c>
      <c r="B612796" s="735"/>
    </row>
    <row r="612797" spans="1:2" hidden="1">
      <c r="A612797" s="735" t="s">
        <v>639</v>
      </c>
      <c r="B612797" s="735"/>
    </row>
    <row r="612798" spans="1:2" hidden="1">
      <c r="A612798" s="735" t="s">
        <v>639</v>
      </c>
      <c r="B612798" s="735"/>
    </row>
    <row r="612799" spans="1:2" hidden="1">
      <c r="A612799" s="735" t="s">
        <v>639</v>
      </c>
      <c r="B612799" s="735"/>
    </row>
    <row r="612800" spans="1:2" hidden="1">
      <c r="A612800" s="735" t="s">
        <v>639</v>
      </c>
      <c r="B612800" s="735"/>
    </row>
    <row r="612801" spans="1:2" hidden="1">
      <c r="A612801" s="735" t="s">
        <v>639</v>
      </c>
      <c r="B612801" s="735"/>
    </row>
    <row r="612802" spans="1:2" hidden="1">
      <c r="A612802" s="735" t="s">
        <v>639</v>
      </c>
      <c r="B612802" s="735"/>
    </row>
    <row r="612803" spans="1:2" hidden="1">
      <c r="A612803" s="735" t="s">
        <v>639</v>
      </c>
      <c r="B612803" s="735"/>
    </row>
    <row r="612804" spans="1:2" hidden="1">
      <c r="A612804" s="735" t="s">
        <v>639</v>
      </c>
      <c r="B612804" s="735"/>
    </row>
    <row r="612805" spans="1:2" hidden="1">
      <c r="A612805" s="735" t="s">
        <v>639</v>
      </c>
      <c r="B612805" s="735"/>
    </row>
    <row r="612806" spans="1:2" hidden="1">
      <c r="A612806" s="735" t="s">
        <v>639</v>
      </c>
      <c r="B612806" s="735"/>
    </row>
    <row r="612807" spans="1:2" hidden="1">
      <c r="A612807" s="735" t="s">
        <v>639</v>
      </c>
      <c r="B612807" s="735"/>
    </row>
    <row r="612808" spans="1:2" hidden="1">
      <c r="A612808" s="735" t="s">
        <v>639</v>
      </c>
      <c r="B612808" s="735"/>
    </row>
    <row r="612809" spans="1:2" hidden="1">
      <c r="A612809" s="735" t="s">
        <v>639</v>
      </c>
      <c r="B612809" s="735"/>
    </row>
    <row r="612810" spans="1:2" hidden="1">
      <c r="A612810" s="735" t="s">
        <v>639</v>
      </c>
      <c r="B612810" s="735"/>
    </row>
    <row r="612811" spans="1:2" hidden="1">
      <c r="A612811" s="735" t="s">
        <v>639</v>
      </c>
      <c r="B612811" s="735"/>
    </row>
    <row r="612812" spans="1:2" hidden="1">
      <c r="A612812" s="735" t="s">
        <v>639</v>
      </c>
      <c r="B612812" s="735"/>
    </row>
    <row r="612813" spans="1:2" hidden="1">
      <c r="A612813" s="735" t="s">
        <v>639</v>
      </c>
      <c r="B612813" s="735"/>
    </row>
    <row r="612814" spans="1:2" hidden="1">
      <c r="A612814" s="735" t="s">
        <v>639</v>
      </c>
      <c r="B612814" s="735"/>
    </row>
    <row r="612815" spans="1:2" hidden="1">
      <c r="A612815" s="735" t="s">
        <v>639</v>
      </c>
      <c r="B612815" s="735"/>
    </row>
    <row r="612816" spans="1:2" hidden="1">
      <c r="A612816" s="735" t="s">
        <v>639</v>
      </c>
      <c r="B612816" s="735"/>
    </row>
    <row r="612817" spans="1:2" hidden="1">
      <c r="A612817" s="735" t="s">
        <v>639</v>
      </c>
      <c r="B612817" s="735"/>
    </row>
    <row r="612818" spans="1:2" hidden="1">
      <c r="A612818" s="735" t="s">
        <v>639</v>
      </c>
      <c r="B612818" s="735"/>
    </row>
    <row r="612819" spans="1:2" hidden="1">
      <c r="A612819" s="735" t="s">
        <v>639</v>
      </c>
      <c r="B612819" s="735"/>
    </row>
    <row r="612820" spans="1:2" hidden="1">
      <c r="A612820" s="735" t="s">
        <v>639</v>
      </c>
      <c r="B612820" s="735"/>
    </row>
    <row r="612821" spans="1:2" hidden="1">
      <c r="A612821" s="735" t="s">
        <v>639</v>
      </c>
      <c r="B612821" s="735"/>
    </row>
    <row r="612822" spans="1:2" hidden="1">
      <c r="A612822" s="735" t="s">
        <v>639</v>
      </c>
      <c r="B612822" s="735"/>
    </row>
    <row r="612823" spans="1:2" hidden="1">
      <c r="A612823" s="735" t="s">
        <v>639</v>
      </c>
      <c r="B612823" s="735"/>
    </row>
    <row r="612824" spans="1:2" hidden="1">
      <c r="A612824" s="735" t="s">
        <v>639</v>
      </c>
      <c r="B612824" s="735"/>
    </row>
    <row r="612825" spans="1:2" hidden="1">
      <c r="A612825" s="735" t="s">
        <v>639</v>
      </c>
      <c r="B612825" s="735"/>
    </row>
    <row r="612826" spans="1:2" hidden="1">
      <c r="A612826" s="735" t="s">
        <v>639</v>
      </c>
      <c r="B612826" s="735"/>
    </row>
    <row r="612827" spans="1:2" hidden="1">
      <c r="A612827" s="735" t="s">
        <v>639</v>
      </c>
      <c r="B612827" s="735"/>
    </row>
    <row r="612828" spans="1:2" hidden="1">
      <c r="A612828" s="735" t="s">
        <v>639</v>
      </c>
      <c r="B612828" s="735"/>
    </row>
    <row r="612829" spans="1:2" hidden="1">
      <c r="A612829" s="735" t="s">
        <v>639</v>
      </c>
      <c r="B612829" s="735"/>
    </row>
    <row r="612830" spans="1:2" hidden="1">
      <c r="A612830" s="735" t="s">
        <v>639</v>
      </c>
      <c r="B612830" s="735"/>
    </row>
    <row r="612831" spans="1:2" hidden="1">
      <c r="A612831" s="735" t="s">
        <v>639</v>
      </c>
      <c r="B612831" s="735"/>
    </row>
    <row r="612832" spans="1:2" hidden="1">
      <c r="A612832" s="735" t="s">
        <v>639</v>
      </c>
      <c r="B612832" s="735"/>
    </row>
    <row r="612833" spans="1:2" hidden="1">
      <c r="A612833" s="735" t="s">
        <v>639</v>
      </c>
      <c r="B612833" s="735"/>
    </row>
    <row r="612834" spans="1:2" hidden="1">
      <c r="A612834" s="735" t="s">
        <v>639</v>
      </c>
      <c r="B612834" s="735"/>
    </row>
    <row r="612835" spans="1:2" hidden="1">
      <c r="A612835" s="735" t="s">
        <v>639</v>
      </c>
      <c r="B612835" s="735"/>
    </row>
    <row r="612836" spans="1:2" hidden="1">
      <c r="A612836" s="735" t="s">
        <v>639</v>
      </c>
      <c r="B612836" s="735"/>
    </row>
    <row r="612837" spans="1:2" hidden="1">
      <c r="A612837" s="735" t="s">
        <v>639</v>
      </c>
      <c r="B612837" s="735"/>
    </row>
    <row r="612838" spans="1:2" hidden="1">
      <c r="A612838" s="735" t="s">
        <v>639</v>
      </c>
      <c r="B612838" s="735"/>
    </row>
    <row r="612839" spans="1:2" hidden="1">
      <c r="A612839" s="735" t="s">
        <v>639</v>
      </c>
      <c r="B612839" s="735"/>
    </row>
    <row r="612840" spans="1:2" hidden="1">
      <c r="A612840" s="735" t="s">
        <v>639</v>
      </c>
      <c r="B612840" s="735"/>
    </row>
    <row r="612841" spans="1:2" hidden="1">
      <c r="A612841" s="735" t="s">
        <v>639</v>
      </c>
      <c r="B612841" s="735"/>
    </row>
    <row r="612842" spans="1:2" hidden="1">
      <c r="A612842" s="735" t="s">
        <v>639</v>
      </c>
      <c r="B612842" s="735"/>
    </row>
    <row r="612843" spans="1:2" hidden="1">
      <c r="A612843" s="735" t="s">
        <v>639</v>
      </c>
      <c r="B612843" s="735"/>
    </row>
    <row r="612844" spans="1:2" hidden="1">
      <c r="A612844" s="735" t="s">
        <v>639</v>
      </c>
      <c r="B612844" s="735"/>
    </row>
    <row r="612845" spans="1:2" hidden="1">
      <c r="A612845" s="735" t="s">
        <v>639</v>
      </c>
      <c r="B612845" s="735"/>
    </row>
    <row r="612846" spans="1:2" hidden="1">
      <c r="A612846" s="735" t="s">
        <v>639</v>
      </c>
      <c r="B612846" s="735"/>
    </row>
    <row r="612847" spans="1:2" hidden="1">
      <c r="A612847" s="735" t="s">
        <v>639</v>
      </c>
      <c r="B612847" s="735"/>
    </row>
    <row r="612848" spans="1:2" hidden="1">
      <c r="A612848" s="735" t="s">
        <v>639</v>
      </c>
      <c r="B612848" s="735"/>
    </row>
    <row r="612849" spans="1:2" hidden="1">
      <c r="A612849" s="735" t="s">
        <v>639</v>
      </c>
      <c r="B612849" s="735"/>
    </row>
    <row r="612850" spans="1:2" hidden="1">
      <c r="A612850" s="735" t="s">
        <v>639</v>
      </c>
      <c r="B612850" s="735"/>
    </row>
    <row r="612851" spans="1:2" hidden="1">
      <c r="A612851" s="735" t="s">
        <v>639</v>
      </c>
      <c r="B612851" s="735"/>
    </row>
    <row r="612852" spans="1:2" hidden="1">
      <c r="A612852" s="735" t="s">
        <v>639</v>
      </c>
      <c r="B612852" s="735"/>
    </row>
    <row r="612853" spans="1:2" hidden="1">
      <c r="A612853" s="735" t="s">
        <v>639</v>
      </c>
      <c r="B612853" s="735"/>
    </row>
    <row r="612854" spans="1:2" hidden="1">
      <c r="A612854" s="735" t="s">
        <v>639</v>
      </c>
      <c r="B612854" s="735"/>
    </row>
    <row r="612855" spans="1:2" hidden="1">
      <c r="A612855" s="735" t="s">
        <v>639</v>
      </c>
      <c r="B612855" s="735"/>
    </row>
    <row r="612856" spans="1:2" hidden="1">
      <c r="A612856" s="735" t="s">
        <v>639</v>
      </c>
      <c r="B612856" s="735"/>
    </row>
    <row r="612857" spans="1:2" hidden="1">
      <c r="A612857" s="735" t="s">
        <v>639</v>
      </c>
      <c r="B612857" s="735"/>
    </row>
    <row r="612858" spans="1:2" hidden="1">
      <c r="A612858" s="735" t="s">
        <v>639</v>
      </c>
      <c r="B612858" s="735"/>
    </row>
    <row r="612859" spans="1:2" hidden="1">
      <c r="A612859" s="735" t="s">
        <v>639</v>
      </c>
      <c r="B612859" s="735"/>
    </row>
    <row r="612860" spans="1:2" hidden="1">
      <c r="A612860" s="735" t="s">
        <v>639</v>
      </c>
      <c r="B612860" s="735"/>
    </row>
    <row r="612861" spans="1:2" hidden="1">
      <c r="A612861" s="735" t="s">
        <v>639</v>
      </c>
      <c r="B612861" s="735"/>
    </row>
    <row r="612862" spans="1:2" hidden="1">
      <c r="A612862" s="735" t="s">
        <v>639</v>
      </c>
      <c r="B612862" s="735"/>
    </row>
    <row r="612863" spans="1:2" hidden="1">
      <c r="A612863" s="735" t="s">
        <v>639</v>
      </c>
      <c r="B612863" s="735"/>
    </row>
    <row r="612864" spans="1:2" hidden="1">
      <c r="A612864" s="735" t="s">
        <v>639</v>
      </c>
      <c r="B612864" s="735"/>
    </row>
    <row r="612865" spans="1:2" hidden="1">
      <c r="A612865" s="735" t="s">
        <v>639</v>
      </c>
      <c r="B612865" s="735"/>
    </row>
    <row r="612866" spans="1:2" hidden="1">
      <c r="A612866" s="735" t="s">
        <v>639</v>
      </c>
      <c r="B612866" s="735"/>
    </row>
    <row r="612867" spans="1:2" hidden="1">
      <c r="A612867" s="735" t="s">
        <v>639</v>
      </c>
      <c r="B612867" s="735"/>
    </row>
    <row r="612868" spans="1:2" hidden="1">
      <c r="A612868" s="735" t="s">
        <v>639</v>
      </c>
      <c r="B612868" s="735"/>
    </row>
    <row r="612869" spans="1:2" hidden="1">
      <c r="A612869" s="735" t="s">
        <v>639</v>
      </c>
      <c r="B612869" s="735"/>
    </row>
    <row r="612870" spans="1:2" hidden="1">
      <c r="A612870" s="735" t="s">
        <v>639</v>
      </c>
      <c r="B612870" s="735"/>
    </row>
    <row r="612871" spans="1:2" hidden="1">
      <c r="A612871" s="735" t="s">
        <v>639</v>
      </c>
      <c r="B612871" s="735"/>
    </row>
    <row r="612872" spans="1:2" hidden="1">
      <c r="A612872" s="735" t="s">
        <v>639</v>
      </c>
      <c r="B612872" s="735"/>
    </row>
    <row r="612873" spans="1:2" hidden="1">
      <c r="A612873" s="735" t="s">
        <v>639</v>
      </c>
      <c r="B612873" s="735"/>
    </row>
    <row r="612874" spans="1:2" hidden="1">
      <c r="A612874" s="735" t="s">
        <v>639</v>
      </c>
      <c r="B612874" s="735"/>
    </row>
    <row r="612875" spans="1:2" hidden="1">
      <c r="A612875" s="735" t="s">
        <v>639</v>
      </c>
      <c r="B612875" s="735"/>
    </row>
    <row r="612876" spans="1:2" hidden="1">
      <c r="A612876" s="735" t="s">
        <v>639</v>
      </c>
      <c r="B612876" s="735"/>
    </row>
    <row r="612877" spans="1:2" hidden="1">
      <c r="A612877" s="735" t="s">
        <v>639</v>
      </c>
      <c r="B612877" s="735"/>
    </row>
    <row r="612878" spans="1:2" hidden="1">
      <c r="A612878" s="735" t="s">
        <v>639</v>
      </c>
      <c r="B612878" s="735"/>
    </row>
    <row r="612879" spans="1:2" hidden="1">
      <c r="A612879" s="735" t="s">
        <v>639</v>
      </c>
      <c r="B612879" s="735"/>
    </row>
    <row r="612880" spans="1:2" hidden="1">
      <c r="A612880" s="735" t="s">
        <v>639</v>
      </c>
      <c r="B612880" s="735"/>
    </row>
    <row r="612881" spans="1:2" hidden="1">
      <c r="A612881" s="735" t="s">
        <v>639</v>
      </c>
      <c r="B612881" s="735"/>
    </row>
    <row r="612882" spans="1:2" hidden="1">
      <c r="A612882" s="735" t="s">
        <v>639</v>
      </c>
      <c r="B612882" s="735"/>
    </row>
    <row r="612883" spans="1:2" hidden="1">
      <c r="A612883" s="735" t="s">
        <v>639</v>
      </c>
      <c r="B612883" s="735"/>
    </row>
    <row r="612884" spans="1:2" hidden="1">
      <c r="A612884" s="735" t="s">
        <v>639</v>
      </c>
      <c r="B612884" s="735"/>
    </row>
    <row r="612885" spans="1:2" hidden="1">
      <c r="A612885" s="735" t="s">
        <v>639</v>
      </c>
      <c r="B612885" s="735"/>
    </row>
    <row r="612886" spans="1:2" hidden="1">
      <c r="A612886" s="735" t="s">
        <v>639</v>
      </c>
      <c r="B612886" s="735"/>
    </row>
    <row r="612887" spans="1:2" hidden="1">
      <c r="A612887" s="735" t="s">
        <v>639</v>
      </c>
      <c r="B612887" s="735"/>
    </row>
    <row r="612888" spans="1:2" hidden="1">
      <c r="A612888" s="735" t="s">
        <v>639</v>
      </c>
      <c r="B612888" s="735"/>
    </row>
    <row r="612889" spans="1:2" hidden="1">
      <c r="A612889" s="735" t="s">
        <v>639</v>
      </c>
      <c r="B612889" s="735"/>
    </row>
    <row r="612890" spans="1:2" hidden="1">
      <c r="A612890" s="735" t="s">
        <v>639</v>
      </c>
      <c r="B612890" s="735"/>
    </row>
    <row r="612891" spans="1:2" hidden="1">
      <c r="A612891" s="735" t="s">
        <v>639</v>
      </c>
      <c r="B612891" s="735"/>
    </row>
    <row r="612892" spans="1:2" hidden="1">
      <c r="A612892" s="735" t="s">
        <v>639</v>
      </c>
      <c r="B612892" s="735"/>
    </row>
    <row r="612893" spans="1:2" hidden="1">
      <c r="A612893" s="735" t="s">
        <v>639</v>
      </c>
      <c r="B612893" s="735"/>
    </row>
    <row r="612894" spans="1:2" hidden="1">
      <c r="A612894" s="735" t="s">
        <v>639</v>
      </c>
      <c r="B612894" s="735"/>
    </row>
    <row r="612895" spans="1:2" hidden="1">
      <c r="A612895" s="735" t="s">
        <v>639</v>
      </c>
      <c r="B612895" s="735"/>
    </row>
    <row r="612896" spans="1:2" hidden="1">
      <c r="A612896" s="735" t="s">
        <v>639</v>
      </c>
      <c r="B612896" s="735"/>
    </row>
    <row r="612897" spans="1:2" hidden="1">
      <c r="A612897" s="735" t="s">
        <v>639</v>
      </c>
      <c r="B612897" s="735"/>
    </row>
    <row r="612898" spans="1:2" hidden="1">
      <c r="A612898" s="735" t="s">
        <v>639</v>
      </c>
      <c r="B612898" s="735"/>
    </row>
    <row r="612899" spans="1:2" hidden="1">
      <c r="A612899" s="735" t="s">
        <v>639</v>
      </c>
      <c r="B612899" s="735"/>
    </row>
    <row r="612900" spans="1:2" hidden="1">
      <c r="A612900" s="735" t="s">
        <v>639</v>
      </c>
      <c r="B612900" s="735"/>
    </row>
    <row r="612901" spans="1:2" hidden="1">
      <c r="A612901" s="735" t="s">
        <v>639</v>
      </c>
      <c r="B612901" s="735"/>
    </row>
    <row r="612902" spans="1:2" hidden="1">
      <c r="A612902" s="735" t="s">
        <v>639</v>
      </c>
      <c r="B612902" s="735"/>
    </row>
    <row r="612903" spans="1:2" hidden="1">
      <c r="A612903" s="735" t="s">
        <v>639</v>
      </c>
      <c r="B612903" s="735"/>
    </row>
    <row r="612904" spans="1:2" hidden="1">
      <c r="A612904" s="735" t="s">
        <v>639</v>
      </c>
      <c r="B612904" s="735"/>
    </row>
    <row r="612905" spans="1:2" hidden="1">
      <c r="A612905" s="735" t="s">
        <v>639</v>
      </c>
      <c r="B612905" s="735"/>
    </row>
    <row r="612906" spans="1:2" hidden="1">
      <c r="A612906" s="735" t="s">
        <v>639</v>
      </c>
      <c r="B612906" s="735"/>
    </row>
    <row r="612907" spans="1:2" hidden="1">
      <c r="A612907" s="735" t="s">
        <v>639</v>
      </c>
      <c r="B612907" s="735"/>
    </row>
    <row r="612908" spans="1:2" hidden="1">
      <c r="A612908" s="735" t="s">
        <v>639</v>
      </c>
      <c r="B612908" s="735"/>
    </row>
    <row r="612909" spans="1:2" hidden="1">
      <c r="A612909" s="735" t="s">
        <v>639</v>
      </c>
      <c r="B612909" s="735"/>
    </row>
    <row r="612910" spans="1:2" hidden="1">
      <c r="A612910" s="735" t="s">
        <v>639</v>
      </c>
      <c r="B612910" s="735"/>
    </row>
    <row r="612911" spans="1:2" hidden="1">
      <c r="A612911" s="735" t="s">
        <v>639</v>
      </c>
      <c r="B612911" s="735"/>
    </row>
    <row r="612912" spans="1:2" hidden="1">
      <c r="A612912" s="735" t="s">
        <v>639</v>
      </c>
      <c r="B612912" s="735"/>
    </row>
    <row r="612913" spans="1:2" hidden="1">
      <c r="A612913" s="735" t="s">
        <v>639</v>
      </c>
      <c r="B612913" s="735"/>
    </row>
    <row r="612914" spans="1:2" hidden="1">
      <c r="A612914" s="735" t="s">
        <v>639</v>
      </c>
      <c r="B612914" s="735"/>
    </row>
    <row r="612915" spans="1:2" hidden="1">
      <c r="A612915" s="735" t="s">
        <v>639</v>
      </c>
      <c r="B612915" s="735"/>
    </row>
    <row r="612916" spans="1:2" hidden="1">
      <c r="A612916" s="735" t="s">
        <v>639</v>
      </c>
      <c r="B612916" s="735"/>
    </row>
    <row r="612917" spans="1:2" hidden="1">
      <c r="A612917" s="735" t="s">
        <v>639</v>
      </c>
      <c r="B612917" s="735"/>
    </row>
    <row r="612918" spans="1:2" hidden="1">
      <c r="A612918" s="735" t="s">
        <v>639</v>
      </c>
      <c r="B612918" s="735"/>
    </row>
    <row r="612919" spans="1:2" hidden="1">
      <c r="A612919" s="735" t="s">
        <v>639</v>
      </c>
      <c r="B612919" s="735"/>
    </row>
    <row r="612920" spans="1:2" hidden="1">
      <c r="A612920" s="735" t="s">
        <v>639</v>
      </c>
      <c r="B612920" s="735"/>
    </row>
    <row r="612921" spans="1:2" hidden="1">
      <c r="A612921" s="735" t="s">
        <v>639</v>
      </c>
      <c r="B612921" s="735"/>
    </row>
    <row r="612922" spans="1:2" hidden="1">
      <c r="A612922" s="735" t="s">
        <v>639</v>
      </c>
      <c r="B612922" s="735"/>
    </row>
    <row r="612923" spans="1:2" hidden="1">
      <c r="A612923" s="735" t="s">
        <v>639</v>
      </c>
      <c r="B612923" s="735"/>
    </row>
    <row r="612924" spans="1:2" hidden="1">
      <c r="A612924" s="735" t="s">
        <v>639</v>
      </c>
      <c r="B612924" s="735"/>
    </row>
    <row r="612925" spans="1:2" hidden="1">
      <c r="A612925" s="735" t="s">
        <v>639</v>
      </c>
      <c r="B612925" s="735"/>
    </row>
    <row r="612926" spans="1:2" hidden="1">
      <c r="A612926" s="735" t="s">
        <v>639</v>
      </c>
      <c r="B612926" s="735"/>
    </row>
    <row r="612927" spans="1:2" hidden="1">
      <c r="A612927" s="735" t="s">
        <v>639</v>
      </c>
      <c r="B612927" s="735"/>
    </row>
    <row r="612928" spans="1:2" hidden="1">
      <c r="A612928" s="735" t="s">
        <v>639</v>
      </c>
      <c r="B612928" s="735"/>
    </row>
    <row r="612929" spans="1:2" hidden="1">
      <c r="A612929" s="735" t="s">
        <v>639</v>
      </c>
      <c r="B612929" s="735"/>
    </row>
    <row r="612930" spans="1:2" hidden="1">
      <c r="A612930" s="735" t="s">
        <v>639</v>
      </c>
      <c r="B612930" s="735"/>
    </row>
    <row r="612931" spans="1:2" hidden="1">
      <c r="A612931" s="735" t="s">
        <v>639</v>
      </c>
      <c r="B612931" s="735"/>
    </row>
    <row r="612932" spans="1:2" hidden="1">
      <c r="A612932" s="735" t="s">
        <v>639</v>
      </c>
      <c r="B612932" s="735"/>
    </row>
    <row r="612933" spans="1:2" hidden="1">
      <c r="A612933" s="735" t="s">
        <v>639</v>
      </c>
      <c r="B612933" s="735"/>
    </row>
    <row r="612934" spans="1:2" hidden="1">
      <c r="A612934" s="735" t="s">
        <v>639</v>
      </c>
      <c r="B612934" s="735"/>
    </row>
    <row r="612935" spans="1:2" hidden="1">
      <c r="A612935" s="735" t="s">
        <v>639</v>
      </c>
      <c r="B612935" s="735"/>
    </row>
    <row r="612936" spans="1:2" hidden="1">
      <c r="A612936" s="735" t="s">
        <v>639</v>
      </c>
      <c r="B612936" s="735"/>
    </row>
    <row r="612937" spans="1:2" hidden="1">
      <c r="A612937" s="735" t="s">
        <v>639</v>
      </c>
      <c r="B612937" s="735"/>
    </row>
    <row r="612938" spans="1:2" hidden="1">
      <c r="A612938" s="735" t="s">
        <v>639</v>
      </c>
      <c r="B612938" s="735"/>
    </row>
    <row r="612939" spans="1:2" hidden="1">
      <c r="A612939" s="735" t="s">
        <v>639</v>
      </c>
      <c r="B612939" s="735"/>
    </row>
    <row r="612940" spans="1:2" hidden="1">
      <c r="A612940" s="735" t="s">
        <v>639</v>
      </c>
      <c r="B612940" s="735"/>
    </row>
    <row r="612941" spans="1:2" hidden="1">
      <c r="A612941" s="735" t="s">
        <v>639</v>
      </c>
      <c r="B612941" s="735"/>
    </row>
    <row r="612942" spans="1:2" hidden="1">
      <c r="A612942" s="735" t="s">
        <v>639</v>
      </c>
      <c r="B612942" s="735"/>
    </row>
    <row r="612943" spans="1:2" hidden="1">
      <c r="A612943" s="735" t="s">
        <v>639</v>
      </c>
      <c r="B612943" s="735"/>
    </row>
    <row r="612944" spans="1:2" hidden="1">
      <c r="A612944" s="735" t="s">
        <v>639</v>
      </c>
      <c r="B612944" s="735"/>
    </row>
    <row r="612945" spans="1:2" hidden="1">
      <c r="A612945" s="735" t="s">
        <v>639</v>
      </c>
      <c r="B612945" s="735"/>
    </row>
    <row r="612946" spans="1:2" hidden="1">
      <c r="A612946" s="735" t="s">
        <v>639</v>
      </c>
      <c r="B612946" s="735"/>
    </row>
    <row r="612947" spans="1:2" hidden="1">
      <c r="A612947" s="735" t="s">
        <v>639</v>
      </c>
      <c r="B612947" s="735"/>
    </row>
    <row r="612948" spans="1:2" hidden="1">
      <c r="A612948" s="735" t="s">
        <v>639</v>
      </c>
      <c r="B612948" s="735"/>
    </row>
    <row r="612949" spans="1:2" hidden="1">
      <c r="A612949" s="735" t="s">
        <v>639</v>
      </c>
      <c r="B612949" s="735"/>
    </row>
    <row r="612950" spans="1:2" hidden="1">
      <c r="A612950" s="735" t="s">
        <v>639</v>
      </c>
      <c r="B612950" s="735"/>
    </row>
    <row r="612951" spans="1:2" hidden="1">
      <c r="A612951" s="735" t="s">
        <v>639</v>
      </c>
      <c r="B612951" s="735"/>
    </row>
    <row r="612952" spans="1:2" hidden="1">
      <c r="A612952" s="735" t="s">
        <v>639</v>
      </c>
      <c r="B612952" s="735"/>
    </row>
    <row r="612953" spans="1:2" hidden="1">
      <c r="A612953" s="735" t="s">
        <v>639</v>
      </c>
      <c r="B612953" s="735"/>
    </row>
    <row r="612954" spans="1:2" hidden="1">
      <c r="A612954" s="735" t="s">
        <v>639</v>
      </c>
      <c r="B612954" s="735"/>
    </row>
    <row r="612955" spans="1:2" hidden="1">
      <c r="A612955" s="735" t="s">
        <v>639</v>
      </c>
      <c r="B612955" s="735"/>
    </row>
    <row r="612956" spans="1:2" hidden="1">
      <c r="A612956" s="735" t="s">
        <v>639</v>
      </c>
      <c r="B612956" s="735"/>
    </row>
    <row r="612957" spans="1:2" hidden="1">
      <c r="A612957" s="735" t="s">
        <v>639</v>
      </c>
      <c r="B612957" s="735"/>
    </row>
    <row r="612958" spans="1:2" hidden="1">
      <c r="A612958" s="735" t="s">
        <v>639</v>
      </c>
      <c r="B612958" s="735"/>
    </row>
    <row r="612959" spans="1:2" hidden="1">
      <c r="A612959" s="735" t="s">
        <v>639</v>
      </c>
      <c r="B612959" s="735"/>
    </row>
    <row r="612960" spans="1:2" hidden="1">
      <c r="A612960" s="735" t="s">
        <v>639</v>
      </c>
      <c r="B612960" s="735"/>
    </row>
    <row r="612961" spans="1:2" hidden="1">
      <c r="A612961" s="735" t="s">
        <v>639</v>
      </c>
      <c r="B612961" s="735"/>
    </row>
    <row r="612962" spans="1:2" hidden="1">
      <c r="A612962" s="735" t="s">
        <v>639</v>
      </c>
      <c r="B612962" s="735"/>
    </row>
    <row r="612963" spans="1:2" hidden="1">
      <c r="A612963" s="735" t="s">
        <v>639</v>
      </c>
      <c r="B612963" s="735"/>
    </row>
    <row r="612964" spans="1:2" hidden="1">
      <c r="A612964" s="735" t="s">
        <v>639</v>
      </c>
      <c r="B612964" s="735"/>
    </row>
    <row r="612965" spans="1:2" hidden="1">
      <c r="A612965" s="735" t="s">
        <v>639</v>
      </c>
      <c r="B612965" s="735"/>
    </row>
    <row r="612966" spans="1:2" hidden="1">
      <c r="A612966" s="735" t="s">
        <v>639</v>
      </c>
      <c r="B612966" s="735"/>
    </row>
    <row r="612967" spans="1:2" hidden="1">
      <c r="A612967" s="735" t="s">
        <v>639</v>
      </c>
      <c r="B612967" s="735"/>
    </row>
    <row r="612968" spans="1:2" hidden="1">
      <c r="A612968" s="735" t="s">
        <v>639</v>
      </c>
      <c r="B612968" s="735"/>
    </row>
    <row r="612969" spans="1:2" hidden="1">
      <c r="A612969" s="735" t="s">
        <v>639</v>
      </c>
      <c r="B612969" s="735"/>
    </row>
    <row r="612970" spans="1:2" hidden="1">
      <c r="A612970" s="735" t="s">
        <v>639</v>
      </c>
      <c r="B612970" s="735"/>
    </row>
    <row r="612971" spans="1:2" hidden="1">
      <c r="A612971" s="735" t="s">
        <v>639</v>
      </c>
      <c r="B612971" s="735"/>
    </row>
    <row r="612972" spans="1:2" hidden="1">
      <c r="A612972" s="735" t="s">
        <v>639</v>
      </c>
      <c r="B612972" s="735"/>
    </row>
    <row r="612973" spans="1:2" hidden="1">
      <c r="A612973" s="735" t="s">
        <v>639</v>
      </c>
      <c r="B612973" s="735"/>
    </row>
    <row r="612974" spans="1:2" hidden="1">
      <c r="A612974" s="735" t="s">
        <v>639</v>
      </c>
      <c r="B612974" s="735"/>
    </row>
    <row r="612975" spans="1:2" hidden="1">
      <c r="A612975" s="735" t="s">
        <v>639</v>
      </c>
      <c r="B612975" s="735"/>
    </row>
    <row r="612976" spans="1:2" hidden="1">
      <c r="A612976" s="735" t="s">
        <v>639</v>
      </c>
      <c r="B612976" s="735"/>
    </row>
    <row r="612977" spans="1:2" hidden="1">
      <c r="A612977" s="735" t="s">
        <v>639</v>
      </c>
      <c r="B612977" s="735"/>
    </row>
    <row r="612978" spans="1:2" hidden="1">
      <c r="A612978" s="735" t="s">
        <v>639</v>
      </c>
      <c r="B612978" s="735"/>
    </row>
    <row r="612979" spans="1:2" hidden="1">
      <c r="A612979" s="735" t="s">
        <v>639</v>
      </c>
      <c r="B612979" s="735"/>
    </row>
    <row r="612980" spans="1:2" hidden="1">
      <c r="A612980" s="735" t="s">
        <v>639</v>
      </c>
      <c r="B612980" s="735"/>
    </row>
    <row r="612981" spans="1:2" hidden="1">
      <c r="A612981" s="735" t="s">
        <v>639</v>
      </c>
      <c r="B612981" s="735"/>
    </row>
    <row r="612982" spans="1:2" hidden="1">
      <c r="A612982" s="735" t="s">
        <v>639</v>
      </c>
      <c r="B612982" s="735"/>
    </row>
    <row r="612983" spans="1:2" hidden="1">
      <c r="A612983" s="735" t="s">
        <v>639</v>
      </c>
      <c r="B612983" s="735"/>
    </row>
    <row r="612984" spans="1:2" hidden="1">
      <c r="A612984" s="735" t="s">
        <v>639</v>
      </c>
      <c r="B612984" s="735"/>
    </row>
    <row r="612985" spans="1:2" hidden="1">
      <c r="A612985" s="735" t="s">
        <v>639</v>
      </c>
      <c r="B612985" s="735"/>
    </row>
    <row r="612986" spans="1:2" hidden="1">
      <c r="A612986" s="735" t="s">
        <v>639</v>
      </c>
      <c r="B612986" s="735"/>
    </row>
    <row r="612987" spans="1:2" hidden="1">
      <c r="A612987" s="735" t="s">
        <v>639</v>
      </c>
      <c r="B612987" s="735"/>
    </row>
    <row r="612988" spans="1:2" hidden="1">
      <c r="A612988" s="735" t="s">
        <v>639</v>
      </c>
      <c r="B612988" s="735"/>
    </row>
    <row r="612989" spans="1:2" hidden="1">
      <c r="A612989" s="735" t="s">
        <v>639</v>
      </c>
      <c r="B612989" s="735"/>
    </row>
    <row r="612990" spans="1:2" hidden="1">
      <c r="A612990" s="735" t="s">
        <v>639</v>
      </c>
      <c r="B612990" s="735"/>
    </row>
    <row r="612991" spans="1:2" hidden="1">
      <c r="A612991" s="735" t="s">
        <v>639</v>
      </c>
      <c r="B612991" s="735"/>
    </row>
    <row r="612992" spans="1:2" hidden="1">
      <c r="A612992" s="735" t="s">
        <v>639</v>
      </c>
      <c r="B612992" s="735"/>
    </row>
    <row r="612993" spans="1:2" hidden="1">
      <c r="A612993" s="735" t="s">
        <v>639</v>
      </c>
      <c r="B612993" s="735"/>
    </row>
    <row r="612994" spans="1:2" hidden="1">
      <c r="A612994" s="735" t="s">
        <v>639</v>
      </c>
      <c r="B612994" s="735"/>
    </row>
    <row r="612995" spans="1:2" hidden="1">
      <c r="A612995" s="735" t="s">
        <v>639</v>
      </c>
      <c r="B612995" s="735"/>
    </row>
    <row r="612996" spans="1:2" hidden="1">
      <c r="A612996" s="735" t="s">
        <v>639</v>
      </c>
      <c r="B612996" s="735"/>
    </row>
    <row r="612997" spans="1:2" hidden="1">
      <c r="A612997" s="735" t="s">
        <v>639</v>
      </c>
      <c r="B612997" s="735"/>
    </row>
    <row r="612998" spans="1:2" hidden="1">
      <c r="A612998" s="735" t="s">
        <v>639</v>
      </c>
      <c r="B612998" s="735"/>
    </row>
    <row r="612999" spans="1:2" hidden="1">
      <c r="A612999" s="735" t="s">
        <v>639</v>
      </c>
      <c r="B612999" s="735"/>
    </row>
    <row r="613000" spans="1:2" hidden="1">
      <c r="A613000" s="735" t="s">
        <v>639</v>
      </c>
      <c r="B613000" s="735"/>
    </row>
    <row r="613001" spans="1:2" hidden="1">
      <c r="A613001" s="735" t="s">
        <v>639</v>
      </c>
      <c r="B613001" s="735"/>
    </row>
    <row r="613002" spans="1:2" hidden="1">
      <c r="A613002" s="735" t="s">
        <v>639</v>
      </c>
      <c r="B613002" s="735"/>
    </row>
    <row r="613003" spans="1:2" hidden="1">
      <c r="A613003" s="735" t="s">
        <v>639</v>
      </c>
      <c r="B613003" s="735"/>
    </row>
    <row r="613004" spans="1:2" hidden="1">
      <c r="A613004" s="735" t="s">
        <v>639</v>
      </c>
      <c r="B613004" s="735"/>
    </row>
    <row r="613005" spans="1:2" hidden="1">
      <c r="A613005" s="735" t="s">
        <v>639</v>
      </c>
      <c r="B613005" s="735"/>
    </row>
    <row r="613006" spans="1:2" hidden="1">
      <c r="A613006" s="735" t="s">
        <v>639</v>
      </c>
      <c r="B613006" s="735"/>
    </row>
    <row r="613007" spans="1:2" hidden="1">
      <c r="A613007" s="735" t="s">
        <v>639</v>
      </c>
      <c r="B613007" s="735"/>
    </row>
    <row r="613008" spans="1:2" hidden="1">
      <c r="A613008" s="735" t="s">
        <v>639</v>
      </c>
      <c r="B613008" s="735"/>
    </row>
    <row r="613009" spans="1:2" hidden="1">
      <c r="A613009" s="735" t="s">
        <v>639</v>
      </c>
      <c r="B613009" s="735"/>
    </row>
    <row r="613010" spans="1:2" hidden="1">
      <c r="A613010" s="735" t="s">
        <v>639</v>
      </c>
      <c r="B613010" s="735"/>
    </row>
    <row r="613011" spans="1:2" hidden="1">
      <c r="A613011" s="735" t="s">
        <v>639</v>
      </c>
      <c r="B613011" s="735"/>
    </row>
    <row r="613012" spans="1:2" hidden="1">
      <c r="A613012" s="735" t="s">
        <v>639</v>
      </c>
      <c r="B613012" s="735"/>
    </row>
    <row r="613013" spans="1:2" hidden="1">
      <c r="A613013" s="735" t="s">
        <v>639</v>
      </c>
      <c r="B613013" s="735"/>
    </row>
    <row r="613014" spans="1:2" hidden="1">
      <c r="A613014" s="735" t="s">
        <v>639</v>
      </c>
      <c r="B613014" s="735"/>
    </row>
    <row r="613015" spans="1:2" hidden="1">
      <c r="A613015" s="735" t="s">
        <v>639</v>
      </c>
      <c r="B613015" s="735"/>
    </row>
    <row r="613016" spans="1:2" hidden="1">
      <c r="A613016" s="735" t="s">
        <v>639</v>
      </c>
      <c r="B613016" s="735"/>
    </row>
    <row r="613017" spans="1:2" hidden="1">
      <c r="A613017" s="735" t="s">
        <v>639</v>
      </c>
      <c r="B613017" s="735"/>
    </row>
    <row r="613018" spans="1:2" hidden="1">
      <c r="A613018" s="735" t="s">
        <v>639</v>
      </c>
      <c r="B613018" s="735"/>
    </row>
    <row r="613019" spans="1:2" hidden="1">
      <c r="A613019" s="735" t="s">
        <v>639</v>
      </c>
      <c r="B613019" s="735"/>
    </row>
    <row r="613020" spans="1:2" hidden="1">
      <c r="A613020" s="735" t="s">
        <v>639</v>
      </c>
      <c r="B613020" s="735"/>
    </row>
    <row r="613021" spans="1:2" hidden="1">
      <c r="A613021" s="735" t="s">
        <v>639</v>
      </c>
      <c r="B613021" s="735"/>
    </row>
    <row r="613022" spans="1:2" hidden="1">
      <c r="A613022" s="735" t="s">
        <v>639</v>
      </c>
      <c r="B613022" s="735"/>
    </row>
    <row r="613023" spans="1:2" hidden="1">
      <c r="A613023" s="735" t="s">
        <v>639</v>
      </c>
      <c r="B613023" s="735"/>
    </row>
    <row r="613024" spans="1:2" hidden="1">
      <c r="A613024" s="735" t="s">
        <v>639</v>
      </c>
      <c r="B613024" s="735"/>
    </row>
    <row r="613025" spans="1:2" hidden="1">
      <c r="A613025" s="735" t="s">
        <v>639</v>
      </c>
      <c r="B613025" s="735"/>
    </row>
    <row r="613026" spans="1:2" hidden="1">
      <c r="A613026" s="735" t="s">
        <v>639</v>
      </c>
      <c r="B613026" s="735"/>
    </row>
    <row r="613027" spans="1:2" hidden="1">
      <c r="A613027" s="735" t="s">
        <v>639</v>
      </c>
      <c r="B613027" s="735"/>
    </row>
    <row r="613028" spans="1:2" hidden="1">
      <c r="A613028" s="735" t="s">
        <v>639</v>
      </c>
      <c r="B613028" s="735"/>
    </row>
    <row r="613029" spans="1:2" hidden="1">
      <c r="A613029" s="735" t="s">
        <v>639</v>
      </c>
      <c r="B613029" s="735"/>
    </row>
    <row r="613030" spans="1:2" hidden="1">
      <c r="A613030" s="735" t="s">
        <v>639</v>
      </c>
      <c r="B613030" s="735"/>
    </row>
    <row r="613031" spans="1:2" hidden="1">
      <c r="A613031" s="735" t="s">
        <v>639</v>
      </c>
      <c r="B613031" s="735"/>
    </row>
    <row r="613032" spans="1:2" hidden="1">
      <c r="A613032" s="735" t="s">
        <v>639</v>
      </c>
      <c r="B613032" s="735"/>
    </row>
    <row r="613033" spans="1:2" hidden="1">
      <c r="A613033" s="735" t="s">
        <v>639</v>
      </c>
      <c r="B613033" s="735"/>
    </row>
    <row r="613034" spans="1:2" hidden="1">
      <c r="A613034" s="735" t="s">
        <v>639</v>
      </c>
      <c r="B613034" s="735"/>
    </row>
    <row r="613035" spans="1:2" hidden="1">
      <c r="A613035" s="735" t="s">
        <v>639</v>
      </c>
      <c r="B613035" s="735"/>
    </row>
    <row r="613036" spans="1:2" hidden="1">
      <c r="A613036" s="735" t="s">
        <v>639</v>
      </c>
      <c r="B613036" s="735"/>
    </row>
    <row r="613037" spans="1:2" hidden="1">
      <c r="A613037" s="735" t="s">
        <v>639</v>
      </c>
      <c r="B613037" s="735"/>
    </row>
    <row r="613038" spans="1:2" hidden="1">
      <c r="A613038" s="735" t="s">
        <v>639</v>
      </c>
      <c r="B613038" s="735"/>
    </row>
    <row r="613039" spans="1:2" hidden="1">
      <c r="A613039" s="735" t="s">
        <v>639</v>
      </c>
      <c r="B613039" s="735"/>
    </row>
    <row r="613040" spans="1:2" hidden="1">
      <c r="A613040" s="735" t="s">
        <v>639</v>
      </c>
      <c r="B613040" s="735"/>
    </row>
    <row r="613041" spans="1:2" hidden="1">
      <c r="A613041" s="735" t="s">
        <v>639</v>
      </c>
      <c r="B613041" s="735"/>
    </row>
    <row r="613042" spans="1:2" hidden="1">
      <c r="A613042" s="735" t="s">
        <v>639</v>
      </c>
      <c r="B613042" s="735"/>
    </row>
    <row r="613043" spans="1:2" hidden="1">
      <c r="A613043" s="735" t="s">
        <v>639</v>
      </c>
      <c r="B613043" s="735"/>
    </row>
    <row r="613044" spans="1:2" hidden="1">
      <c r="A613044" s="735" t="s">
        <v>639</v>
      </c>
      <c r="B613044" s="735"/>
    </row>
    <row r="613045" spans="1:2" hidden="1">
      <c r="A613045" s="735" t="s">
        <v>639</v>
      </c>
      <c r="B613045" s="735"/>
    </row>
    <row r="613046" spans="1:2" hidden="1">
      <c r="A613046" s="735" t="s">
        <v>639</v>
      </c>
      <c r="B613046" s="735"/>
    </row>
    <row r="613047" spans="1:2" hidden="1">
      <c r="A613047" s="735" t="s">
        <v>639</v>
      </c>
      <c r="B613047" s="735"/>
    </row>
    <row r="613048" spans="1:2" hidden="1">
      <c r="A613048" s="735" t="s">
        <v>639</v>
      </c>
      <c r="B613048" s="735"/>
    </row>
    <row r="613049" spans="1:2" hidden="1">
      <c r="A613049" s="735" t="s">
        <v>639</v>
      </c>
      <c r="B613049" s="735"/>
    </row>
    <row r="613050" spans="1:2" hidden="1">
      <c r="A613050" s="735" t="s">
        <v>639</v>
      </c>
      <c r="B613050" s="735"/>
    </row>
    <row r="613051" spans="1:2" hidden="1">
      <c r="A613051" s="735" t="s">
        <v>639</v>
      </c>
      <c r="B613051" s="735"/>
    </row>
    <row r="613052" spans="1:2" hidden="1">
      <c r="A613052" s="735" t="s">
        <v>639</v>
      </c>
      <c r="B613052" s="735"/>
    </row>
    <row r="613053" spans="1:2" hidden="1">
      <c r="A613053" s="735" t="s">
        <v>639</v>
      </c>
      <c r="B613053" s="735"/>
    </row>
    <row r="613054" spans="1:2" hidden="1">
      <c r="A613054" s="735" t="s">
        <v>639</v>
      </c>
      <c r="B613054" s="735"/>
    </row>
    <row r="613055" spans="1:2" hidden="1">
      <c r="A613055" s="735" t="s">
        <v>639</v>
      </c>
      <c r="B613055" s="735"/>
    </row>
    <row r="613056" spans="1:2" hidden="1">
      <c r="A613056" s="735" t="s">
        <v>639</v>
      </c>
      <c r="B613056" s="735"/>
    </row>
    <row r="613057" spans="1:2" hidden="1">
      <c r="A613057" s="735" t="s">
        <v>639</v>
      </c>
      <c r="B613057" s="735"/>
    </row>
    <row r="613058" spans="1:2" hidden="1">
      <c r="A613058" s="735" t="s">
        <v>639</v>
      </c>
      <c r="B613058" s="735"/>
    </row>
    <row r="613059" spans="1:2" hidden="1">
      <c r="A613059" s="735" t="s">
        <v>639</v>
      </c>
      <c r="B613059" s="735"/>
    </row>
    <row r="613060" spans="1:2" hidden="1">
      <c r="A613060" s="735" t="s">
        <v>639</v>
      </c>
      <c r="B613060" s="735"/>
    </row>
    <row r="613061" spans="1:2" hidden="1">
      <c r="A613061" s="735" t="s">
        <v>639</v>
      </c>
      <c r="B613061" s="735"/>
    </row>
    <row r="613062" spans="1:2" hidden="1">
      <c r="A613062" s="735" t="s">
        <v>639</v>
      </c>
      <c r="B613062" s="735"/>
    </row>
    <row r="613063" spans="1:2" hidden="1">
      <c r="A613063" s="735" t="s">
        <v>639</v>
      </c>
      <c r="B613063" s="735"/>
    </row>
    <row r="613064" spans="1:2" hidden="1">
      <c r="A613064" s="735" t="s">
        <v>639</v>
      </c>
      <c r="B613064" s="735"/>
    </row>
    <row r="613065" spans="1:2" hidden="1">
      <c r="A613065" s="735" t="s">
        <v>639</v>
      </c>
      <c r="B613065" s="735"/>
    </row>
    <row r="613066" spans="1:2" hidden="1">
      <c r="A613066" s="735" t="s">
        <v>639</v>
      </c>
      <c r="B613066" s="735"/>
    </row>
    <row r="613067" spans="1:2" hidden="1">
      <c r="A613067" s="735" t="s">
        <v>639</v>
      </c>
      <c r="B613067" s="735"/>
    </row>
    <row r="613068" spans="1:2" hidden="1">
      <c r="A613068" s="735" t="s">
        <v>639</v>
      </c>
      <c r="B613068" s="735"/>
    </row>
    <row r="613069" spans="1:2" hidden="1">
      <c r="A613069" s="735" t="s">
        <v>639</v>
      </c>
      <c r="B613069" s="735"/>
    </row>
    <row r="613070" spans="1:2" hidden="1">
      <c r="A613070" s="735" t="s">
        <v>639</v>
      </c>
      <c r="B613070" s="735"/>
    </row>
    <row r="613071" spans="1:2" hidden="1">
      <c r="A613071" s="735" t="s">
        <v>639</v>
      </c>
      <c r="B613071" s="735"/>
    </row>
    <row r="613072" spans="1:2" hidden="1">
      <c r="A613072" s="735" t="s">
        <v>639</v>
      </c>
      <c r="B613072" s="735"/>
    </row>
    <row r="613073" spans="1:2" hidden="1">
      <c r="A613073" s="735" t="s">
        <v>639</v>
      </c>
      <c r="B613073" s="735"/>
    </row>
    <row r="613074" spans="1:2" hidden="1">
      <c r="A613074" s="735" t="s">
        <v>639</v>
      </c>
      <c r="B613074" s="735"/>
    </row>
    <row r="613075" spans="1:2" hidden="1">
      <c r="A613075" s="735" t="s">
        <v>639</v>
      </c>
      <c r="B613075" s="735"/>
    </row>
    <row r="613076" spans="1:2" hidden="1">
      <c r="A613076" s="735" t="s">
        <v>639</v>
      </c>
      <c r="B613076" s="735"/>
    </row>
    <row r="613077" spans="1:2" hidden="1">
      <c r="A613077" s="735" t="s">
        <v>639</v>
      </c>
      <c r="B613077" s="735"/>
    </row>
    <row r="613078" spans="1:2" hidden="1">
      <c r="A613078" s="735" t="s">
        <v>639</v>
      </c>
      <c r="B613078" s="735"/>
    </row>
    <row r="613079" spans="1:2" hidden="1">
      <c r="A613079" s="735" t="s">
        <v>639</v>
      </c>
      <c r="B613079" s="735"/>
    </row>
    <row r="613080" spans="1:2" hidden="1">
      <c r="A613080" s="735" t="s">
        <v>639</v>
      </c>
      <c r="B613080" s="735"/>
    </row>
    <row r="613081" spans="1:2" hidden="1">
      <c r="A613081" s="735" t="s">
        <v>639</v>
      </c>
      <c r="B613081" s="735"/>
    </row>
    <row r="613082" spans="1:2" hidden="1">
      <c r="A613082" s="735" t="s">
        <v>639</v>
      </c>
      <c r="B613082" s="735"/>
    </row>
    <row r="613083" spans="1:2" hidden="1">
      <c r="A613083" s="735" t="s">
        <v>639</v>
      </c>
      <c r="B613083" s="735"/>
    </row>
    <row r="613084" spans="1:2" hidden="1">
      <c r="A613084" s="735" t="s">
        <v>639</v>
      </c>
      <c r="B613084" s="735"/>
    </row>
    <row r="613085" spans="1:2" hidden="1">
      <c r="A613085" s="735" t="s">
        <v>639</v>
      </c>
      <c r="B613085" s="735"/>
    </row>
    <row r="613086" spans="1:2" hidden="1">
      <c r="A613086" s="735" t="s">
        <v>639</v>
      </c>
      <c r="B613086" s="735"/>
    </row>
    <row r="613087" spans="1:2" hidden="1">
      <c r="A613087" s="735" t="s">
        <v>639</v>
      </c>
      <c r="B613087" s="735"/>
    </row>
    <row r="613088" spans="1:2" hidden="1">
      <c r="A613088" s="735" t="s">
        <v>639</v>
      </c>
      <c r="B613088" s="735"/>
    </row>
    <row r="613089" spans="1:2" hidden="1">
      <c r="A613089" s="735" t="s">
        <v>639</v>
      </c>
      <c r="B613089" s="735"/>
    </row>
    <row r="613090" spans="1:2" hidden="1">
      <c r="A613090" s="735" t="s">
        <v>639</v>
      </c>
      <c r="B613090" s="735"/>
    </row>
    <row r="613091" spans="1:2" hidden="1">
      <c r="A613091" s="735" t="s">
        <v>639</v>
      </c>
      <c r="B613091" s="735"/>
    </row>
    <row r="613092" spans="1:2" hidden="1">
      <c r="A613092" s="735" t="s">
        <v>639</v>
      </c>
      <c r="B613092" s="735"/>
    </row>
    <row r="613093" spans="1:2" hidden="1">
      <c r="A613093" s="735" t="s">
        <v>639</v>
      </c>
      <c r="B613093" s="735"/>
    </row>
    <row r="613094" spans="1:2" hidden="1">
      <c r="A613094" s="735" t="s">
        <v>639</v>
      </c>
      <c r="B613094" s="735"/>
    </row>
    <row r="613095" spans="1:2" hidden="1">
      <c r="A613095" s="735" t="s">
        <v>639</v>
      </c>
      <c r="B613095" s="735"/>
    </row>
    <row r="613096" spans="1:2" hidden="1">
      <c r="A613096" s="735" t="s">
        <v>639</v>
      </c>
      <c r="B613096" s="735"/>
    </row>
    <row r="613097" spans="1:2" hidden="1">
      <c r="A613097" s="735" t="s">
        <v>639</v>
      </c>
      <c r="B613097" s="735"/>
    </row>
    <row r="613098" spans="1:2" hidden="1">
      <c r="A613098" s="735" t="s">
        <v>639</v>
      </c>
      <c r="B613098" s="735"/>
    </row>
    <row r="613099" spans="1:2" hidden="1">
      <c r="A613099" s="735" t="s">
        <v>639</v>
      </c>
      <c r="B613099" s="735"/>
    </row>
    <row r="613100" spans="1:2" hidden="1">
      <c r="A613100" s="735" t="s">
        <v>639</v>
      </c>
      <c r="B613100" s="735"/>
    </row>
    <row r="613101" spans="1:2" hidden="1">
      <c r="A613101" s="735" t="s">
        <v>639</v>
      </c>
      <c r="B613101" s="735"/>
    </row>
    <row r="613102" spans="1:2" hidden="1">
      <c r="A613102" s="735" t="s">
        <v>639</v>
      </c>
      <c r="B613102" s="735"/>
    </row>
    <row r="613103" spans="1:2" hidden="1">
      <c r="A613103" s="735" t="s">
        <v>639</v>
      </c>
      <c r="B613103" s="735"/>
    </row>
    <row r="613104" spans="1:2" hidden="1">
      <c r="A613104" s="735" t="s">
        <v>639</v>
      </c>
      <c r="B613104" s="735"/>
    </row>
    <row r="613105" spans="1:2" hidden="1">
      <c r="A613105" s="735" t="s">
        <v>639</v>
      </c>
      <c r="B613105" s="735"/>
    </row>
    <row r="613106" spans="1:2" hidden="1">
      <c r="A613106" s="735" t="s">
        <v>639</v>
      </c>
      <c r="B613106" s="735"/>
    </row>
    <row r="613107" spans="1:2" hidden="1">
      <c r="A613107" s="735" t="s">
        <v>639</v>
      </c>
      <c r="B613107" s="735"/>
    </row>
    <row r="613108" spans="1:2" hidden="1">
      <c r="A613108" s="735" t="s">
        <v>639</v>
      </c>
      <c r="B613108" s="735"/>
    </row>
    <row r="613109" spans="1:2" hidden="1">
      <c r="A613109" s="735" t="s">
        <v>639</v>
      </c>
      <c r="B613109" s="735"/>
    </row>
    <row r="613110" spans="1:2" hidden="1">
      <c r="A613110" s="735" t="s">
        <v>639</v>
      </c>
      <c r="B613110" s="735"/>
    </row>
    <row r="613111" spans="1:2" hidden="1">
      <c r="A613111" s="735" t="s">
        <v>639</v>
      </c>
      <c r="B613111" s="735"/>
    </row>
    <row r="613112" spans="1:2" hidden="1">
      <c r="A613112" s="735" t="s">
        <v>639</v>
      </c>
      <c r="B613112" s="735"/>
    </row>
    <row r="613113" spans="1:2" hidden="1">
      <c r="A613113" s="735" t="s">
        <v>639</v>
      </c>
      <c r="B613113" s="735"/>
    </row>
    <row r="613114" spans="1:2" hidden="1">
      <c r="A613114" s="735" t="s">
        <v>639</v>
      </c>
      <c r="B613114" s="735"/>
    </row>
    <row r="613115" spans="1:2" hidden="1">
      <c r="A613115" s="735" t="s">
        <v>639</v>
      </c>
      <c r="B613115" s="735"/>
    </row>
    <row r="613116" spans="1:2" hidden="1">
      <c r="A613116" s="735" t="s">
        <v>639</v>
      </c>
      <c r="B613116" s="735"/>
    </row>
    <row r="613117" spans="1:2" hidden="1">
      <c r="A613117" s="735" t="s">
        <v>639</v>
      </c>
      <c r="B613117" s="735"/>
    </row>
    <row r="613118" spans="1:2" hidden="1">
      <c r="A613118" s="735" t="s">
        <v>639</v>
      </c>
      <c r="B613118" s="735"/>
    </row>
    <row r="613119" spans="1:2" hidden="1">
      <c r="A613119" s="735" t="s">
        <v>639</v>
      </c>
      <c r="B613119" s="735"/>
    </row>
    <row r="613120" spans="1:2" hidden="1">
      <c r="A613120" s="735" t="s">
        <v>639</v>
      </c>
      <c r="B613120" s="735"/>
    </row>
    <row r="613121" spans="1:2" hidden="1">
      <c r="A613121" s="735" t="s">
        <v>639</v>
      </c>
      <c r="B613121" s="735"/>
    </row>
    <row r="613122" spans="1:2" hidden="1">
      <c r="A613122" s="735" t="s">
        <v>639</v>
      </c>
      <c r="B613122" s="735"/>
    </row>
    <row r="613123" spans="1:2" hidden="1">
      <c r="A613123" s="735" t="s">
        <v>639</v>
      </c>
      <c r="B613123" s="735"/>
    </row>
    <row r="613124" spans="1:2" hidden="1">
      <c r="A613124" s="735" t="s">
        <v>639</v>
      </c>
      <c r="B613124" s="735"/>
    </row>
    <row r="613125" spans="1:2" hidden="1">
      <c r="A613125" s="735" t="s">
        <v>639</v>
      </c>
      <c r="B613125" s="735"/>
    </row>
    <row r="613126" spans="1:2" hidden="1">
      <c r="A613126" s="735" t="s">
        <v>639</v>
      </c>
      <c r="B613126" s="735"/>
    </row>
    <row r="613127" spans="1:2" hidden="1">
      <c r="A613127" s="735" t="s">
        <v>639</v>
      </c>
      <c r="B613127" s="735"/>
    </row>
    <row r="613128" spans="1:2" hidden="1">
      <c r="A613128" s="735" t="s">
        <v>639</v>
      </c>
      <c r="B613128" s="735"/>
    </row>
    <row r="613129" spans="1:2" hidden="1">
      <c r="A613129" s="735" t="s">
        <v>639</v>
      </c>
      <c r="B613129" s="735"/>
    </row>
    <row r="613130" spans="1:2" hidden="1">
      <c r="A613130" s="735" t="s">
        <v>639</v>
      </c>
      <c r="B613130" s="735"/>
    </row>
    <row r="613131" spans="1:2" hidden="1">
      <c r="A613131" s="735" t="s">
        <v>639</v>
      </c>
      <c r="B613131" s="735"/>
    </row>
    <row r="613132" spans="1:2" hidden="1">
      <c r="A613132" s="735" t="s">
        <v>639</v>
      </c>
      <c r="B613132" s="735"/>
    </row>
    <row r="613133" spans="1:2" hidden="1">
      <c r="A613133" s="735" t="s">
        <v>639</v>
      </c>
      <c r="B613133" s="735"/>
    </row>
    <row r="613134" spans="1:2" hidden="1">
      <c r="A613134" s="735" t="s">
        <v>639</v>
      </c>
      <c r="B613134" s="735"/>
    </row>
    <row r="613135" spans="1:2" hidden="1">
      <c r="A613135" s="735" t="s">
        <v>639</v>
      </c>
      <c r="B613135" s="735"/>
    </row>
    <row r="613136" spans="1:2" hidden="1">
      <c r="A613136" s="735" t="s">
        <v>639</v>
      </c>
      <c r="B613136" s="735"/>
    </row>
    <row r="613137" spans="1:2" hidden="1">
      <c r="A613137" s="735" t="s">
        <v>639</v>
      </c>
      <c r="B613137" s="735"/>
    </row>
    <row r="613138" spans="1:2" hidden="1">
      <c r="A613138" s="735" t="s">
        <v>639</v>
      </c>
      <c r="B613138" s="735"/>
    </row>
    <row r="613139" spans="1:2" hidden="1">
      <c r="A613139" s="735" t="s">
        <v>639</v>
      </c>
      <c r="B613139" s="735"/>
    </row>
    <row r="613140" spans="1:2" hidden="1">
      <c r="A613140" s="735" t="s">
        <v>639</v>
      </c>
      <c r="B613140" s="735"/>
    </row>
    <row r="613141" spans="1:2" hidden="1">
      <c r="A613141" s="735" t="s">
        <v>639</v>
      </c>
      <c r="B613141" s="735"/>
    </row>
    <row r="613142" spans="1:2" hidden="1">
      <c r="A613142" s="735" t="s">
        <v>639</v>
      </c>
      <c r="B613142" s="735"/>
    </row>
    <row r="613143" spans="1:2" hidden="1">
      <c r="A613143" s="735" t="s">
        <v>639</v>
      </c>
      <c r="B613143" s="735"/>
    </row>
    <row r="613144" spans="1:2" hidden="1">
      <c r="A613144" s="735" t="s">
        <v>639</v>
      </c>
      <c r="B613144" s="735"/>
    </row>
    <row r="613145" spans="1:2" hidden="1">
      <c r="A613145" s="735" t="s">
        <v>639</v>
      </c>
      <c r="B613145" s="735"/>
    </row>
    <row r="613146" spans="1:2" hidden="1">
      <c r="A613146" s="735" t="s">
        <v>639</v>
      </c>
      <c r="B613146" s="735"/>
    </row>
    <row r="613147" spans="1:2" hidden="1">
      <c r="A613147" s="735" t="s">
        <v>639</v>
      </c>
      <c r="B613147" s="735"/>
    </row>
    <row r="613148" spans="1:2" hidden="1">
      <c r="A613148" s="735" t="s">
        <v>639</v>
      </c>
      <c r="B613148" s="735"/>
    </row>
    <row r="613149" spans="1:2" hidden="1">
      <c r="A613149" s="735" t="s">
        <v>639</v>
      </c>
      <c r="B613149" s="735"/>
    </row>
    <row r="613150" spans="1:2" hidden="1">
      <c r="A613150" s="735" t="s">
        <v>639</v>
      </c>
      <c r="B613150" s="735"/>
    </row>
    <row r="613151" spans="1:2" hidden="1">
      <c r="A613151" s="735" t="s">
        <v>639</v>
      </c>
      <c r="B613151" s="735"/>
    </row>
    <row r="613152" spans="1:2" hidden="1">
      <c r="A613152" s="735" t="s">
        <v>639</v>
      </c>
      <c r="B613152" s="735"/>
    </row>
    <row r="613153" spans="1:2" hidden="1">
      <c r="A613153" s="735" t="s">
        <v>639</v>
      </c>
      <c r="B613153" s="735"/>
    </row>
    <row r="613154" spans="1:2" hidden="1">
      <c r="A613154" s="735" t="s">
        <v>639</v>
      </c>
      <c r="B613154" s="735"/>
    </row>
    <row r="613155" spans="1:2" hidden="1">
      <c r="A613155" s="735" t="s">
        <v>639</v>
      </c>
      <c r="B613155" s="735"/>
    </row>
    <row r="613156" spans="1:2" hidden="1">
      <c r="A613156" s="735" t="s">
        <v>639</v>
      </c>
      <c r="B613156" s="735"/>
    </row>
    <row r="613157" spans="1:2" hidden="1">
      <c r="A613157" s="735" t="s">
        <v>639</v>
      </c>
      <c r="B613157" s="735"/>
    </row>
    <row r="613158" spans="1:2" hidden="1">
      <c r="A613158" s="735" t="s">
        <v>639</v>
      </c>
      <c r="B613158" s="735"/>
    </row>
    <row r="613159" spans="1:2" hidden="1">
      <c r="A613159" s="735" t="s">
        <v>639</v>
      </c>
      <c r="B613159" s="735"/>
    </row>
    <row r="613160" spans="1:2" hidden="1">
      <c r="A613160" s="735" t="s">
        <v>639</v>
      </c>
      <c r="B613160" s="735"/>
    </row>
    <row r="613161" spans="1:2" hidden="1">
      <c r="A613161" s="735" t="s">
        <v>639</v>
      </c>
      <c r="B613161" s="735"/>
    </row>
    <row r="613162" spans="1:2" hidden="1">
      <c r="A613162" s="735" t="s">
        <v>639</v>
      </c>
      <c r="B613162" s="735"/>
    </row>
    <row r="613163" spans="1:2" hidden="1">
      <c r="A613163" s="735" t="s">
        <v>639</v>
      </c>
      <c r="B613163" s="735"/>
    </row>
    <row r="613164" spans="1:2" hidden="1">
      <c r="A613164" s="735" t="s">
        <v>639</v>
      </c>
      <c r="B613164" s="735"/>
    </row>
    <row r="613165" spans="1:2" hidden="1">
      <c r="A613165" s="735" t="s">
        <v>639</v>
      </c>
      <c r="B613165" s="735"/>
    </row>
    <row r="613166" spans="1:2" hidden="1">
      <c r="A613166" s="735" t="s">
        <v>639</v>
      </c>
      <c r="B613166" s="735"/>
    </row>
    <row r="613167" spans="1:2" hidden="1">
      <c r="A613167" s="735" t="s">
        <v>639</v>
      </c>
      <c r="B613167" s="735"/>
    </row>
    <row r="613168" spans="1:2" hidden="1">
      <c r="A613168" s="735" t="s">
        <v>639</v>
      </c>
      <c r="B613168" s="735"/>
    </row>
    <row r="613169" spans="1:2" hidden="1">
      <c r="A613169" s="735" t="s">
        <v>639</v>
      </c>
      <c r="B613169" s="735"/>
    </row>
    <row r="613170" spans="1:2" hidden="1">
      <c r="A613170" s="735" t="s">
        <v>639</v>
      </c>
      <c r="B613170" s="735"/>
    </row>
    <row r="613171" spans="1:2" hidden="1">
      <c r="A613171" s="735" t="s">
        <v>639</v>
      </c>
      <c r="B613171" s="735"/>
    </row>
    <row r="613172" spans="1:2" hidden="1">
      <c r="A613172" s="735" t="s">
        <v>639</v>
      </c>
      <c r="B613172" s="735"/>
    </row>
    <row r="613173" spans="1:2" hidden="1">
      <c r="A613173" s="735" t="s">
        <v>639</v>
      </c>
      <c r="B613173" s="735"/>
    </row>
    <row r="613174" spans="1:2" hidden="1">
      <c r="A613174" s="735" t="s">
        <v>639</v>
      </c>
      <c r="B613174" s="735"/>
    </row>
    <row r="613175" spans="1:2" hidden="1">
      <c r="A613175" s="735" t="s">
        <v>639</v>
      </c>
      <c r="B613175" s="735"/>
    </row>
    <row r="613176" spans="1:2" hidden="1">
      <c r="A613176" s="735" t="s">
        <v>639</v>
      </c>
      <c r="B613176" s="735"/>
    </row>
    <row r="613177" spans="1:2" hidden="1">
      <c r="A613177" s="735" t="s">
        <v>639</v>
      </c>
      <c r="B613177" s="735"/>
    </row>
    <row r="613178" spans="1:2" hidden="1">
      <c r="A613178" s="735" t="s">
        <v>639</v>
      </c>
      <c r="B613178" s="735"/>
    </row>
    <row r="613179" spans="1:2" hidden="1">
      <c r="A613179" s="735" t="s">
        <v>639</v>
      </c>
      <c r="B613179" s="735"/>
    </row>
    <row r="613180" spans="1:2" hidden="1">
      <c r="A613180" s="735" t="s">
        <v>639</v>
      </c>
      <c r="B613180" s="735"/>
    </row>
    <row r="613181" spans="1:2" hidden="1">
      <c r="A613181" s="735" t="s">
        <v>639</v>
      </c>
      <c r="B613181" s="735"/>
    </row>
    <row r="613182" spans="1:2" hidden="1">
      <c r="A613182" s="735" t="s">
        <v>639</v>
      </c>
      <c r="B613182" s="735"/>
    </row>
    <row r="613183" spans="1:2" hidden="1">
      <c r="A613183" s="735" t="s">
        <v>639</v>
      </c>
      <c r="B613183" s="735"/>
    </row>
    <row r="613184" spans="1:2" hidden="1">
      <c r="A613184" s="735" t="s">
        <v>639</v>
      </c>
      <c r="B613184" s="735"/>
    </row>
    <row r="613185" spans="1:2" hidden="1">
      <c r="A613185" s="735" t="s">
        <v>639</v>
      </c>
      <c r="B613185" s="735"/>
    </row>
    <row r="613186" spans="1:2" hidden="1">
      <c r="A613186" s="735" t="s">
        <v>639</v>
      </c>
      <c r="B613186" s="735"/>
    </row>
    <row r="613187" spans="1:2" hidden="1">
      <c r="A613187" s="735" t="s">
        <v>639</v>
      </c>
      <c r="B613187" s="735"/>
    </row>
    <row r="613188" spans="1:2" hidden="1">
      <c r="A613188" s="735" t="s">
        <v>639</v>
      </c>
      <c r="B613188" s="735"/>
    </row>
    <row r="613189" spans="1:2" hidden="1">
      <c r="A613189" s="735" t="s">
        <v>639</v>
      </c>
      <c r="B613189" s="735"/>
    </row>
    <row r="613190" spans="1:2" hidden="1">
      <c r="A613190" s="735" t="s">
        <v>639</v>
      </c>
      <c r="B613190" s="735"/>
    </row>
    <row r="613191" spans="1:2" hidden="1">
      <c r="A613191" s="735" t="s">
        <v>639</v>
      </c>
      <c r="B613191" s="735"/>
    </row>
    <row r="613192" spans="1:2" hidden="1">
      <c r="A613192" s="735" t="s">
        <v>639</v>
      </c>
      <c r="B613192" s="735"/>
    </row>
    <row r="613193" spans="1:2" hidden="1">
      <c r="A613193" s="735" t="s">
        <v>639</v>
      </c>
      <c r="B613193" s="735"/>
    </row>
    <row r="613194" spans="1:2" hidden="1">
      <c r="A613194" s="735" t="s">
        <v>639</v>
      </c>
      <c r="B613194" s="735"/>
    </row>
    <row r="613195" spans="1:2" hidden="1">
      <c r="A613195" s="735" t="s">
        <v>639</v>
      </c>
      <c r="B613195" s="735"/>
    </row>
    <row r="613196" spans="1:2" hidden="1">
      <c r="A613196" s="735" t="s">
        <v>639</v>
      </c>
      <c r="B613196" s="735"/>
    </row>
    <row r="613197" spans="1:2" hidden="1">
      <c r="A613197" s="735" t="s">
        <v>639</v>
      </c>
      <c r="B613197" s="735"/>
    </row>
    <row r="613198" spans="1:2" hidden="1">
      <c r="A613198" s="735" t="s">
        <v>639</v>
      </c>
      <c r="B613198" s="735"/>
    </row>
    <row r="613199" spans="1:2" hidden="1">
      <c r="A613199" s="735" t="s">
        <v>639</v>
      </c>
      <c r="B613199" s="735"/>
    </row>
    <row r="613200" spans="1:2" hidden="1">
      <c r="A613200" s="735" t="s">
        <v>639</v>
      </c>
      <c r="B613200" s="735"/>
    </row>
    <row r="613201" spans="1:2" hidden="1">
      <c r="A613201" s="735" t="s">
        <v>639</v>
      </c>
      <c r="B613201" s="735"/>
    </row>
    <row r="613202" spans="1:2" hidden="1">
      <c r="A613202" s="735" t="s">
        <v>639</v>
      </c>
      <c r="B613202" s="735"/>
    </row>
    <row r="613203" spans="1:2" hidden="1">
      <c r="A613203" s="735" t="s">
        <v>639</v>
      </c>
      <c r="B613203" s="735"/>
    </row>
    <row r="613204" spans="1:2" hidden="1">
      <c r="A613204" s="735" t="s">
        <v>639</v>
      </c>
      <c r="B613204" s="735"/>
    </row>
    <row r="613205" spans="1:2" hidden="1">
      <c r="A613205" s="735" t="s">
        <v>639</v>
      </c>
      <c r="B613205" s="735"/>
    </row>
    <row r="613206" spans="1:2" hidden="1">
      <c r="A613206" s="735" t="s">
        <v>639</v>
      </c>
      <c r="B613206" s="735"/>
    </row>
    <row r="613207" spans="1:2" hidden="1">
      <c r="A613207" s="735" t="s">
        <v>639</v>
      </c>
      <c r="B613207" s="735"/>
    </row>
    <row r="613208" spans="1:2" hidden="1">
      <c r="A613208" s="735" t="s">
        <v>639</v>
      </c>
      <c r="B613208" s="735"/>
    </row>
    <row r="613209" spans="1:2" hidden="1">
      <c r="A613209" s="735" t="s">
        <v>639</v>
      </c>
      <c r="B613209" s="735"/>
    </row>
    <row r="613210" spans="1:2" hidden="1">
      <c r="A613210" s="735" t="s">
        <v>639</v>
      </c>
      <c r="B613210" s="735"/>
    </row>
    <row r="613211" spans="1:2" hidden="1">
      <c r="A613211" s="735" t="s">
        <v>639</v>
      </c>
      <c r="B613211" s="735"/>
    </row>
    <row r="613212" spans="1:2" hidden="1">
      <c r="A613212" s="735" t="s">
        <v>639</v>
      </c>
      <c r="B613212" s="735"/>
    </row>
    <row r="613213" spans="1:2" hidden="1">
      <c r="A613213" s="735" t="s">
        <v>639</v>
      </c>
      <c r="B613213" s="735"/>
    </row>
    <row r="613214" spans="1:2" hidden="1">
      <c r="A613214" s="735" t="s">
        <v>639</v>
      </c>
      <c r="B613214" s="735"/>
    </row>
    <row r="613215" spans="1:2" hidden="1">
      <c r="A613215" s="735" t="s">
        <v>639</v>
      </c>
      <c r="B613215" s="735"/>
    </row>
    <row r="613216" spans="1:2" hidden="1">
      <c r="A613216" s="735" t="s">
        <v>639</v>
      </c>
      <c r="B613216" s="735"/>
    </row>
    <row r="613217" spans="1:2" hidden="1">
      <c r="A613217" s="735" t="s">
        <v>639</v>
      </c>
      <c r="B613217" s="735"/>
    </row>
    <row r="613218" spans="1:2" hidden="1">
      <c r="A613218" s="735" t="s">
        <v>639</v>
      </c>
      <c r="B613218" s="735"/>
    </row>
    <row r="613219" spans="1:2" hidden="1">
      <c r="A613219" s="735" t="s">
        <v>639</v>
      </c>
      <c r="B613219" s="735"/>
    </row>
    <row r="613220" spans="1:2" hidden="1">
      <c r="A613220" s="735" t="s">
        <v>639</v>
      </c>
      <c r="B613220" s="735"/>
    </row>
    <row r="613221" spans="1:2" hidden="1">
      <c r="A613221" s="735" t="s">
        <v>639</v>
      </c>
      <c r="B613221" s="735"/>
    </row>
    <row r="613222" spans="1:2" hidden="1">
      <c r="A613222" s="735" t="s">
        <v>639</v>
      </c>
      <c r="B613222" s="735"/>
    </row>
    <row r="613223" spans="1:2" hidden="1">
      <c r="A613223" s="735" t="s">
        <v>639</v>
      </c>
      <c r="B613223" s="735"/>
    </row>
    <row r="613224" spans="1:2" hidden="1">
      <c r="A613224" s="735" t="s">
        <v>639</v>
      </c>
      <c r="B613224" s="735"/>
    </row>
    <row r="613225" spans="1:2" hidden="1">
      <c r="A613225" s="735" t="s">
        <v>639</v>
      </c>
      <c r="B613225" s="735"/>
    </row>
    <row r="613226" spans="1:2" hidden="1">
      <c r="A613226" s="735" t="s">
        <v>639</v>
      </c>
      <c r="B613226" s="735"/>
    </row>
    <row r="613227" spans="1:2" hidden="1">
      <c r="A613227" s="735" t="s">
        <v>639</v>
      </c>
      <c r="B613227" s="735"/>
    </row>
    <row r="613228" spans="1:2" hidden="1">
      <c r="A613228" s="735" t="s">
        <v>639</v>
      </c>
      <c r="B613228" s="735"/>
    </row>
    <row r="613229" spans="1:2" hidden="1">
      <c r="A613229" s="735" t="s">
        <v>639</v>
      </c>
      <c r="B613229" s="735"/>
    </row>
    <row r="613230" spans="1:2" hidden="1">
      <c r="A613230" s="735" t="s">
        <v>639</v>
      </c>
      <c r="B613230" s="735"/>
    </row>
    <row r="613231" spans="1:2" hidden="1">
      <c r="A613231" s="735" t="s">
        <v>639</v>
      </c>
      <c r="B613231" s="735"/>
    </row>
    <row r="613232" spans="1:2" hidden="1">
      <c r="A613232" s="735" t="s">
        <v>639</v>
      </c>
      <c r="B613232" s="735"/>
    </row>
    <row r="613233" spans="1:2" hidden="1">
      <c r="A613233" s="735" t="s">
        <v>639</v>
      </c>
      <c r="B613233" s="735"/>
    </row>
    <row r="613234" spans="1:2" hidden="1">
      <c r="A613234" s="735" t="s">
        <v>639</v>
      </c>
      <c r="B613234" s="735"/>
    </row>
    <row r="613235" spans="1:2" hidden="1">
      <c r="A613235" s="735" t="s">
        <v>639</v>
      </c>
      <c r="B613235" s="735"/>
    </row>
    <row r="613236" spans="1:2" hidden="1">
      <c r="A613236" s="735" t="s">
        <v>639</v>
      </c>
      <c r="B613236" s="735"/>
    </row>
    <row r="613237" spans="1:2" hidden="1">
      <c r="A613237" s="735" t="s">
        <v>639</v>
      </c>
      <c r="B613237" s="735"/>
    </row>
    <row r="613238" spans="1:2" hidden="1">
      <c r="A613238" s="735" t="s">
        <v>639</v>
      </c>
      <c r="B613238" s="735"/>
    </row>
    <row r="613239" spans="1:2" hidden="1">
      <c r="A613239" s="735" t="s">
        <v>639</v>
      </c>
      <c r="B613239" s="735"/>
    </row>
    <row r="613240" spans="1:2" hidden="1">
      <c r="A613240" s="735" t="s">
        <v>639</v>
      </c>
      <c r="B613240" s="735"/>
    </row>
    <row r="613241" spans="1:2" hidden="1">
      <c r="A613241" s="735" t="s">
        <v>639</v>
      </c>
      <c r="B613241" s="735"/>
    </row>
    <row r="613242" spans="1:2" hidden="1">
      <c r="A613242" s="735" t="s">
        <v>639</v>
      </c>
      <c r="B613242" s="735"/>
    </row>
    <row r="613243" spans="1:2" hidden="1">
      <c r="A613243" s="735" t="s">
        <v>639</v>
      </c>
      <c r="B613243" s="735"/>
    </row>
    <row r="613244" spans="1:2" hidden="1">
      <c r="A613244" s="735" t="s">
        <v>639</v>
      </c>
      <c r="B613244" s="735"/>
    </row>
    <row r="613245" spans="1:2" hidden="1">
      <c r="A613245" s="735" t="s">
        <v>639</v>
      </c>
      <c r="B613245" s="735"/>
    </row>
    <row r="613246" spans="1:2" hidden="1">
      <c r="A613246" s="735" t="s">
        <v>639</v>
      </c>
      <c r="B613246" s="735"/>
    </row>
    <row r="613247" spans="1:2" hidden="1">
      <c r="A613247" s="735" t="s">
        <v>639</v>
      </c>
      <c r="B613247" s="735"/>
    </row>
    <row r="613248" spans="1:2" hidden="1">
      <c r="A613248" s="735" t="s">
        <v>639</v>
      </c>
      <c r="B613248" s="735"/>
    </row>
    <row r="613249" spans="1:2" hidden="1">
      <c r="A613249" s="735" t="s">
        <v>639</v>
      </c>
      <c r="B613249" s="735"/>
    </row>
    <row r="613250" spans="1:2" hidden="1">
      <c r="A613250" s="735" t="s">
        <v>639</v>
      </c>
      <c r="B613250" s="735"/>
    </row>
    <row r="613251" spans="1:2" hidden="1">
      <c r="A613251" s="735" t="s">
        <v>639</v>
      </c>
      <c r="B613251" s="735"/>
    </row>
    <row r="613252" spans="1:2" hidden="1">
      <c r="A613252" s="735" t="s">
        <v>639</v>
      </c>
      <c r="B613252" s="735"/>
    </row>
    <row r="613253" spans="1:2" hidden="1">
      <c r="A613253" s="735" t="s">
        <v>639</v>
      </c>
      <c r="B613253" s="735"/>
    </row>
    <row r="613254" spans="1:2" hidden="1">
      <c r="A613254" s="735" t="s">
        <v>639</v>
      </c>
      <c r="B613254" s="735"/>
    </row>
    <row r="613255" spans="1:2" hidden="1">
      <c r="A613255" s="735" t="s">
        <v>639</v>
      </c>
      <c r="B613255" s="735"/>
    </row>
    <row r="613256" spans="1:2" hidden="1">
      <c r="A613256" s="735" t="s">
        <v>639</v>
      </c>
      <c r="B613256" s="735"/>
    </row>
    <row r="613257" spans="1:2" hidden="1">
      <c r="A613257" s="735" t="s">
        <v>639</v>
      </c>
      <c r="B613257" s="735"/>
    </row>
    <row r="613258" spans="1:2" hidden="1">
      <c r="A613258" s="735" t="s">
        <v>639</v>
      </c>
      <c r="B613258" s="735"/>
    </row>
    <row r="613259" spans="1:2" hidden="1">
      <c r="A613259" s="735" t="s">
        <v>639</v>
      </c>
      <c r="B613259" s="735"/>
    </row>
    <row r="613260" spans="1:2" hidden="1">
      <c r="A613260" s="735" t="s">
        <v>639</v>
      </c>
      <c r="B613260" s="735"/>
    </row>
    <row r="613261" spans="1:2" hidden="1">
      <c r="A613261" s="735" t="s">
        <v>639</v>
      </c>
      <c r="B613261" s="735"/>
    </row>
    <row r="613262" spans="1:2" hidden="1">
      <c r="A613262" s="735" t="s">
        <v>639</v>
      </c>
      <c r="B613262" s="735"/>
    </row>
    <row r="613263" spans="1:2" hidden="1">
      <c r="A613263" s="735" t="s">
        <v>639</v>
      </c>
      <c r="B613263" s="735"/>
    </row>
    <row r="613264" spans="1:2" hidden="1">
      <c r="A613264" s="735" t="s">
        <v>639</v>
      </c>
      <c r="B613264" s="735"/>
    </row>
    <row r="613265" spans="1:2" hidden="1">
      <c r="A613265" s="735" t="s">
        <v>639</v>
      </c>
      <c r="B613265" s="735"/>
    </row>
    <row r="613266" spans="1:2" hidden="1">
      <c r="A613266" s="735" t="s">
        <v>639</v>
      </c>
      <c r="B613266" s="735"/>
    </row>
    <row r="613267" spans="1:2" hidden="1">
      <c r="A613267" s="735" t="s">
        <v>639</v>
      </c>
      <c r="B613267" s="735"/>
    </row>
    <row r="613268" spans="1:2" hidden="1">
      <c r="A613268" s="735" t="s">
        <v>639</v>
      </c>
      <c r="B613268" s="735"/>
    </row>
    <row r="613269" spans="1:2" hidden="1">
      <c r="A613269" s="735" t="s">
        <v>639</v>
      </c>
      <c r="B613269" s="735"/>
    </row>
    <row r="613270" spans="1:2" hidden="1">
      <c r="A613270" s="735" t="s">
        <v>639</v>
      </c>
      <c r="B613270" s="735"/>
    </row>
    <row r="613271" spans="1:2" hidden="1">
      <c r="A613271" s="735" t="s">
        <v>639</v>
      </c>
      <c r="B613271" s="735"/>
    </row>
    <row r="613272" spans="1:2" hidden="1">
      <c r="A613272" s="735" t="s">
        <v>639</v>
      </c>
      <c r="B613272" s="735"/>
    </row>
    <row r="613273" spans="1:2" hidden="1">
      <c r="A613273" s="735" t="s">
        <v>639</v>
      </c>
      <c r="B613273" s="735"/>
    </row>
    <row r="613274" spans="1:2" hidden="1">
      <c r="A613274" s="735" t="s">
        <v>639</v>
      </c>
      <c r="B613274" s="735"/>
    </row>
    <row r="613275" spans="1:2" hidden="1">
      <c r="A613275" s="735" t="s">
        <v>639</v>
      </c>
      <c r="B613275" s="735"/>
    </row>
    <row r="613276" spans="1:2" hidden="1">
      <c r="A613276" s="735" t="s">
        <v>639</v>
      </c>
      <c r="B613276" s="735"/>
    </row>
    <row r="613277" spans="1:2" hidden="1">
      <c r="A613277" s="735" t="s">
        <v>639</v>
      </c>
      <c r="B613277" s="735"/>
    </row>
    <row r="613278" spans="1:2" hidden="1">
      <c r="A613278" s="735" t="s">
        <v>639</v>
      </c>
      <c r="B613278" s="735"/>
    </row>
    <row r="613279" spans="1:2" hidden="1">
      <c r="A613279" s="735" t="s">
        <v>639</v>
      </c>
      <c r="B613279" s="735"/>
    </row>
    <row r="613280" spans="1:2" hidden="1">
      <c r="A613280" s="735" t="s">
        <v>639</v>
      </c>
      <c r="B613280" s="735"/>
    </row>
    <row r="613281" spans="1:2" hidden="1">
      <c r="A613281" s="735" t="s">
        <v>639</v>
      </c>
      <c r="B613281" s="735"/>
    </row>
    <row r="613282" spans="1:2" hidden="1">
      <c r="A613282" s="735" t="s">
        <v>639</v>
      </c>
      <c r="B613282" s="735"/>
    </row>
    <row r="613283" spans="1:2" hidden="1">
      <c r="A613283" s="735" t="s">
        <v>639</v>
      </c>
      <c r="B613283" s="735"/>
    </row>
    <row r="613284" spans="1:2" hidden="1">
      <c r="A613284" s="735" t="s">
        <v>639</v>
      </c>
      <c r="B613284" s="735"/>
    </row>
    <row r="613285" spans="1:2" hidden="1">
      <c r="A613285" s="735" t="s">
        <v>639</v>
      </c>
      <c r="B613285" s="735"/>
    </row>
    <row r="613286" spans="1:2" hidden="1">
      <c r="A613286" s="735" t="s">
        <v>639</v>
      </c>
      <c r="B613286" s="735"/>
    </row>
    <row r="613287" spans="1:2" hidden="1">
      <c r="A613287" s="735" t="s">
        <v>639</v>
      </c>
      <c r="B613287" s="735"/>
    </row>
    <row r="613288" spans="1:2" hidden="1">
      <c r="A613288" s="735" t="s">
        <v>639</v>
      </c>
      <c r="B613288" s="735"/>
    </row>
    <row r="613289" spans="1:2" hidden="1">
      <c r="A613289" s="735" t="s">
        <v>639</v>
      </c>
      <c r="B613289" s="735"/>
    </row>
    <row r="613290" spans="1:2" hidden="1">
      <c r="A613290" s="735" t="s">
        <v>639</v>
      </c>
      <c r="B613290" s="735"/>
    </row>
    <row r="613291" spans="1:2" hidden="1">
      <c r="A613291" s="735" t="s">
        <v>639</v>
      </c>
      <c r="B613291" s="735"/>
    </row>
    <row r="613292" spans="1:2" hidden="1">
      <c r="A613292" s="735" t="s">
        <v>639</v>
      </c>
      <c r="B613292" s="735"/>
    </row>
    <row r="613293" spans="1:2" hidden="1">
      <c r="A613293" s="735" t="s">
        <v>639</v>
      </c>
      <c r="B613293" s="735"/>
    </row>
    <row r="613294" spans="1:2" hidden="1">
      <c r="A613294" s="735" t="s">
        <v>639</v>
      </c>
      <c r="B613294" s="735"/>
    </row>
    <row r="613295" spans="1:2" hidden="1">
      <c r="A613295" s="735" t="s">
        <v>639</v>
      </c>
      <c r="B613295" s="735"/>
    </row>
    <row r="613296" spans="1:2" hidden="1">
      <c r="A613296" s="735" t="s">
        <v>639</v>
      </c>
      <c r="B613296" s="735"/>
    </row>
    <row r="613297" spans="1:2" hidden="1">
      <c r="A613297" s="735" t="s">
        <v>639</v>
      </c>
      <c r="B613297" s="735"/>
    </row>
    <row r="613298" spans="1:2" hidden="1">
      <c r="A613298" s="735" t="s">
        <v>639</v>
      </c>
      <c r="B613298" s="735"/>
    </row>
    <row r="613299" spans="1:2" hidden="1">
      <c r="A613299" s="735" t="s">
        <v>639</v>
      </c>
      <c r="B613299" s="735"/>
    </row>
    <row r="613300" spans="1:2" hidden="1">
      <c r="A613300" s="735" t="s">
        <v>639</v>
      </c>
      <c r="B613300" s="735"/>
    </row>
    <row r="613301" spans="1:2" hidden="1">
      <c r="A613301" s="735" t="s">
        <v>639</v>
      </c>
      <c r="B613301" s="735"/>
    </row>
    <row r="613302" spans="1:2" hidden="1">
      <c r="A613302" s="735" t="s">
        <v>639</v>
      </c>
      <c r="B613302" s="735"/>
    </row>
    <row r="613303" spans="1:2" hidden="1">
      <c r="A613303" s="735" t="s">
        <v>639</v>
      </c>
      <c r="B613303" s="735"/>
    </row>
    <row r="613304" spans="1:2" hidden="1">
      <c r="A613304" s="735" t="s">
        <v>639</v>
      </c>
      <c r="B613304" s="735"/>
    </row>
    <row r="613305" spans="1:2" hidden="1">
      <c r="A613305" s="735" t="s">
        <v>639</v>
      </c>
      <c r="B613305" s="735"/>
    </row>
    <row r="613306" spans="1:2" hidden="1">
      <c r="A613306" s="735" t="s">
        <v>639</v>
      </c>
      <c r="B613306" s="735"/>
    </row>
    <row r="613307" spans="1:2" hidden="1">
      <c r="A613307" s="735" t="s">
        <v>639</v>
      </c>
      <c r="B613307" s="735"/>
    </row>
    <row r="613308" spans="1:2" hidden="1">
      <c r="A613308" s="735" t="s">
        <v>639</v>
      </c>
      <c r="B613308" s="735"/>
    </row>
    <row r="613309" spans="1:2" hidden="1">
      <c r="A613309" s="735" t="s">
        <v>639</v>
      </c>
      <c r="B613309" s="735"/>
    </row>
    <row r="613310" spans="1:2" hidden="1">
      <c r="A613310" s="735" t="s">
        <v>639</v>
      </c>
      <c r="B613310" s="735"/>
    </row>
    <row r="613311" spans="1:2" hidden="1">
      <c r="A613311" s="735" t="s">
        <v>639</v>
      </c>
      <c r="B613311" s="735"/>
    </row>
    <row r="613312" spans="1:2" hidden="1">
      <c r="A613312" s="735" t="s">
        <v>639</v>
      </c>
      <c r="B613312" s="735"/>
    </row>
    <row r="613313" spans="1:2" hidden="1">
      <c r="A613313" s="735" t="s">
        <v>639</v>
      </c>
      <c r="B613313" s="735"/>
    </row>
    <row r="613314" spans="1:2" hidden="1">
      <c r="A613314" s="735" t="s">
        <v>639</v>
      </c>
      <c r="B613314" s="735"/>
    </row>
    <row r="613315" spans="1:2" hidden="1">
      <c r="A613315" s="735" t="s">
        <v>639</v>
      </c>
      <c r="B613315" s="735"/>
    </row>
    <row r="613316" spans="1:2" hidden="1">
      <c r="A613316" s="735" t="s">
        <v>639</v>
      </c>
      <c r="B613316" s="735"/>
    </row>
    <row r="613317" spans="1:2" hidden="1">
      <c r="A613317" s="735" t="s">
        <v>639</v>
      </c>
      <c r="B613317" s="735"/>
    </row>
    <row r="613318" spans="1:2" hidden="1">
      <c r="A613318" s="735" t="s">
        <v>639</v>
      </c>
      <c r="B613318" s="735"/>
    </row>
    <row r="613319" spans="1:2" hidden="1">
      <c r="A613319" s="735" t="s">
        <v>639</v>
      </c>
      <c r="B613319" s="735"/>
    </row>
    <row r="613320" spans="1:2" hidden="1">
      <c r="A613320" s="735" t="s">
        <v>639</v>
      </c>
      <c r="B613320" s="735"/>
    </row>
    <row r="613321" spans="1:2" hidden="1">
      <c r="A613321" s="735" t="s">
        <v>639</v>
      </c>
      <c r="B613321" s="735"/>
    </row>
    <row r="613322" spans="1:2" hidden="1">
      <c r="A613322" s="735" t="s">
        <v>639</v>
      </c>
      <c r="B613322" s="735"/>
    </row>
    <row r="613323" spans="1:2" hidden="1">
      <c r="A613323" s="735" t="s">
        <v>639</v>
      </c>
      <c r="B613323" s="735"/>
    </row>
    <row r="613324" spans="1:2" hidden="1">
      <c r="A613324" s="735" t="s">
        <v>639</v>
      </c>
      <c r="B613324" s="735"/>
    </row>
    <row r="613325" spans="1:2" hidden="1">
      <c r="A613325" s="735" t="s">
        <v>639</v>
      </c>
      <c r="B613325" s="735"/>
    </row>
    <row r="613326" spans="1:2" hidden="1">
      <c r="A613326" s="735" t="s">
        <v>639</v>
      </c>
      <c r="B613326" s="735"/>
    </row>
    <row r="613327" spans="1:2" hidden="1">
      <c r="A613327" s="735" t="s">
        <v>639</v>
      </c>
      <c r="B613327" s="735"/>
    </row>
    <row r="613328" spans="1:2" hidden="1">
      <c r="A613328" s="735" t="s">
        <v>639</v>
      </c>
      <c r="B613328" s="735"/>
    </row>
    <row r="613329" spans="1:2" hidden="1">
      <c r="A613329" s="735" t="s">
        <v>639</v>
      </c>
      <c r="B613329" s="735"/>
    </row>
    <row r="613330" spans="1:2" hidden="1">
      <c r="A613330" s="735" t="s">
        <v>639</v>
      </c>
      <c r="B613330" s="735"/>
    </row>
    <row r="613331" spans="1:2" hidden="1">
      <c r="A613331" s="735" t="s">
        <v>639</v>
      </c>
      <c r="B613331" s="735"/>
    </row>
    <row r="613332" spans="1:2" hidden="1">
      <c r="A613332" s="735" t="s">
        <v>639</v>
      </c>
      <c r="B613332" s="735"/>
    </row>
    <row r="613333" spans="1:2" hidden="1">
      <c r="A613333" s="735" t="s">
        <v>639</v>
      </c>
      <c r="B613333" s="735"/>
    </row>
    <row r="613334" spans="1:2" hidden="1">
      <c r="A613334" s="735" t="s">
        <v>639</v>
      </c>
      <c r="B613334" s="735"/>
    </row>
    <row r="613335" spans="1:2" hidden="1">
      <c r="A613335" s="735" t="s">
        <v>639</v>
      </c>
      <c r="B613335" s="735"/>
    </row>
    <row r="613336" spans="1:2" hidden="1">
      <c r="A613336" s="735" t="s">
        <v>639</v>
      </c>
      <c r="B613336" s="735"/>
    </row>
    <row r="613337" spans="1:2" hidden="1">
      <c r="A613337" s="735" t="s">
        <v>639</v>
      </c>
      <c r="B613337" s="735"/>
    </row>
    <row r="613338" spans="1:2" hidden="1">
      <c r="A613338" s="735" t="s">
        <v>639</v>
      </c>
      <c r="B613338" s="735"/>
    </row>
    <row r="613339" spans="1:2" hidden="1">
      <c r="A613339" s="735" t="s">
        <v>639</v>
      </c>
      <c r="B613339" s="735"/>
    </row>
    <row r="613340" spans="1:2" hidden="1">
      <c r="A613340" s="735" t="s">
        <v>639</v>
      </c>
      <c r="B613340" s="735"/>
    </row>
    <row r="613341" spans="1:2" hidden="1">
      <c r="A613341" s="735" t="s">
        <v>639</v>
      </c>
      <c r="B613341" s="735"/>
    </row>
    <row r="613342" spans="1:2" hidden="1">
      <c r="A613342" s="735" t="s">
        <v>639</v>
      </c>
      <c r="B613342" s="735"/>
    </row>
    <row r="613343" spans="1:2" hidden="1">
      <c r="A613343" s="735" t="s">
        <v>639</v>
      </c>
      <c r="B613343" s="735"/>
    </row>
    <row r="613344" spans="1:2" hidden="1">
      <c r="A613344" s="735" t="s">
        <v>639</v>
      </c>
      <c r="B613344" s="735"/>
    </row>
    <row r="613345" spans="1:2" hidden="1">
      <c r="A613345" s="735" t="s">
        <v>639</v>
      </c>
      <c r="B613345" s="735"/>
    </row>
    <row r="613346" spans="1:2" hidden="1">
      <c r="A613346" s="735" t="s">
        <v>639</v>
      </c>
      <c r="B613346" s="735"/>
    </row>
    <row r="613347" spans="1:2" hidden="1">
      <c r="A613347" s="735" t="s">
        <v>639</v>
      </c>
      <c r="B613347" s="735"/>
    </row>
    <row r="613348" spans="1:2" hidden="1">
      <c r="A613348" s="735" t="s">
        <v>639</v>
      </c>
      <c r="B613348" s="735"/>
    </row>
    <row r="613349" spans="1:2" hidden="1">
      <c r="A613349" s="735" t="s">
        <v>639</v>
      </c>
      <c r="B613349" s="735"/>
    </row>
    <row r="613350" spans="1:2" hidden="1">
      <c r="A613350" s="735" t="s">
        <v>639</v>
      </c>
      <c r="B613350" s="735"/>
    </row>
    <row r="613351" spans="1:2" hidden="1">
      <c r="A613351" s="735" t="s">
        <v>639</v>
      </c>
      <c r="B613351" s="735"/>
    </row>
    <row r="613352" spans="1:2" hidden="1">
      <c r="A613352" s="735" t="s">
        <v>639</v>
      </c>
      <c r="B613352" s="735"/>
    </row>
    <row r="613353" spans="1:2" hidden="1">
      <c r="A613353" s="735" t="s">
        <v>639</v>
      </c>
      <c r="B613353" s="735"/>
    </row>
    <row r="613354" spans="1:2" hidden="1">
      <c r="A613354" s="735" t="s">
        <v>639</v>
      </c>
      <c r="B613354" s="735"/>
    </row>
    <row r="613355" spans="1:2" hidden="1">
      <c r="A613355" s="735" t="s">
        <v>639</v>
      </c>
      <c r="B613355" s="735"/>
    </row>
    <row r="613356" spans="1:2" hidden="1">
      <c r="A613356" s="735" t="s">
        <v>639</v>
      </c>
      <c r="B613356" s="735"/>
    </row>
    <row r="613357" spans="1:2" hidden="1">
      <c r="A613357" s="735" t="s">
        <v>639</v>
      </c>
      <c r="B613357" s="735"/>
    </row>
    <row r="613358" spans="1:2" hidden="1">
      <c r="A613358" s="735" t="s">
        <v>639</v>
      </c>
      <c r="B613358" s="735"/>
    </row>
    <row r="613359" spans="1:2" hidden="1">
      <c r="A613359" s="735" t="s">
        <v>639</v>
      </c>
      <c r="B613359" s="735"/>
    </row>
    <row r="613360" spans="1:2" hidden="1">
      <c r="A613360" s="735" t="s">
        <v>639</v>
      </c>
      <c r="B613360" s="735"/>
    </row>
    <row r="613361" spans="1:2" hidden="1">
      <c r="A613361" s="735" t="s">
        <v>639</v>
      </c>
      <c r="B613361" s="735"/>
    </row>
    <row r="613362" spans="1:2" hidden="1">
      <c r="A613362" s="735" t="s">
        <v>639</v>
      </c>
      <c r="B613362" s="735"/>
    </row>
    <row r="613363" spans="1:2" hidden="1">
      <c r="A613363" s="735" t="s">
        <v>639</v>
      </c>
      <c r="B613363" s="735"/>
    </row>
    <row r="613364" spans="1:2" hidden="1">
      <c r="A613364" s="735" t="s">
        <v>639</v>
      </c>
      <c r="B613364" s="735"/>
    </row>
    <row r="613365" spans="1:2" hidden="1">
      <c r="A613365" s="735" t="s">
        <v>639</v>
      </c>
      <c r="B613365" s="735"/>
    </row>
    <row r="613366" spans="1:2" hidden="1">
      <c r="A613366" s="735" t="s">
        <v>639</v>
      </c>
      <c r="B613366" s="735"/>
    </row>
    <row r="613367" spans="1:2" hidden="1">
      <c r="A613367" s="735" t="s">
        <v>639</v>
      </c>
      <c r="B613367" s="735"/>
    </row>
    <row r="613368" spans="1:2" hidden="1">
      <c r="A613368" s="735" t="s">
        <v>639</v>
      </c>
      <c r="B613368" s="735"/>
    </row>
    <row r="613369" spans="1:2" hidden="1">
      <c r="A613369" s="735" t="s">
        <v>639</v>
      </c>
      <c r="B613369" s="735"/>
    </row>
    <row r="613370" spans="1:2" hidden="1">
      <c r="A613370" s="735" t="s">
        <v>639</v>
      </c>
      <c r="B613370" s="735"/>
    </row>
    <row r="613371" spans="1:2" hidden="1">
      <c r="A613371" s="735" t="s">
        <v>639</v>
      </c>
      <c r="B613371" s="735"/>
    </row>
    <row r="613372" spans="1:2" hidden="1">
      <c r="A613372" s="735" t="s">
        <v>639</v>
      </c>
      <c r="B613372" s="735"/>
    </row>
    <row r="613373" spans="1:2" hidden="1">
      <c r="A613373" s="735" t="s">
        <v>639</v>
      </c>
      <c r="B613373" s="735"/>
    </row>
    <row r="613374" spans="1:2" hidden="1">
      <c r="A613374" s="735" t="s">
        <v>639</v>
      </c>
      <c r="B613374" s="735"/>
    </row>
    <row r="613375" spans="1:2" hidden="1">
      <c r="A613375" s="735" t="s">
        <v>639</v>
      </c>
      <c r="B613375" s="735"/>
    </row>
    <row r="613376" spans="1:2" hidden="1">
      <c r="A613376" s="735" t="s">
        <v>639</v>
      </c>
      <c r="B613376" s="735"/>
    </row>
    <row r="613377" spans="1:2" hidden="1">
      <c r="A613377" s="735" t="s">
        <v>639</v>
      </c>
      <c r="B613377" s="735"/>
    </row>
    <row r="613378" spans="1:2" hidden="1">
      <c r="A613378" s="735" t="s">
        <v>639</v>
      </c>
      <c r="B613378" s="735"/>
    </row>
    <row r="613379" spans="1:2" hidden="1">
      <c r="A613379" s="735" t="s">
        <v>639</v>
      </c>
      <c r="B613379" s="735"/>
    </row>
    <row r="613380" spans="1:2" hidden="1">
      <c r="A613380" s="735" t="s">
        <v>639</v>
      </c>
      <c r="B613380" s="735"/>
    </row>
    <row r="613381" spans="1:2" hidden="1">
      <c r="A613381" s="735" t="s">
        <v>639</v>
      </c>
      <c r="B613381" s="735"/>
    </row>
    <row r="613382" spans="1:2" hidden="1">
      <c r="A613382" s="735" t="s">
        <v>639</v>
      </c>
      <c r="B613382" s="735"/>
    </row>
    <row r="613383" spans="1:2" hidden="1">
      <c r="A613383" s="735" t="s">
        <v>639</v>
      </c>
      <c r="B613383" s="735"/>
    </row>
    <row r="613384" spans="1:2" hidden="1">
      <c r="A613384" s="735" t="s">
        <v>639</v>
      </c>
      <c r="B613384" s="735"/>
    </row>
    <row r="613385" spans="1:2" hidden="1">
      <c r="A613385" s="735" t="s">
        <v>639</v>
      </c>
      <c r="B613385" s="735"/>
    </row>
    <row r="613386" spans="1:2" hidden="1">
      <c r="A613386" s="735" t="s">
        <v>639</v>
      </c>
      <c r="B613386" s="735"/>
    </row>
    <row r="613387" spans="1:2" hidden="1">
      <c r="A613387" s="735" t="s">
        <v>639</v>
      </c>
      <c r="B613387" s="735"/>
    </row>
    <row r="613388" spans="1:2" hidden="1">
      <c r="A613388" s="735" t="s">
        <v>639</v>
      </c>
      <c r="B613388" s="735"/>
    </row>
    <row r="613389" spans="1:2" hidden="1">
      <c r="A613389" s="735" t="s">
        <v>639</v>
      </c>
      <c r="B613389" s="735"/>
    </row>
    <row r="613390" spans="1:2" hidden="1">
      <c r="A613390" s="735" t="s">
        <v>639</v>
      </c>
      <c r="B613390" s="735"/>
    </row>
    <row r="613391" spans="1:2" hidden="1">
      <c r="A613391" s="735" t="s">
        <v>639</v>
      </c>
      <c r="B613391" s="735"/>
    </row>
    <row r="613392" spans="1:2" hidden="1">
      <c r="A613392" s="735" t="s">
        <v>639</v>
      </c>
      <c r="B613392" s="735"/>
    </row>
    <row r="613393" spans="1:2" hidden="1">
      <c r="A613393" s="735" t="s">
        <v>639</v>
      </c>
      <c r="B613393" s="735"/>
    </row>
    <row r="613394" spans="1:2" hidden="1">
      <c r="A613394" s="735" t="s">
        <v>639</v>
      </c>
      <c r="B613394" s="735"/>
    </row>
    <row r="613395" spans="1:2" hidden="1">
      <c r="A613395" s="735" t="s">
        <v>639</v>
      </c>
      <c r="B613395" s="735"/>
    </row>
    <row r="613396" spans="1:2" hidden="1">
      <c r="A613396" s="735" t="s">
        <v>639</v>
      </c>
      <c r="B613396" s="735"/>
    </row>
    <row r="613397" spans="1:2" hidden="1">
      <c r="A613397" s="735" t="s">
        <v>639</v>
      </c>
      <c r="B613397" s="735"/>
    </row>
    <row r="613398" spans="1:2" hidden="1">
      <c r="A613398" s="735" t="s">
        <v>639</v>
      </c>
      <c r="B613398" s="735"/>
    </row>
    <row r="613399" spans="1:2" hidden="1">
      <c r="A613399" s="735" t="s">
        <v>639</v>
      </c>
      <c r="B613399" s="735"/>
    </row>
    <row r="613400" spans="1:2" hidden="1">
      <c r="A613400" s="735" t="s">
        <v>639</v>
      </c>
      <c r="B613400" s="735"/>
    </row>
    <row r="613401" spans="1:2" hidden="1">
      <c r="A613401" s="735" t="s">
        <v>639</v>
      </c>
      <c r="B613401" s="735"/>
    </row>
    <row r="613402" spans="1:2" hidden="1">
      <c r="A613402" s="735" t="s">
        <v>639</v>
      </c>
      <c r="B613402" s="735"/>
    </row>
    <row r="613403" spans="1:2" hidden="1">
      <c r="A613403" s="735" t="s">
        <v>639</v>
      </c>
      <c r="B613403" s="735"/>
    </row>
    <row r="613404" spans="1:2" hidden="1">
      <c r="A613404" s="735" t="s">
        <v>639</v>
      </c>
      <c r="B613404" s="735"/>
    </row>
    <row r="613405" spans="1:2" hidden="1">
      <c r="A613405" s="735" t="s">
        <v>639</v>
      </c>
      <c r="B613405" s="735"/>
    </row>
    <row r="613406" spans="1:2" hidden="1">
      <c r="A613406" s="735" t="s">
        <v>639</v>
      </c>
      <c r="B613406" s="735"/>
    </row>
    <row r="613407" spans="1:2" hidden="1">
      <c r="A613407" s="735" t="s">
        <v>639</v>
      </c>
      <c r="B613407" s="735"/>
    </row>
    <row r="613408" spans="1:2" hidden="1">
      <c r="A613408" s="735" t="s">
        <v>639</v>
      </c>
      <c r="B613408" s="735"/>
    </row>
    <row r="613409" spans="1:2" hidden="1">
      <c r="A613409" s="735" t="s">
        <v>639</v>
      </c>
      <c r="B613409" s="735"/>
    </row>
    <row r="613410" spans="1:2" hidden="1">
      <c r="A613410" s="735" t="s">
        <v>639</v>
      </c>
      <c r="B613410" s="735"/>
    </row>
    <row r="613411" spans="1:2" hidden="1">
      <c r="A613411" s="735" t="s">
        <v>639</v>
      </c>
      <c r="B613411" s="735"/>
    </row>
    <row r="613412" spans="1:2" hidden="1">
      <c r="A613412" s="735" t="s">
        <v>639</v>
      </c>
      <c r="B613412" s="735"/>
    </row>
    <row r="613413" spans="1:2" hidden="1">
      <c r="A613413" s="735" t="s">
        <v>639</v>
      </c>
      <c r="B613413" s="735"/>
    </row>
    <row r="613414" spans="1:2" hidden="1">
      <c r="A613414" s="735" t="s">
        <v>639</v>
      </c>
      <c r="B613414" s="735"/>
    </row>
    <row r="613415" spans="1:2" hidden="1">
      <c r="A613415" s="735" t="s">
        <v>639</v>
      </c>
      <c r="B613415" s="735"/>
    </row>
    <row r="613416" spans="1:2" hidden="1">
      <c r="A613416" s="735" t="s">
        <v>639</v>
      </c>
      <c r="B613416" s="735"/>
    </row>
    <row r="613417" spans="1:2" hidden="1">
      <c r="A613417" s="735" t="s">
        <v>639</v>
      </c>
      <c r="B613417" s="735"/>
    </row>
    <row r="613418" spans="1:2" hidden="1">
      <c r="A613418" s="735" t="s">
        <v>639</v>
      </c>
      <c r="B613418" s="735"/>
    </row>
    <row r="613419" spans="1:2" hidden="1">
      <c r="A613419" s="735" t="s">
        <v>639</v>
      </c>
      <c r="B613419" s="735"/>
    </row>
    <row r="613420" spans="1:2" hidden="1">
      <c r="A613420" s="735" t="s">
        <v>639</v>
      </c>
      <c r="B613420" s="735"/>
    </row>
    <row r="613421" spans="1:2" hidden="1">
      <c r="A613421" s="735" t="s">
        <v>639</v>
      </c>
      <c r="B613421" s="735"/>
    </row>
    <row r="613422" spans="1:2" hidden="1">
      <c r="A613422" s="735" t="s">
        <v>639</v>
      </c>
      <c r="B613422" s="735"/>
    </row>
    <row r="613423" spans="1:2" hidden="1">
      <c r="A613423" s="735" t="s">
        <v>639</v>
      </c>
      <c r="B613423" s="735"/>
    </row>
    <row r="613424" spans="1:2" hidden="1">
      <c r="A613424" s="735" t="s">
        <v>639</v>
      </c>
      <c r="B613424" s="735"/>
    </row>
    <row r="613425" spans="1:2" hidden="1">
      <c r="A613425" s="735" t="s">
        <v>639</v>
      </c>
      <c r="B613425" s="735"/>
    </row>
    <row r="613426" spans="1:2" hidden="1">
      <c r="A613426" s="735" t="s">
        <v>639</v>
      </c>
      <c r="B613426" s="735"/>
    </row>
    <row r="613427" spans="1:2" hidden="1">
      <c r="A613427" s="735" t="s">
        <v>639</v>
      </c>
      <c r="B613427" s="735"/>
    </row>
    <row r="613428" spans="1:2" hidden="1">
      <c r="A613428" s="735" t="s">
        <v>639</v>
      </c>
      <c r="B613428" s="735"/>
    </row>
    <row r="613429" spans="1:2" hidden="1">
      <c r="A613429" s="735" t="s">
        <v>639</v>
      </c>
      <c r="B613429" s="735"/>
    </row>
    <row r="613430" spans="1:2" hidden="1">
      <c r="A613430" s="735" t="s">
        <v>639</v>
      </c>
      <c r="B613430" s="735"/>
    </row>
    <row r="613431" spans="1:2" hidden="1">
      <c r="A613431" s="735" t="s">
        <v>639</v>
      </c>
      <c r="B613431" s="735"/>
    </row>
    <row r="613432" spans="1:2" hidden="1">
      <c r="A613432" s="735" t="s">
        <v>639</v>
      </c>
      <c r="B613432" s="735"/>
    </row>
    <row r="613433" spans="1:2" hidden="1">
      <c r="A613433" s="735" t="s">
        <v>639</v>
      </c>
      <c r="B613433" s="735"/>
    </row>
    <row r="613434" spans="1:2" hidden="1">
      <c r="A613434" s="735" t="s">
        <v>639</v>
      </c>
      <c r="B613434" s="735"/>
    </row>
    <row r="613435" spans="1:2" hidden="1">
      <c r="A613435" s="735" t="s">
        <v>639</v>
      </c>
      <c r="B613435" s="735"/>
    </row>
    <row r="613436" spans="1:2" hidden="1">
      <c r="A613436" s="735" t="s">
        <v>639</v>
      </c>
      <c r="B613436" s="735"/>
    </row>
    <row r="613437" spans="1:2" hidden="1">
      <c r="A613437" s="735" t="s">
        <v>639</v>
      </c>
      <c r="B613437" s="735"/>
    </row>
    <row r="613438" spans="1:2" hidden="1">
      <c r="A613438" s="735" t="s">
        <v>639</v>
      </c>
      <c r="B613438" s="735"/>
    </row>
    <row r="613439" spans="1:2" hidden="1">
      <c r="A613439" s="735" t="s">
        <v>639</v>
      </c>
      <c r="B613439" s="735"/>
    </row>
    <row r="613440" spans="1:2" hidden="1">
      <c r="A613440" s="735" t="s">
        <v>639</v>
      </c>
      <c r="B613440" s="735"/>
    </row>
    <row r="613441" spans="1:2" hidden="1">
      <c r="A613441" s="735" t="s">
        <v>639</v>
      </c>
      <c r="B613441" s="735"/>
    </row>
    <row r="613442" spans="1:2" hidden="1">
      <c r="A613442" s="735" t="s">
        <v>639</v>
      </c>
      <c r="B613442" s="735"/>
    </row>
    <row r="613443" spans="1:2" hidden="1">
      <c r="A613443" s="735" t="s">
        <v>639</v>
      </c>
      <c r="B613443" s="735"/>
    </row>
    <row r="613444" spans="1:2" hidden="1">
      <c r="A613444" s="735" t="s">
        <v>639</v>
      </c>
      <c r="B613444" s="735"/>
    </row>
    <row r="613445" spans="1:2" hidden="1">
      <c r="A613445" s="735" t="s">
        <v>639</v>
      </c>
      <c r="B613445" s="735"/>
    </row>
    <row r="613446" spans="1:2" hidden="1">
      <c r="A613446" s="735" t="s">
        <v>639</v>
      </c>
      <c r="B613446" s="735"/>
    </row>
    <row r="613447" spans="1:2" hidden="1">
      <c r="A613447" s="735" t="s">
        <v>639</v>
      </c>
      <c r="B613447" s="735"/>
    </row>
    <row r="613448" spans="1:2" hidden="1">
      <c r="A613448" s="735" t="s">
        <v>639</v>
      </c>
      <c r="B613448" s="735"/>
    </row>
    <row r="613449" spans="1:2" hidden="1">
      <c r="A613449" s="735" t="s">
        <v>639</v>
      </c>
      <c r="B613449" s="735"/>
    </row>
    <row r="613450" spans="1:2" hidden="1">
      <c r="A613450" s="735" t="s">
        <v>639</v>
      </c>
      <c r="B613450" s="735"/>
    </row>
    <row r="613451" spans="1:2" hidden="1">
      <c r="A613451" s="735" t="s">
        <v>639</v>
      </c>
      <c r="B613451" s="735"/>
    </row>
    <row r="613452" spans="1:2" hidden="1">
      <c r="A613452" s="735" t="s">
        <v>639</v>
      </c>
      <c r="B613452" s="735"/>
    </row>
    <row r="613453" spans="1:2" hidden="1">
      <c r="A613453" s="735" t="s">
        <v>639</v>
      </c>
      <c r="B613453" s="735"/>
    </row>
    <row r="613454" spans="1:2" hidden="1">
      <c r="A613454" s="735" t="s">
        <v>639</v>
      </c>
      <c r="B613454" s="735"/>
    </row>
    <row r="613455" spans="1:2" hidden="1">
      <c r="A613455" s="735" t="s">
        <v>639</v>
      </c>
      <c r="B613455" s="735"/>
    </row>
    <row r="613456" spans="1:2" hidden="1">
      <c r="A613456" s="735" t="s">
        <v>639</v>
      </c>
      <c r="B613456" s="735"/>
    </row>
    <row r="613457" spans="1:2" hidden="1">
      <c r="A613457" s="735" t="s">
        <v>639</v>
      </c>
      <c r="B613457" s="735"/>
    </row>
    <row r="613458" spans="1:2" hidden="1">
      <c r="A613458" s="735" t="s">
        <v>639</v>
      </c>
      <c r="B613458" s="735"/>
    </row>
    <row r="613459" spans="1:2" hidden="1">
      <c r="A613459" s="735" t="s">
        <v>639</v>
      </c>
      <c r="B613459" s="735"/>
    </row>
    <row r="613460" spans="1:2" hidden="1">
      <c r="A613460" s="735" t="s">
        <v>639</v>
      </c>
      <c r="B613460" s="735"/>
    </row>
    <row r="613461" spans="1:2" hidden="1">
      <c r="A613461" s="735" t="s">
        <v>639</v>
      </c>
      <c r="B613461" s="735"/>
    </row>
    <row r="613462" spans="1:2" hidden="1">
      <c r="A613462" s="735" t="s">
        <v>639</v>
      </c>
      <c r="B613462" s="735"/>
    </row>
    <row r="613463" spans="1:2" hidden="1">
      <c r="A613463" s="735" t="s">
        <v>639</v>
      </c>
      <c r="B613463" s="735"/>
    </row>
    <row r="613464" spans="1:2" hidden="1">
      <c r="A613464" s="735" t="s">
        <v>639</v>
      </c>
      <c r="B613464" s="735"/>
    </row>
    <row r="613465" spans="1:2" hidden="1">
      <c r="A613465" s="735" t="s">
        <v>639</v>
      </c>
      <c r="B613465" s="735"/>
    </row>
    <row r="613466" spans="1:2" hidden="1">
      <c r="A613466" s="735" t="s">
        <v>639</v>
      </c>
      <c r="B613466" s="735"/>
    </row>
    <row r="613467" spans="1:2" hidden="1">
      <c r="A613467" s="735" t="s">
        <v>639</v>
      </c>
      <c r="B613467" s="735"/>
    </row>
    <row r="613468" spans="1:2" hidden="1">
      <c r="A613468" s="735" t="s">
        <v>639</v>
      </c>
      <c r="B613468" s="735"/>
    </row>
    <row r="613469" spans="1:2" hidden="1">
      <c r="A613469" s="735" t="s">
        <v>639</v>
      </c>
      <c r="B613469" s="735"/>
    </row>
    <row r="613470" spans="1:2" hidden="1">
      <c r="A613470" s="735" t="s">
        <v>639</v>
      </c>
      <c r="B613470" s="735"/>
    </row>
    <row r="613471" spans="1:2" hidden="1">
      <c r="A613471" s="735" t="s">
        <v>639</v>
      </c>
      <c r="B613471" s="735"/>
    </row>
    <row r="613472" spans="1:2" hidden="1">
      <c r="A613472" s="735" t="s">
        <v>639</v>
      </c>
      <c r="B613472" s="735"/>
    </row>
    <row r="613473" spans="1:2" hidden="1">
      <c r="A613473" s="735" t="s">
        <v>639</v>
      </c>
      <c r="B613473" s="735"/>
    </row>
    <row r="613474" spans="1:2" hidden="1">
      <c r="A613474" s="735" t="s">
        <v>639</v>
      </c>
      <c r="B613474" s="735"/>
    </row>
    <row r="613475" spans="1:2" hidden="1">
      <c r="A613475" s="735" t="s">
        <v>639</v>
      </c>
      <c r="B613475" s="735"/>
    </row>
    <row r="613476" spans="1:2" hidden="1">
      <c r="A613476" s="735" t="s">
        <v>639</v>
      </c>
      <c r="B613476" s="735"/>
    </row>
    <row r="613477" spans="1:2" hidden="1">
      <c r="A613477" s="735" t="s">
        <v>639</v>
      </c>
      <c r="B613477" s="735"/>
    </row>
    <row r="613478" spans="1:2" hidden="1">
      <c r="A613478" s="735" t="s">
        <v>639</v>
      </c>
      <c r="B613478" s="735"/>
    </row>
    <row r="613479" spans="1:2" hidden="1">
      <c r="A613479" s="735" t="s">
        <v>639</v>
      </c>
      <c r="B613479" s="735"/>
    </row>
    <row r="613480" spans="1:2" hidden="1">
      <c r="A613480" s="735" t="s">
        <v>639</v>
      </c>
      <c r="B613480" s="735"/>
    </row>
    <row r="613481" spans="1:2" hidden="1">
      <c r="A613481" s="735" t="s">
        <v>639</v>
      </c>
      <c r="B613481" s="735"/>
    </row>
    <row r="613482" spans="1:2" hidden="1">
      <c r="A613482" s="735" t="s">
        <v>639</v>
      </c>
      <c r="B613482" s="735"/>
    </row>
    <row r="613483" spans="1:2" hidden="1">
      <c r="A613483" s="735" t="s">
        <v>639</v>
      </c>
      <c r="B613483" s="735"/>
    </row>
    <row r="613484" spans="1:2" hidden="1">
      <c r="A613484" s="735" t="s">
        <v>639</v>
      </c>
      <c r="B613484" s="735"/>
    </row>
    <row r="613485" spans="1:2" hidden="1">
      <c r="A613485" s="735" t="s">
        <v>639</v>
      </c>
      <c r="B613485" s="735"/>
    </row>
    <row r="613486" spans="1:2" hidden="1">
      <c r="A613486" s="735" t="s">
        <v>639</v>
      </c>
      <c r="B613486" s="735"/>
    </row>
    <row r="613487" spans="1:2" hidden="1">
      <c r="A613487" s="735" t="s">
        <v>639</v>
      </c>
      <c r="B613487" s="735"/>
    </row>
    <row r="613488" spans="1:2" hidden="1">
      <c r="A613488" s="735" t="s">
        <v>639</v>
      </c>
      <c r="B613488" s="735"/>
    </row>
    <row r="613489" spans="1:2" hidden="1">
      <c r="A613489" s="735" t="s">
        <v>639</v>
      </c>
      <c r="B613489" s="735"/>
    </row>
    <row r="613490" spans="1:2" hidden="1">
      <c r="A613490" s="735" t="s">
        <v>639</v>
      </c>
      <c r="B613490" s="735"/>
    </row>
    <row r="613491" spans="1:2" hidden="1">
      <c r="A613491" s="735" t="s">
        <v>639</v>
      </c>
      <c r="B613491" s="735"/>
    </row>
    <row r="613492" spans="1:2" hidden="1">
      <c r="A613492" s="735" t="s">
        <v>639</v>
      </c>
      <c r="B613492" s="735"/>
    </row>
    <row r="613493" spans="1:2" hidden="1">
      <c r="A613493" s="735" t="s">
        <v>639</v>
      </c>
      <c r="B613493" s="735"/>
    </row>
    <row r="613494" spans="1:2" hidden="1">
      <c r="A613494" s="735" t="s">
        <v>639</v>
      </c>
      <c r="B613494" s="735"/>
    </row>
    <row r="613495" spans="1:2" hidden="1">
      <c r="A613495" s="735" t="s">
        <v>639</v>
      </c>
      <c r="B613495" s="735"/>
    </row>
    <row r="613496" spans="1:2" hidden="1">
      <c r="A613496" s="735" t="s">
        <v>639</v>
      </c>
      <c r="B613496" s="735"/>
    </row>
    <row r="613497" spans="1:2" hidden="1">
      <c r="A613497" s="735" t="s">
        <v>639</v>
      </c>
      <c r="B613497" s="735"/>
    </row>
    <row r="613498" spans="1:2" hidden="1">
      <c r="A613498" s="735" t="s">
        <v>639</v>
      </c>
      <c r="B613498" s="735"/>
    </row>
    <row r="613499" spans="1:2" hidden="1">
      <c r="A613499" s="735" t="s">
        <v>639</v>
      </c>
      <c r="B613499" s="735"/>
    </row>
    <row r="613500" spans="1:2" hidden="1">
      <c r="A613500" s="735" t="s">
        <v>639</v>
      </c>
      <c r="B613500" s="735"/>
    </row>
    <row r="613501" spans="1:2" hidden="1">
      <c r="A613501" s="735" t="s">
        <v>639</v>
      </c>
      <c r="B613501" s="735"/>
    </row>
    <row r="613502" spans="1:2" hidden="1">
      <c r="A613502" s="735" t="s">
        <v>639</v>
      </c>
      <c r="B613502" s="735"/>
    </row>
    <row r="613503" spans="1:2" hidden="1">
      <c r="A613503" s="735" t="s">
        <v>639</v>
      </c>
      <c r="B613503" s="735"/>
    </row>
    <row r="613504" spans="1:2" hidden="1">
      <c r="A613504" s="735" t="s">
        <v>639</v>
      </c>
      <c r="B613504" s="735"/>
    </row>
    <row r="613505" spans="1:2" hidden="1">
      <c r="A613505" s="735" t="s">
        <v>639</v>
      </c>
      <c r="B613505" s="735"/>
    </row>
    <row r="613506" spans="1:2" hidden="1">
      <c r="A613506" s="735" t="s">
        <v>639</v>
      </c>
      <c r="B613506" s="735"/>
    </row>
    <row r="613507" spans="1:2" hidden="1">
      <c r="A613507" s="735" t="s">
        <v>639</v>
      </c>
      <c r="B613507" s="735"/>
    </row>
    <row r="613508" spans="1:2" hidden="1">
      <c r="A613508" s="735" t="s">
        <v>639</v>
      </c>
      <c r="B613508" s="735"/>
    </row>
    <row r="613509" spans="1:2" hidden="1">
      <c r="A613509" s="735" t="s">
        <v>639</v>
      </c>
      <c r="B613509" s="735"/>
    </row>
    <row r="613510" spans="1:2" hidden="1">
      <c r="A613510" s="735" t="s">
        <v>639</v>
      </c>
      <c r="B613510" s="735"/>
    </row>
    <row r="613511" spans="1:2" hidden="1">
      <c r="A613511" s="735" t="s">
        <v>639</v>
      </c>
      <c r="B613511" s="735"/>
    </row>
    <row r="613512" spans="1:2" hidden="1">
      <c r="A613512" s="735" t="s">
        <v>639</v>
      </c>
      <c r="B613512" s="735"/>
    </row>
    <row r="613513" spans="1:2" hidden="1">
      <c r="A613513" s="735" t="s">
        <v>639</v>
      </c>
      <c r="B613513" s="735"/>
    </row>
    <row r="613514" spans="1:2" hidden="1">
      <c r="A613514" s="735" t="s">
        <v>639</v>
      </c>
      <c r="B613514" s="735"/>
    </row>
    <row r="613515" spans="1:2" hidden="1">
      <c r="A613515" s="735" t="s">
        <v>639</v>
      </c>
      <c r="B613515" s="735"/>
    </row>
    <row r="613516" spans="1:2" hidden="1">
      <c r="A613516" s="735" t="s">
        <v>639</v>
      </c>
      <c r="B613516" s="735"/>
    </row>
    <row r="613517" spans="1:2" hidden="1">
      <c r="A613517" s="735" t="s">
        <v>639</v>
      </c>
      <c r="B613517" s="735"/>
    </row>
    <row r="613518" spans="1:2" hidden="1">
      <c r="A613518" s="735" t="s">
        <v>639</v>
      </c>
      <c r="B613518" s="735"/>
    </row>
    <row r="613519" spans="1:2" hidden="1">
      <c r="A613519" s="735" t="s">
        <v>639</v>
      </c>
      <c r="B613519" s="735"/>
    </row>
    <row r="613520" spans="1:2" hidden="1">
      <c r="A613520" s="735" t="s">
        <v>639</v>
      </c>
      <c r="B613520" s="735"/>
    </row>
    <row r="613521" spans="1:2" hidden="1">
      <c r="A613521" s="735" t="s">
        <v>639</v>
      </c>
      <c r="B613521" s="735"/>
    </row>
    <row r="613522" spans="1:2" hidden="1">
      <c r="A613522" s="735" t="s">
        <v>639</v>
      </c>
      <c r="B613522" s="735"/>
    </row>
    <row r="613523" spans="1:2" hidden="1">
      <c r="A613523" s="735" t="s">
        <v>639</v>
      </c>
      <c r="B613523" s="735"/>
    </row>
    <row r="613524" spans="1:2" hidden="1">
      <c r="A613524" s="735" t="s">
        <v>639</v>
      </c>
      <c r="B613524" s="735"/>
    </row>
    <row r="613525" spans="1:2" hidden="1">
      <c r="A613525" s="735" t="s">
        <v>639</v>
      </c>
      <c r="B613525" s="735"/>
    </row>
    <row r="613526" spans="1:2" hidden="1">
      <c r="A613526" s="735" t="s">
        <v>639</v>
      </c>
      <c r="B613526" s="735"/>
    </row>
    <row r="613527" spans="1:2" hidden="1">
      <c r="A613527" s="735" t="s">
        <v>639</v>
      </c>
      <c r="B613527" s="735"/>
    </row>
    <row r="613528" spans="1:2" hidden="1">
      <c r="A613528" s="735" t="s">
        <v>639</v>
      </c>
      <c r="B613528" s="735"/>
    </row>
    <row r="613529" spans="1:2" hidden="1">
      <c r="A613529" s="735" t="s">
        <v>639</v>
      </c>
      <c r="B613529" s="735"/>
    </row>
    <row r="613530" spans="1:2" hidden="1">
      <c r="A613530" s="735" t="s">
        <v>639</v>
      </c>
      <c r="B613530" s="735"/>
    </row>
    <row r="613531" spans="1:2" hidden="1">
      <c r="A613531" s="735" t="s">
        <v>639</v>
      </c>
      <c r="B613531" s="735"/>
    </row>
    <row r="613532" spans="1:2" hidden="1">
      <c r="A613532" s="735" t="s">
        <v>639</v>
      </c>
      <c r="B613532" s="735"/>
    </row>
    <row r="613533" spans="1:2" hidden="1">
      <c r="A613533" s="735" t="s">
        <v>639</v>
      </c>
      <c r="B613533" s="735"/>
    </row>
    <row r="613534" spans="1:2" hidden="1">
      <c r="A613534" s="735" t="s">
        <v>639</v>
      </c>
      <c r="B613534" s="735"/>
    </row>
    <row r="613535" spans="1:2" hidden="1">
      <c r="A613535" s="735" t="s">
        <v>639</v>
      </c>
      <c r="B613535" s="735"/>
    </row>
    <row r="613536" spans="1:2" hidden="1">
      <c r="A613536" s="735" t="s">
        <v>639</v>
      </c>
      <c r="B613536" s="735"/>
    </row>
    <row r="613537" spans="1:2" hidden="1">
      <c r="A613537" s="735" t="s">
        <v>639</v>
      </c>
      <c r="B613537" s="735"/>
    </row>
    <row r="613538" spans="1:2" hidden="1">
      <c r="A613538" s="735" t="s">
        <v>639</v>
      </c>
      <c r="B613538" s="735"/>
    </row>
    <row r="613539" spans="1:2" hidden="1">
      <c r="A613539" s="735" t="s">
        <v>639</v>
      </c>
      <c r="B613539" s="735"/>
    </row>
    <row r="613540" spans="1:2" hidden="1">
      <c r="A613540" s="735" t="s">
        <v>639</v>
      </c>
      <c r="B613540" s="735"/>
    </row>
    <row r="613541" spans="1:2" hidden="1">
      <c r="A613541" s="735" t="s">
        <v>639</v>
      </c>
      <c r="B613541" s="735"/>
    </row>
    <row r="613542" spans="1:2" hidden="1">
      <c r="A613542" s="735" t="s">
        <v>639</v>
      </c>
      <c r="B613542" s="735"/>
    </row>
    <row r="613543" spans="1:2" hidden="1">
      <c r="A613543" s="735" t="s">
        <v>639</v>
      </c>
      <c r="B613543" s="735"/>
    </row>
    <row r="613544" spans="1:2" hidden="1">
      <c r="A613544" s="735" t="s">
        <v>639</v>
      </c>
      <c r="B613544" s="735"/>
    </row>
    <row r="613545" spans="1:2" hidden="1">
      <c r="A613545" s="735" t="s">
        <v>639</v>
      </c>
      <c r="B613545" s="735"/>
    </row>
    <row r="613546" spans="1:2" hidden="1">
      <c r="A613546" s="735" t="s">
        <v>639</v>
      </c>
      <c r="B613546" s="735"/>
    </row>
    <row r="613547" spans="1:2" hidden="1">
      <c r="A613547" s="735" t="s">
        <v>639</v>
      </c>
      <c r="B613547" s="735"/>
    </row>
    <row r="613548" spans="1:2" hidden="1">
      <c r="A613548" s="735" t="s">
        <v>639</v>
      </c>
      <c r="B613548" s="735"/>
    </row>
    <row r="613549" spans="1:2" hidden="1">
      <c r="A613549" s="735" t="s">
        <v>639</v>
      </c>
      <c r="B613549" s="735"/>
    </row>
    <row r="613550" spans="1:2" hidden="1">
      <c r="A613550" s="735" t="s">
        <v>639</v>
      </c>
      <c r="B613550" s="735"/>
    </row>
    <row r="613551" spans="1:2" hidden="1">
      <c r="A613551" s="735" t="s">
        <v>639</v>
      </c>
      <c r="B613551" s="735"/>
    </row>
    <row r="613552" spans="1:2" hidden="1">
      <c r="A613552" s="735" t="s">
        <v>639</v>
      </c>
      <c r="B613552" s="735"/>
    </row>
    <row r="613553" spans="1:2" hidden="1">
      <c r="A613553" s="735" t="s">
        <v>639</v>
      </c>
      <c r="B613553" s="735"/>
    </row>
    <row r="613554" spans="1:2" hidden="1">
      <c r="A613554" s="735" t="s">
        <v>639</v>
      </c>
      <c r="B613554" s="735"/>
    </row>
    <row r="613555" spans="1:2" hidden="1">
      <c r="A613555" s="735" t="s">
        <v>639</v>
      </c>
      <c r="B613555" s="735"/>
    </row>
    <row r="613556" spans="1:2" hidden="1">
      <c r="A613556" s="735" t="s">
        <v>639</v>
      </c>
      <c r="B613556" s="735"/>
    </row>
    <row r="613557" spans="1:2" hidden="1">
      <c r="A613557" s="735" t="s">
        <v>639</v>
      </c>
      <c r="B613557" s="735"/>
    </row>
    <row r="613558" spans="1:2" hidden="1">
      <c r="A613558" s="735" t="s">
        <v>639</v>
      </c>
      <c r="B613558" s="735"/>
    </row>
    <row r="613559" spans="1:2" hidden="1">
      <c r="A613559" s="735" t="s">
        <v>639</v>
      </c>
      <c r="B613559" s="735"/>
    </row>
    <row r="613560" spans="1:2" hidden="1">
      <c r="A613560" s="735" t="s">
        <v>639</v>
      </c>
      <c r="B613560" s="735"/>
    </row>
    <row r="613561" spans="1:2" hidden="1">
      <c r="A613561" s="735" t="s">
        <v>639</v>
      </c>
      <c r="B613561" s="735"/>
    </row>
    <row r="613562" spans="1:2" hidden="1">
      <c r="A613562" s="735" t="s">
        <v>639</v>
      </c>
      <c r="B613562" s="735"/>
    </row>
    <row r="613563" spans="1:2" hidden="1">
      <c r="A613563" s="735" t="s">
        <v>639</v>
      </c>
      <c r="B613563" s="735"/>
    </row>
    <row r="613564" spans="1:2" hidden="1">
      <c r="A613564" s="735" t="s">
        <v>639</v>
      </c>
      <c r="B613564" s="735"/>
    </row>
    <row r="613565" spans="1:2" hidden="1">
      <c r="A613565" s="735" t="s">
        <v>639</v>
      </c>
      <c r="B613565" s="735"/>
    </row>
    <row r="613566" spans="1:2" hidden="1">
      <c r="A613566" s="735" t="s">
        <v>639</v>
      </c>
      <c r="B613566" s="735"/>
    </row>
    <row r="613567" spans="1:2" hidden="1">
      <c r="A613567" s="735" t="s">
        <v>639</v>
      </c>
      <c r="B613567" s="735"/>
    </row>
    <row r="613568" spans="1:2" hidden="1">
      <c r="A613568" s="735" t="s">
        <v>639</v>
      </c>
      <c r="B613568" s="735"/>
    </row>
    <row r="613569" spans="1:2" hidden="1">
      <c r="A613569" s="735" t="s">
        <v>639</v>
      </c>
      <c r="B613569" s="735"/>
    </row>
    <row r="613570" spans="1:2" hidden="1">
      <c r="A613570" s="735" t="s">
        <v>639</v>
      </c>
      <c r="B613570" s="735"/>
    </row>
    <row r="613571" spans="1:2" hidden="1">
      <c r="A613571" s="735" t="s">
        <v>639</v>
      </c>
      <c r="B613571" s="735"/>
    </row>
    <row r="613572" spans="1:2" hidden="1">
      <c r="A613572" s="735" t="s">
        <v>639</v>
      </c>
      <c r="B613572" s="735"/>
    </row>
    <row r="613573" spans="1:2" hidden="1">
      <c r="A613573" s="735" t="s">
        <v>639</v>
      </c>
      <c r="B613573" s="735"/>
    </row>
    <row r="613574" spans="1:2" hidden="1">
      <c r="A613574" s="735" t="s">
        <v>639</v>
      </c>
      <c r="B613574" s="735"/>
    </row>
    <row r="613575" spans="1:2" hidden="1">
      <c r="A613575" s="735" t="s">
        <v>639</v>
      </c>
      <c r="B613575" s="735"/>
    </row>
    <row r="613576" spans="1:2" hidden="1">
      <c r="A613576" s="735" t="s">
        <v>639</v>
      </c>
      <c r="B613576" s="735"/>
    </row>
    <row r="613577" spans="1:2" hidden="1">
      <c r="A613577" s="735" t="s">
        <v>639</v>
      </c>
      <c r="B613577" s="735"/>
    </row>
    <row r="613578" spans="1:2" hidden="1">
      <c r="A613578" s="735" t="s">
        <v>639</v>
      </c>
      <c r="B613578" s="735"/>
    </row>
    <row r="613579" spans="1:2" hidden="1">
      <c r="A613579" s="735" t="s">
        <v>639</v>
      </c>
      <c r="B613579" s="735"/>
    </row>
    <row r="613580" spans="1:2" hidden="1">
      <c r="A613580" s="735" t="s">
        <v>639</v>
      </c>
      <c r="B613580" s="735"/>
    </row>
    <row r="613581" spans="1:2" hidden="1">
      <c r="A613581" s="735" t="s">
        <v>639</v>
      </c>
      <c r="B613581" s="735"/>
    </row>
    <row r="613582" spans="1:2" hidden="1">
      <c r="A613582" s="735" t="s">
        <v>639</v>
      </c>
      <c r="B613582" s="735"/>
    </row>
    <row r="613583" spans="1:2" hidden="1">
      <c r="A613583" s="735" t="s">
        <v>639</v>
      </c>
      <c r="B613583" s="735"/>
    </row>
    <row r="613584" spans="1:2" hidden="1">
      <c r="A613584" s="735" t="s">
        <v>639</v>
      </c>
      <c r="B613584" s="735"/>
    </row>
    <row r="613585" spans="1:2" hidden="1">
      <c r="A613585" s="735" t="s">
        <v>639</v>
      </c>
      <c r="B613585" s="735"/>
    </row>
    <row r="613586" spans="1:2" hidden="1">
      <c r="A613586" s="735" t="s">
        <v>639</v>
      </c>
      <c r="B613586" s="735"/>
    </row>
    <row r="613587" spans="1:2" hidden="1">
      <c r="A613587" s="735" t="s">
        <v>639</v>
      </c>
      <c r="B613587" s="735"/>
    </row>
    <row r="613588" spans="1:2" hidden="1">
      <c r="A613588" s="735" t="s">
        <v>639</v>
      </c>
      <c r="B613588" s="735"/>
    </row>
    <row r="613589" spans="1:2" hidden="1">
      <c r="A613589" s="735" t="s">
        <v>639</v>
      </c>
      <c r="B613589" s="735"/>
    </row>
    <row r="613590" spans="1:2" hidden="1">
      <c r="A613590" s="735" t="s">
        <v>639</v>
      </c>
      <c r="B613590" s="735"/>
    </row>
    <row r="613591" spans="1:2" hidden="1">
      <c r="A613591" s="735" t="s">
        <v>639</v>
      </c>
      <c r="B613591" s="735"/>
    </row>
    <row r="613592" spans="1:2" hidden="1">
      <c r="A613592" s="735" t="s">
        <v>639</v>
      </c>
      <c r="B613592" s="735"/>
    </row>
    <row r="613593" spans="1:2" hidden="1">
      <c r="A613593" s="735" t="s">
        <v>639</v>
      </c>
      <c r="B613593" s="735"/>
    </row>
    <row r="613594" spans="1:2" hidden="1">
      <c r="A613594" s="735" t="s">
        <v>639</v>
      </c>
      <c r="B613594" s="735"/>
    </row>
    <row r="613595" spans="1:2" hidden="1">
      <c r="A613595" s="735" t="s">
        <v>639</v>
      </c>
      <c r="B613595" s="735"/>
    </row>
    <row r="613596" spans="1:2" hidden="1">
      <c r="A613596" s="735" t="s">
        <v>639</v>
      </c>
      <c r="B613596" s="735"/>
    </row>
    <row r="613597" spans="1:2" hidden="1">
      <c r="A613597" s="735" t="s">
        <v>639</v>
      </c>
      <c r="B613597" s="735"/>
    </row>
    <row r="613598" spans="1:2" hidden="1">
      <c r="A613598" s="735" t="s">
        <v>639</v>
      </c>
      <c r="B613598" s="735"/>
    </row>
    <row r="613599" spans="1:2" hidden="1">
      <c r="A613599" s="735" t="s">
        <v>639</v>
      </c>
      <c r="B613599" s="735"/>
    </row>
    <row r="613600" spans="1:2" hidden="1">
      <c r="A613600" s="735" t="s">
        <v>639</v>
      </c>
      <c r="B613600" s="735"/>
    </row>
    <row r="613601" spans="1:2" hidden="1">
      <c r="A613601" s="735" t="s">
        <v>639</v>
      </c>
      <c r="B613601" s="735"/>
    </row>
    <row r="613602" spans="1:2" hidden="1">
      <c r="A613602" s="735" t="s">
        <v>639</v>
      </c>
      <c r="B613602" s="735"/>
    </row>
    <row r="613603" spans="1:2" hidden="1">
      <c r="A613603" s="735" t="s">
        <v>639</v>
      </c>
      <c r="B613603" s="735"/>
    </row>
    <row r="613604" spans="1:2" hidden="1">
      <c r="A613604" s="735" t="s">
        <v>639</v>
      </c>
      <c r="B613604" s="735"/>
    </row>
    <row r="613605" spans="1:2" hidden="1">
      <c r="A613605" s="735" t="s">
        <v>639</v>
      </c>
      <c r="B613605" s="735"/>
    </row>
    <row r="613606" spans="1:2" hidden="1">
      <c r="A613606" s="735" t="s">
        <v>639</v>
      </c>
      <c r="B613606" s="735"/>
    </row>
    <row r="613607" spans="1:2" hidden="1">
      <c r="A613607" s="735" t="s">
        <v>639</v>
      </c>
      <c r="B613607" s="735"/>
    </row>
    <row r="613608" spans="1:2" hidden="1">
      <c r="A613608" s="735" t="s">
        <v>639</v>
      </c>
      <c r="B613608" s="735"/>
    </row>
    <row r="613609" spans="1:2" hidden="1">
      <c r="A613609" s="735" t="s">
        <v>639</v>
      </c>
      <c r="B613609" s="735"/>
    </row>
    <row r="613610" spans="1:2" hidden="1">
      <c r="A613610" s="735" t="s">
        <v>639</v>
      </c>
      <c r="B613610" s="735"/>
    </row>
    <row r="613611" spans="1:2" hidden="1">
      <c r="A613611" s="735" t="s">
        <v>639</v>
      </c>
      <c r="B613611" s="735"/>
    </row>
    <row r="613612" spans="1:2" hidden="1">
      <c r="A613612" s="735" t="s">
        <v>639</v>
      </c>
      <c r="B613612" s="735"/>
    </row>
    <row r="613613" spans="1:2" hidden="1">
      <c r="A613613" s="735" t="s">
        <v>639</v>
      </c>
      <c r="B613613" s="735"/>
    </row>
    <row r="613614" spans="1:2" hidden="1">
      <c r="A613614" s="735" t="s">
        <v>639</v>
      </c>
      <c r="B613614" s="735"/>
    </row>
    <row r="613615" spans="1:2" hidden="1">
      <c r="A613615" s="735" t="s">
        <v>639</v>
      </c>
      <c r="B613615" s="735"/>
    </row>
    <row r="613616" spans="1:2" hidden="1">
      <c r="A613616" s="735" t="s">
        <v>639</v>
      </c>
      <c r="B613616" s="735"/>
    </row>
    <row r="613617" spans="1:2" hidden="1">
      <c r="A613617" s="735" t="s">
        <v>639</v>
      </c>
      <c r="B613617" s="735"/>
    </row>
    <row r="613618" spans="1:2" hidden="1">
      <c r="A613618" s="735" t="s">
        <v>639</v>
      </c>
      <c r="B613618" s="735"/>
    </row>
    <row r="613619" spans="1:2" hidden="1">
      <c r="A613619" s="735" t="s">
        <v>639</v>
      </c>
      <c r="B613619" s="735"/>
    </row>
    <row r="613620" spans="1:2" hidden="1">
      <c r="A613620" s="735" t="s">
        <v>639</v>
      </c>
      <c r="B613620" s="735"/>
    </row>
    <row r="613621" spans="1:2" hidden="1">
      <c r="A613621" s="735" t="s">
        <v>639</v>
      </c>
      <c r="B613621" s="735"/>
    </row>
    <row r="613622" spans="1:2" hidden="1">
      <c r="A613622" s="735" t="s">
        <v>639</v>
      </c>
      <c r="B613622" s="735"/>
    </row>
    <row r="613623" spans="1:2" hidden="1">
      <c r="A613623" s="735" t="s">
        <v>639</v>
      </c>
      <c r="B613623" s="735"/>
    </row>
    <row r="613624" spans="1:2" hidden="1">
      <c r="A613624" s="735" t="s">
        <v>639</v>
      </c>
      <c r="B613624" s="735"/>
    </row>
    <row r="613625" spans="1:2" hidden="1">
      <c r="A613625" s="735" t="s">
        <v>639</v>
      </c>
      <c r="B613625" s="735"/>
    </row>
    <row r="613626" spans="1:2" hidden="1">
      <c r="A613626" s="735" t="s">
        <v>639</v>
      </c>
      <c r="B613626" s="735"/>
    </row>
    <row r="613627" spans="1:2" hidden="1">
      <c r="A613627" s="735" t="s">
        <v>639</v>
      </c>
      <c r="B613627" s="735"/>
    </row>
    <row r="613628" spans="1:2" hidden="1">
      <c r="A613628" s="735" t="s">
        <v>639</v>
      </c>
      <c r="B613628" s="735"/>
    </row>
    <row r="613629" spans="1:2" hidden="1">
      <c r="A613629" s="735" t="s">
        <v>639</v>
      </c>
      <c r="B613629" s="735"/>
    </row>
    <row r="613630" spans="1:2" hidden="1">
      <c r="A613630" s="735" t="s">
        <v>639</v>
      </c>
      <c r="B613630" s="735"/>
    </row>
    <row r="613631" spans="1:2" hidden="1">
      <c r="A613631" s="735" t="s">
        <v>639</v>
      </c>
      <c r="B613631" s="735"/>
    </row>
    <row r="613632" spans="1:2" hidden="1">
      <c r="A613632" s="735" t="s">
        <v>639</v>
      </c>
      <c r="B613632" s="735"/>
    </row>
    <row r="613633" spans="1:2" hidden="1">
      <c r="A613633" s="735" t="s">
        <v>639</v>
      </c>
      <c r="B613633" s="735"/>
    </row>
    <row r="613634" spans="1:2" hidden="1">
      <c r="A613634" s="735" t="s">
        <v>639</v>
      </c>
      <c r="B613634" s="735"/>
    </row>
    <row r="613635" spans="1:2" hidden="1">
      <c r="A613635" s="735" t="s">
        <v>639</v>
      </c>
      <c r="B613635" s="735"/>
    </row>
    <row r="613636" spans="1:2" hidden="1">
      <c r="A613636" s="735" t="s">
        <v>639</v>
      </c>
      <c r="B613636" s="735"/>
    </row>
    <row r="613637" spans="1:2" hidden="1">
      <c r="A613637" s="735" t="s">
        <v>639</v>
      </c>
      <c r="B613637" s="735"/>
    </row>
    <row r="613638" spans="1:2" hidden="1">
      <c r="A613638" s="735" t="s">
        <v>639</v>
      </c>
      <c r="B613638" s="735"/>
    </row>
    <row r="613639" spans="1:2" hidden="1">
      <c r="A613639" s="735" t="s">
        <v>639</v>
      </c>
      <c r="B613639" s="735"/>
    </row>
    <row r="613640" spans="1:2" hidden="1">
      <c r="A613640" s="735" t="s">
        <v>639</v>
      </c>
      <c r="B613640" s="735"/>
    </row>
    <row r="613641" spans="1:2" hidden="1">
      <c r="A613641" s="735" t="s">
        <v>639</v>
      </c>
      <c r="B613641" s="735"/>
    </row>
    <row r="613642" spans="1:2" hidden="1">
      <c r="A613642" s="735" t="s">
        <v>639</v>
      </c>
      <c r="B613642" s="735"/>
    </row>
    <row r="613643" spans="1:2" hidden="1">
      <c r="A613643" s="735" t="s">
        <v>639</v>
      </c>
      <c r="B613643" s="735"/>
    </row>
    <row r="613644" spans="1:2" hidden="1">
      <c r="A613644" s="735" t="s">
        <v>639</v>
      </c>
      <c r="B613644" s="735"/>
    </row>
    <row r="613645" spans="1:2" hidden="1">
      <c r="A613645" s="735" t="s">
        <v>639</v>
      </c>
      <c r="B613645" s="735"/>
    </row>
    <row r="613646" spans="1:2" hidden="1">
      <c r="A613646" s="735" t="s">
        <v>639</v>
      </c>
      <c r="B613646" s="735"/>
    </row>
    <row r="613647" spans="1:2" hidden="1">
      <c r="A613647" s="735" t="s">
        <v>639</v>
      </c>
      <c r="B613647" s="735"/>
    </row>
    <row r="613648" spans="1:2" hidden="1">
      <c r="A613648" s="735" t="s">
        <v>639</v>
      </c>
      <c r="B613648" s="735"/>
    </row>
    <row r="613649" spans="1:2" hidden="1">
      <c r="A613649" s="735" t="s">
        <v>639</v>
      </c>
      <c r="B613649" s="735"/>
    </row>
    <row r="613650" spans="1:2" hidden="1">
      <c r="A613650" s="735" t="s">
        <v>639</v>
      </c>
      <c r="B613650" s="735"/>
    </row>
    <row r="613651" spans="1:2" hidden="1">
      <c r="A613651" s="735" t="s">
        <v>639</v>
      </c>
      <c r="B613651" s="735"/>
    </row>
    <row r="613652" spans="1:2" hidden="1">
      <c r="A613652" s="735" t="s">
        <v>639</v>
      </c>
      <c r="B613652" s="735"/>
    </row>
    <row r="613653" spans="1:2" hidden="1">
      <c r="A613653" s="735" t="s">
        <v>639</v>
      </c>
      <c r="B613653" s="735"/>
    </row>
    <row r="613654" spans="1:2" hidden="1">
      <c r="A613654" s="735" t="s">
        <v>639</v>
      </c>
      <c r="B613654" s="735"/>
    </row>
    <row r="613655" spans="1:2" hidden="1">
      <c r="A613655" s="735" t="s">
        <v>639</v>
      </c>
      <c r="B613655" s="735"/>
    </row>
    <row r="613656" spans="1:2" hidden="1">
      <c r="A613656" s="735" t="s">
        <v>639</v>
      </c>
      <c r="B613656" s="735"/>
    </row>
    <row r="613657" spans="1:2" hidden="1">
      <c r="A613657" s="735" t="s">
        <v>639</v>
      </c>
      <c r="B613657" s="735"/>
    </row>
    <row r="613658" spans="1:2" hidden="1">
      <c r="A613658" s="735" t="s">
        <v>639</v>
      </c>
      <c r="B613658" s="735"/>
    </row>
    <row r="613659" spans="1:2" hidden="1">
      <c r="A613659" s="735" t="s">
        <v>639</v>
      </c>
      <c r="B613659" s="735"/>
    </row>
    <row r="613660" spans="1:2" hidden="1">
      <c r="A613660" s="735" t="s">
        <v>639</v>
      </c>
      <c r="B613660" s="735"/>
    </row>
    <row r="613661" spans="1:2" hidden="1">
      <c r="A613661" s="735" t="s">
        <v>639</v>
      </c>
      <c r="B613661" s="735"/>
    </row>
    <row r="613662" spans="1:2" hidden="1">
      <c r="A613662" s="735" t="s">
        <v>639</v>
      </c>
      <c r="B613662" s="735"/>
    </row>
    <row r="613663" spans="1:2" hidden="1">
      <c r="A613663" s="735" t="s">
        <v>639</v>
      </c>
      <c r="B613663" s="735"/>
    </row>
    <row r="613664" spans="1:2" hidden="1">
      <c r="A613664" s="735" t="s">
        <v>639</v>
      </c>
      <c r="B613664" s="735"/>
    </row>
    <row r="613665" spans="1:2" hidden="1">
      <c r="A613665" s="735" t="s">
        <v>639</v>
      </c>
      <c r="B613665" s="735"/>
    </row>
    <row r="613666" spans="1:2" hidden="1">
      <c r="A613666" s="735" t="s">
        <v>639</v>
      </c>
      <c r="B613666" s="735"/>
    </row>
    <row r="613667" spans="1:2" hidden="1">
      <c r="A613667" s="735" t="s">
        <v>639</v>
      </c>
      <c r="B613667" s="735"/>
    </row>
    <row r="613668" spans="1:2" hidden="1">
      <c r="A613668" s="735" t="s">
        <v>639</v>
      </c>
      <c r="B613668" s="735"/>
    </row>
    <row r="613669" spans="1:2" hidden="1">
      <c r="A613669" s="735" t="s">
        <v>639</v>
      </c>
      <c r="B613669" s="735"/>
    </row>
    <row r="613670" spans="1:2" hidden="1">
      <c r="A613670" s="735" t="s">
        <v>639</v>
      </c>
      <c r="B613670" s="735"/>
    </row>
    <row r="613671" spans="1:2" hidden="1">
      <c r="A613671" s="735" t="s">
        <v>639</v>
      </c>
      <c r="B613671" s="735"/>
    </row>
    <row r="613672" spans="1:2" hidden="1">
      <c r="A613672" s="735" t="s">
        <v>639</v>
      </c>
      <c r="B613672" s="735"/>
    </row>
    <row r="613673" spans="1:2" hidden="1">
      <c r="A613673" s="735" t="s">
        <v>639</v>
      </c>
      <c r="B613673" s="735"/>
    </row>
    <row r="613674" spans="1:2" hidden="1">
      <c r="A613674" s="735" t="s">
        <v>639</v>
      </c>
      <c r="B613674" s="735"/>
    </row>
    <row r="613675" spans="1:2" hidden="1">
      <c r="A613675" s="735" t="s">
        <v>639</v>
      </c>
      <c r="B613675" s="735"/>
    </row>
    <row r="613676" spans="1:2" hidden="1">
      <c r="A613676" s="735" t="s">
        <v>639</v>
      </c>
      <c r="B613676" s="735"/>
    </row>
    <row r="613677" spans="1:2" hidden="1">
      <c r="A613677" s="735" t="s">
        <v>639</v>
      </c>
      <c r="B613677" s="735"/>
    </row>
    <row r="613678" spans="1:2" hidden="1">
      <c r="A613678" s="735" t="s">
        <v>639</v>
      </c>
      <c r="B613678" s="735"/>
    </row>
    <row r="613679" spans="1:2" hidden="1">
      <c r="A613679" s="735" t="s">
        <v>639</v>
      </c>
      <c r="B613679" s="735"/>
    </row>
    <row r="613680" spans="1:2" hidden="1">
      <c r="A613680" s="735" t="s">
        <v>639</v>
      </c>
      <c r="B613680" s="735"/>
    </row>
    <row r="613681" spans="1:2" hidden="1">
      <c r="A613681" s="735" t="s">
        <v>639</v>
      </c>
      <c r="B613681" s="735"/>
    </row>
    <row r="613682" spans="1:2" hidden="1">
      <c r="A613682" s="735" t="s">
        <v>639</v>
      </c>
      <c r="B613682" s="735"/>
    </row>
    <row r="613683" spans="1:2" hidden="1">
      <c r="A613683" s="735" t="s">
        <v>639</v>
      </c>
      <c r="B613683" s="735"/>
    </row>
    <row r="613684" spans="1:2" hidden="1">
      <c r="A613684" s="735" t="s">
        <v>639</v>
      </c>
      <c r="B613684" s="735"/>
    </row>
    <row r="613685" spans="1:2" hidden="1">
      <c r="A613685" s="735" t="s">
        <v>639</v>
      </c>
      <c r="B613685" s="735"/>
    </row>
    <row r="613686" spans="1:2" hidden="1">
      <c r="A613686" s="735" t="s">
        <v>639</v>
      </c>
      <c r="B613686" s="735"/>
    </row>
    <row r="613687" spans="1:2" hidden="1">
      <c r="A613687" s="735" t="s">
        <v>639</v>
      </c>
      <c r="B613687" s="735"/>
    </row>
    <row r="613688" spans="1:2" hidden="1">
      <c r="A613688" s="735" t="s">
        <v>639</v>
      </c>
      <c r="B613688" s="735"/>
    </row>
    <row r="613689" spans="1:2" hidden="1">
      <c r="A613689" s="735" t="s">
        <v>639</v>
      </c>
      <c r="B613689" s="735"/>
    </row>
    <row r="613690" spans="1:2" hidden="1">
      <c r="A613690" s="735" t="s">
        <v>639</v>
      </c>
      <c r="B613690" s="735"/>
    </row>
    <row r="613691" spans="1:2" hidden="1">
      <c r="A613691" s="735" t="s">
        <v>639</v>
      </c>
      <c r="B613691" s="735"/>
    </row>
    <row r="613692" spans="1:2" hidden="1">
      <c r="A613692" s="735" t="s">
        <v>639</v>
      </c>
      <c r="B613692" s="735"/>
    </row>
    <row r="613693" spans="1:2" hidden="1">
      <c r="A613693" s="735" t="s">
        <v>639</v>
      </c>
      <c r="B613693" s="735"/>
    </row>
    <row r="613694" spans="1:2" hidden="1">
      <c r="A613694" s="735" t="s">
        <v>639</v>
      </c>
      <c r="B613694" s="735"/>
    </row>
    <row r="613695" spans="1:2" hidden="1">
      <c r="A613695" s="735" t="s">
        <v>639</v>
      </c>
      <c r="B613695" s="735"/>
    </row>
    <row r="613696" spans="1:2" hidden="1">
      <c r="A613696" s="735" t="s">
        <v>639</v>
      </c>
      <c r="B613696" s="735"/>
    </row>
    <row r="613697" spans="1:2" hidden="1">
      <c r="A613697" s="735" t="s">
        <v>639</v>
      </c>
      <c r="B613697" s="735"/>
    </row>
    <row r="613698" spans="1:2" hidden="1">
      <c r="A613698" s="735" t="s">
        <v>639</v>
      </c>
      <c r="B613698" s="735"/>
    </row>
    <row r="613699" spans="1:2" hidden="1">
      <c r="A613699" s="735" t="s">
        <v>639</v>
      </c>
      <c r="B613699" s="735"/>
    </row>
    <row r="613700" spans="1:2" hidden="1">
      <c r="A613700" s="735" t="s">
        <v>639</v>
      </c>
      <c r="B613700" s="735"/>
    </row>
    <row r="613701" spans="1:2" hidden="1">
      <c r="A613701" s="735" t="s">
        <v>639</v>
      </c>
      <c r="B613701" s="735"/>
    </row>
    <row r="613702" spans="1:2" hidden="1">
      <c r="A613702" s="735" t="s">
        <v>639</v>
      </c>
      <c r="B613702" s="735"/>
    </row>
    <row r="613703" spans="1:2" hidden="1">
      <c r="A613703" s="735" t="s">
        <v>639</v>
      </c>
      <c r="B613703" s="735"/>
    </row>
    <row r="613704" spans="1:2" hidden="1">
      <c r="A613704" s="735" t="s">
        <v>639</v>
      </c>
      <c r="B613704" s="735"/>
    </row>
    <row r="613705" spans="1:2" hidden="1">
      <c r="A613705" s="735" t="s">
        <v>639</v>
      </c>
      <c r="B613705" s="735"/>
    </row>
    <row r="613706" spans="1:2" hidden="1">
      <c r="A613706" s="735" t="s">
        <v>639</v>
      </c>
      <c r="B613706" s="735"/>
    </row>
    <row r="613707" spans="1:2" hidden="1">
      <c r="A613707" s="735" t="s">
        <v>639</v>
      </c>
      <c r="B613707" s="735"/>
    </row>
    <row r="613708" spans="1:2" hidden="1">
      <c r="A613708" s="735" t="s">
        <v>639</v>
      </c>
      <c r="B613708" s="735"/>
    </row>
    <row r="613709" spans="1:2" hidden="1">
      <c r="A613709" s="735" t="s">
        <v>639</v>
      </c>
      <c r="B613709" s="735"/>
    </row>
    <row r="613710" spans="1:2" hidden="1">
      <c r="A613710" s="735" t="s">
        <v>639</v>
      </c>
      <c r="B613710" s="735"/>
    </row>
    <row r="613711" spans="1:2" hidden="1">
      <c r="A613711" s="735" t="s">
        <v>639</v>
      </c>
      <c r="B613711" s="735"/>
    </row>
    <row r="613712" spans="1:2" hidden="1">
      <c r="A613712" s="735" t="s">
        <v>639</v>
      </c>
      <c r="B613712" s="735"/>
    </row>
    <row r="613713" spans="1:2" hidden="1">
      <c r="A613713" s="735" t="s">
        <v>639</v>
      </c>
      <c r="B613713" s="735"/>
    </row>
    <row r="613714" spans="1:2" hidden="1">
      <c r="A613714" s="735" t="s">
        <v>639</v>
      </c>
      <c r="B613714" s="735"/>
    </row>
    <row r="613715" spans="1:2" hidden="1">
      <c r="A613715" s="735" t="s">
        <v>639</v>
      </c>
      <c r="B613715" s="735"/>
    </row>
    <row r="613716" spans="1:2" hidden="1">
      <c r="A613716" s="735" t="s">
        <v>639</v>
      </c>
      <c r="B613716" s="735"/>
    </row>
    <row r="613717" spans="1:2" hidden="1">
      <c r="A613717" s="735" t="s">
        <v>639</v>
      </c>
      <c r="B613717" s="735"/>
    </row>
    <row r="613718" spans="1:2" hidden="1">
      <c r="A613718" s="735" t="s">
        <v>639</v>
      </c>
      <c r="B613718" s="735"/>
    </row>
    <row r="613719" spans="1:2" hidden="1">
      <c r="A613719" s="735" t="s">
        <v>639</v>
      </c>
      <c r="B613719" s="735"/>
    </row>
    <row r="613720" spans="1:2" hidden="1">
      <c r="A613720" s="735" t="s">
        <v>639</v>
      </c>
      <c r="B613720" s="735"/>
    </row>
    <row r="613721" spans="1:2" hidden="1">
      <c r="A613721" s="735" t="s">
        <v>639</v>
      </c>
      <c r="B613721" s="735"/>
    </row>
    <row r="613722" spans="1:2" hidden="1">
      <c r="A613722" s="735" t="s">
        <v>639</v>
      </c>
      <c r="B613722" s="735"/>
    </row>
    <row r="613723" spans="1:2" hidden="1">
      <c r="A613723" s="735" t="s">
        <v>639</v>
      </c>
      <c r="B613723" s="735"/>
    </row>
    <row r="613724" spans="1:2" hidden="1">
      <c r="A613724" s="735" t="s">
        <v>639</v>
      </c>
      <c r="B613724" s="735"/>
    </row>
    <row r="613725" spans="1:2" hidden="1">
      <c r="A613725" s="735" t="s">
        <v>639</v>
      </c>
      <c r="B613725" s="735"/>
    </row>
    <row r="613726" spans="1:2" hidden="1">
      <c r="A613726" s="735" t="s">
        <v>639</v>
      </c>
      <c r="B613726" s="735"/>
    </row>
    <row r="613727" spans="1:2" hidden="1">
      <c r="A613727" s="735" t="s">
        <v>639</v>
      </c>
      <c r="B613727" s="735"/>
    </row>
    <row r="613728" spans="1:2" hidden="1">
      <c r="A613728" s="735" t="s">
        <v>639</v>
      </c>
      <c r="B613728" s="735"/>
    </row>
    <row r="613729" spans="1:2" hidden="1">
      <c r="A613729" s="735" t="s">
        <v>639</v>
      </c>
      <c r="B613729" s="735"/>
    </row>
    <row r="613730" spans="1:2" hidden="1">
      <c r="A613730" s="735" t="s">
        <v>639</v>
      </c>
      <c r="B613730" s="735"/>
    </row>
    <row r="613731" spans="1:2" hidden="1">
      <c r="A613731" s="735" t="s">
        <v>639</v>
      </c>
      <c r="B613731" s="735"/>
    </row>
    <row r="613732" spans="1:2" hidden="1">
      <c r="A613732" s="735" t="s">
        <v>639</v>
      </c>
      <c r="B613732" s="735"/>
    </row>
    <row r="613733" spans="1:2" hidden="1">
      <c r="A613733" s="735" t="s">
        <v>639</v>
      </c>
      <c r="B613733" s="735"/>
    </row>
    <row r="613734" spans="1:2" hidden="1">
      <c r="A613734" s="735" t="s">
        <v>639</v>
      </c>
      <c r="B613734" s="735"/>
    </row>
    <row r="613735" spans="1:2" hidden="1">
      <c r="A613735" s="735" t="s">
        <v>639</v>
      </c>
      <c r="B613735" s="735"/>
    </row>
    <row r="613736" spans="1:2" hidden="1">
      <c r="A613736" s="735" t="s">
        <v>639</v>
      </c>
      <c r="B613736" s="735"/>
    </row>
    <row r="613737" spans="1:2" hidden="1">
      <c r="A613737" s="735" t="s">
        <v>639</v>
      </c>
      <c r="B613737" s="735"/>
    </row>
    <row r="613738" spans="1:2" hidden="1">
      <c r="A613738" s="735" t="s">
        <v>639</v>
      </c>
      <c r="B613738" s="735"/>
    </row>
    <row r="613739" spans="1:2" hidden="1">
      <c r="A613739" s="735" t="s">
        <v>639</v>
      </c>
      <c r="B613739" s="735"/>
    </row>
    <row r="613740" spans="1:2" hidden="1">
      <c r="A613740" s="735" t="s">
        <v>639</v>
      </c>
      <c r="B613740" s="735"/>
    </row>
    <row r="613741" spans="1:2" hidden="1">
      <c r="A613741" s="735" t="s">
        <v>639</v>
      </c>
      <c r="B613741" s="735"/>
    </row>
    <row r="613742" spans="1:2" hidden="1">
      <c r="A613742" s="735" t="s">
        <v>639</v>
      </c>
      <c r="B613742" s="735"/>
    </row>
    <row r="613743" spans="1:2" hidden="1">
      <c r="A613743" s="735" t="s">
        <v>639</v>
      </c>
      <c r="B613743" s="735"/>
    </row>
    <row r="613744" spans="1:2" hidden="1">
      <c r="A613744" s="735" t="s">
        <v>639</v>
      </c>
      <c r="B613744" s="735"/>
    </row>
    <row r="613745" spans="1:2" hidden="1">
      <c r="A613745" s="735" t="s">
        <v>639</v>
      </c>
      <c r="B613745" s="735"/>
    </row>
    <row r="613746" spans="1:2" hidden="1">
      <c r="A613746" s="735" t="s">
        <v>639</v>
      </c>
      <c r="B613746" s="735"/>
    </row>
    <row r="613747" spans="1:2" hidden="1">
      <c r="A613747" s="735" t="s">
        <v>639</v>
      </c>
      <c r="B613747" s="735"/>
    </row>
    <row r="613748" spans="1:2" hidden="1">
      <c r="A613748" s="735" t="s">
        <v>639</v>
      </c>
      <c r="B613748" s="735"/>
    </row>
    <row r="613749" spans="1:2" hidden="1">
      <c r="A613749" s="735" t="s">
        <v>639</v>
      </c>
      <c r="B613749" s="735"/>
    </row>
    <row r="613750" spans="1:2" hidden="1">
      <c r="A613750" s="735" t="s">
        <v>639</v>
      </c>
      <c r="B613750" s="735"/>
    </row>
    <row r="613751" spans="1:2" hidden="1">
      <c r="A613751" s="735" t="s">
        <v>639</v>
      </c>
      <c r="B613751" s="735"/>
    </row>
    <row r="613752" spans="1:2" hidden="1">
      <c r="A613752" s="735" t="s">
        <v>639</v>
      </c>
      <c r="B613752" s="735"/>
    </row>
    <row r="613753" spans="1:2" hidden="1">
      <c r="A613753" s="735" t="s">
        <v>639</v>
      </c>
      <c r="B613753" s="735"/>
    </row>
    <row r="613754" spans="1:2" hidden="1">
      <c r="A613754" s="735" t="s">
        <v>639</v>
      </c>
      <c r="B613754" s="735"/>
    </row>
    <row r="613755" spans="1:2" hidden="1">
      <c r="A613755" s="735" t="s">
        <v>639</v>
      </c>
      <c r="B613755" s="735"/>
    </row>
    <row r="613756" spans="1:2" hidden="1">
      <c r="A613756" s="735" t="s">
        <v>639</v>
      </c>
      <c r="B613756" s="735"/>
    </row>
    <row r="613757" spans="1:2" hidden="1">
      <c r="A613757" s="735" t="s">
        <v>639</v>
      </c>
      <c r="B613757" s="735"/>
    </row>
    <row r="613758" spans="1:2" hidden="1">
      <c r="A613758" s="735" t="s">
        <v>639</v>
      </c>
      <c r="B613758" s="735"/>
    </row>
    <row r="613759" spans="1:2" hidden="1">
      <c r="A613759" s="735" t="s">
        <v>639</v>
      </c>
      <c r="B613759" s="735"/>
    </row>
    <row r="613760" spans="1:2" hidden="1">
      <c r="A613760" s="735" t="s">
        <v>639</v>
      </c>
      <c r="B613760" s="735"/>
    </row>
    <row r="613761" spans="1:2" hidden="1">
      <c r="A613761" s="735" t="s">
        <v>639</v>
      </c>
      <c r="B613761" s="735"/>
    </row>
    <row r="613762" spans="1:2" hidden="1">
      <c r="A613762" s="735" t="s">
        <v>639</v>
      </c>
      <c r="B613762" s="735"/>
    </row>
    <row r="613763" spans="1:2" hidden="1">
      <c r="A613763" s="735" t="s">
        <v>639</v>
      </c>
      <c r="B613763" s="735"/>
    </row>
    <row r="613764" spans="1:2" hidden="1">
      <c r="A613764" s="735" t="s">
        <v>639</v>
      </c>
      <c r="B613764" s="735"/>
    </row>
    <row r="613765" spans="1:2" hidden="1">
      <c r="A613765" s="735" t="s">
        <v>639</v>
      </c>
      <c r="B613765" s="735"/>
    </row>
    <row r="613766" spans="1:2" hidden="1">
      <c r="A613766" s="735" t="s">
        <v>639</v>
      </c>
      <c r="B613766" s="735"/>
    </row>
    <row r="613767" spans="1:2" hidden="1">
      <c r="A613767" s="735" t="s">
        <v>639</v>
      </c>
      <c r="B613767" s="735"/>
    </row>
    <row r="613768" spans="1:2" hidden="1">
      <c r="A613768" s="735" t="s">
        <v>639</v>
      </c>
      <c r="B613768" s="735"/>
    </row>
    <row r="613769" spans="1:2" hidden="1">
      <c r="A613769" s="735" t="s">
        <v>639</v>
      </c>
      <c r="B613769" s="735"/>
    </row>
    <row r="613770" spans="1:2" hidden="1">
      <c r="A613770" s="735" t="s">
        <v>639</v>
      </c>
      <c r="B613770" s="735"/>
    </row>
    <row r="613771" spans="1:2" hidden="1">
      <c r="A613771" s="735" t="s">
        <v>639</v>
      </c>
      <c r="B613771" s="735"/>
    </row>
    <row r="613772" spans="1:2" hidden="1">
      <c r="A613772" s="735" t="s">
        <v>639</v>
      </c>
      <c r="B613772" s="735"/>
    </row>
    <row r="613773" spans="1:2" hidden="1">
      <c r="A613773" s="735" t="s">
        <v>639</v>
      </c>
      <c r="B613773" s="735"/>
    </row>
    <row r="613774" spans="1:2" hidden="1">
      <c r="A613774" s="735" t="s">
        <v>639</v>
      </c>
      <c r="B613774" s="735"/>
    </row>
    <row r="613775" spans="1:2" hidden="1">
      <c r="A613775" s="735" t="s">
        <v>639</v>
      </c>
      <c r="B613775" s="735"/>
    </row>
    <row r="613776" spans="1:2" hidden="1">
      <c r="A613776" s="735" t="s">
        <v>639</v>
      </c>
      <c r="B613776" s="735"/>
    </row>
    <row r="613777" spans="1:2" hidden="1">
      <c r="A613777" s="735" t="s">
        <v>639</v>
      </c>
      <c r="B613777" s="735"/>
    </row>
    <row r="613778" spans="1:2" hidden="1">
      <c r="A613778" s="735" t="s">
        <v>639</v>
      </c>
      <c r="B613778" s="735"/>
    </row>
    <row r="613779" spans="1:2" hidden="1">
      <c r="A613779" s="735" t="s">
        <v>639</v>
      </c>
      <c r="B613779" s="735"/>
    </row>
    <row r="613780" spans="1:2" hidden="1">
      <c r="A613780" s="735" t="s">
        <v>639</v>
      </c>
      <c r="B613780" s="735"/>
    </row>
    <row r="613781" spans="1:2" hidden="1">
      <c r="A613781" s="735" t="s">
        <v>639</v>
      </c>
      <c r="B613781" s="735"/>
    </row>
    <row r="613782" spans="1:2" hidden="1">
      <c r="A613782" s="735" t="s">
        <v>639</v>
      </c>
      <c r="B613782" s="735"/>
    </row>
    <row r="613783" spans="1:2" hidden="1">
      <c r="A613783" s="735" t="s">
        <v>639</v>
      </c>
      <c r="B613783" s="735"/>
    </row>
    <row r="613784" spans="1:2" hidden="1">
      <c r="A613784" s="735" t="s">
        <v>639</v>
      </c>
      <c r="B613784" s="735"/>
    </row>
    <row r="613785" spans="1:2" hidden="1">
      <c r="A613785" s="735" t="s">
        <v>639</v>
      </c>
      <c r="B613785" s="735"/>
    </row>
    <row r="613786" spans="1:2" hidden="1">
      <c r="A613786" s="735" t="s">
        <v>639</v>
      </c>
      <c r="B613786" s="735"/>
    </row>
    <row r="613787" spans="1:2" hidden="1">
      <c r="A613787" s="735" t="s">
        <v>639</v>
      </c>
      <c r="B613787" s="735"/>
    </row>
    <row r="613788" spans="1:2" hidden="1">
      <c r="A613788" s="735" t="s">
        <v>639</v>
      </c>
      <c r="B613788" s="735"/>
    </row>
    <row r="613789" spans="1:2" hidden="1">
      <c r="A613789" s="735" t="s">
        <v>639</v>
      </c>
      <c r="B613789" s="735"/>
    </row>
    <row r="613790" spans="1:2" hidden="1">
      <c r="A613790" s="735" t="s">
        <v>639</v>
      </c>
      <c r="B613790" s="735"/>
    </row>
    <row r="613791" spans="1:2" hidden="1">
      <c r="A613791" s="735" t="s">
        <v>639</v>
      </c>
      <c r="B613791" s="735"/>
    </row>
    <row r="613792" spans="1:2" hidden="1">
      <c r="A613792" s="735" t="s">
        <v>639</v>
      </c>
      <c r="B613792" s="735"/>
    </row>
    <row r="613793" spans="1:2" hidden="1">
      <c r="A613793" s="735" t="s">
        <v>639</v>
      </c>
      <c r="B613793" s="735"/>
    </row>
    <row r="613794" spans="1:2" hidden="1">
      <c r="A613794" s="735" t="s">
        <v>639</v>
      </c>
      <c r="B613794" s="735"/>
    </row>
    <row r="613795" spans="1:2" hidden="1">
      <c r="A613795" s="735" t="s">
        <v>639</v>
      </c>
      <c r="B613795" s="735"/>
    </row>
    <row r="613796" spans="1:2" hidden="1">
      <c r="A613796" s="735" t="s">
        <v>639</v>
      </c>
      <c r="B613796" s="735"/>
    </row>
    <row r="613797" spans="1:2" hidden="1">
      <c r="A613797" s="735" t="s">
        <v>639</v>
      </c>
      <c r="B613797" s="735"/>
    </row>
    <row r="613798" spans="1:2" hidden="1">
      <c r="A613798" s="735" t="s">
        <v>639</v>
      </c>
      <c r="B613798" s="735"/>
    </row>
    <row r="613799" spans="1:2" hidden="1">
      <c r="A613799" s="735" t="s">
        <v>639</v>
      </c>
      <c r="B613799" s="735"/>
    </row>
    <row r="613800" spans="1:2" hidden="1">
      <c r="A613800" s="735" t="s">
        <v>639</v>
      </c>
      <c r="B613800" s="735"/>
    </row>
    <row r="613801" spans="1:2" hidden="1">
      <c r="A613801" s="735" t="s">
        <v>639</v>
      </c>
      <c r="B613801" s="735"/>
    </row>
    <row r="613802" spans="1:2" hidden="1">
      <c r="A613802" s="735" t="s">
        <v>639</v>
      </c>
      <c r="B613802" s="735"/>
    </row>
    <row r="613803" spans="1:2" hidden="1">
      <c r="A613803" s="735" t="s">
        <v>639</v>
      </c>
      <c r="B613803" s="735"/>
    </row>
    <row r="613804" spans="1:2" hidden="1">
      <c r="A613804" s="735" t="s">
        <v>639</v>
      </c>
      <c r="B613804" s="735"/>
    </row>
    <row r="613805" spans="1:2" hidden="1">
      <c r="A613805" s="735" t="s">
        <v>639</v>
      </c>
      <c r="B613805" s="735"/>
    </row>
    <row r="613806" spans="1:2" hidden="1">
      <c r="A613806" s="735" t="s">
        <v>639</v>
      </c>
      <c r="B613806" s="735"/>
    </row>
    <row r="613807" spans="1:2" hidden="1">
      <c r="A613807" s="735" t="s">
        <v>639</v>
      </c>
      <c r="B613807" s="735"/>
    </row>
    <row r="613808" spans="1:2" hidden="1">
      <c r="A613808" s="735" t="s">
        <v>639</v>
      </c>
      <c r="B613808" s="735"/>
    </row>
    <row r="613809" spans="1:2" hidden="1">
      <c r="A613809" s="735" t="s">
        <v>639</v>
      </c>
      <c r="B613809" s="735"/>
    </row>
    <row r="613810" spans="1:2" hidden="1">
      <c r="A613810" s="735" t="s">
        <v>639</v>
      </c>
      <c r="B613810" s="735"/>
    </row>
    <row r="613811" spans="1:2" hidden="1">
      <c r="A613811" s="735" t="s">
        <v>639</v>
      </c>
      <c r="B613811" s="735"/>
    </row>
    <row r="613812" spans="1:2" hidden="1">
      <c r="A613812" s="735" t="s">
        <v>639</v>
      </c>
      <c r="B613812" s="735"/>
    </row>
    <row r="613813" spans="1:2" hidden="1">
      <c r="A613813" s="735" t="s">
        <v>639</v>
      </c>
      <c r="B613813" s="735"/>
    </row>
    <row r="613814" spans="1:2" hidden="1">
      <c r="A613814" s="735" t="s">
        <v>639</v>
      </c>
      <c r="B613814" s="735"/>
    </row>
    <row r="613815" spans="1:2" hidden="1">
      <c r="A613815" s="735" t="s">
        <v>639</v>
      </c>
      <c r="B613815" s="735"/>
    </row>
    <row r="613816" spans="1:2" hidden="1">
      <c r="A613816" s="735" t="s">
        <v>639</v>
      </c>
      <c r="B613816" s="735"/>
    </row>
    <row r="613817" spans="1:2" hidden="1">
      <c r="A613817" s="735" t="s">
        <v>639</v>
      </c>
      <c r="B613817" s="735"/>
    </row>
    <row r="613818" spans="1:2" hidden="1">
      <c r="A613818" s="735" t="s">
        <v>639</v>
      </c>
      <c r="B613818" s="735"/>
    </row>
    <row r="613819" spans="1:2" hidden="1">
      <c r="A613819" s="735" t="s">
        <v>639</v>
      </c>
      <c r="B613819" s="735"/>
    </row>
    <row r="613820" spans="1:2" hidden="1">
      <c r="A613820" s="735" t="s">
        <v>639</v>
      </c>
      <c r="B613820" s="735"/>
    </row>
    <row r="613821" spans="1:2" hidden="1">
      <c r="A613821" s="735" t="s">
        <v>639</v>
      </c>
      <c r="B613821" s="735"/>
    </row>
    <row r="613822" spans="1:2" hidden="1">
      <c r="A613822" s="735" t="s">
        <v>639</v>
      </c>
      <c r="B613822" s="735"/>
    </row>
    <row r="613823" spans="1:2" hidden="1">
      <c r="A613823" s="735" t="s">
        <v>639</v>
      </c>
      <c r="B613823" s="735"/>
    </row>
    <row r="613824" spans="1:2" hidden="1">
      <c r="A613824" s="735" t="s">
        <v>639</v>
      </c>
      <c r="B613824" s="735"/>
    </row>
    <row r="613825" spans="1:2" hidden="1">
      <c r="A613825" s="735" t="s">
        <v>639</v>
      </c>
      <c r="B613825" s="735"/>
    </row>
    <row r="613826" spans="1:2" hidden="1">
      <c r="A613826" s="735" t="s">
        <v>639</v>
      </c>
      <c r="B613826" s="735"/>
    </row>
    <row r="613827" spans="1:2" hidden="1">
      <c r="A613827" s="735" t="s">
        <v>639</v>
      </c>
      <c r="B613827" s="735"/>
    </row>
    <row r="613828" spans="1:2" hidden="1">
      <c r="A613828" s="735" t="s">
        <v>639</v>
      </c>
      <c r="B613828" s="735"/>
    </row>
    <row r="613829" spans="1:2" hidden="1">
      <c r="A613829" s="735" t="s">
        <v>639</v>
      </c>
      <c r="B613829" s="735"/>
    </row>
    <row r="613830" spans="1:2" hidden="1">
      <c r="A613830" s="735" t="s">
        <v>639</v>
      </c>
      <c r="B613830" s="735"/>
    </row>
    <row r="613831" spans="1:2" hidden="1">
      <c r="A613831" s="735" t="s">
        <v>639</v>
      </c>
      <c r="B613831" s="735"/>
    </row>
    <row r="613832" spans="1:2" hidden="1">
      <c r="A613832" s="735" t="s">
        <v>639</v>
      </c>
      <c r="B613832" s="735"/>
    </row>
    <row r="613833" spans="1:2" hidden="1">
      <c r="A613833" s="735" t="s">
        <v>639</v>
      </c>
      <c r="B613833" s="735"/>
    </row>
    <row r="613834" spans="1:2" hidden="1">
      <c r="A613834" s="735" t="s">
        <v>639</v>
      </c>
      <c r="B613834" s="735"/>
    </row>
    <row r="613835" spans="1:2" hidden="1">
      <c r="A613835" s="735" t="s">
        <v>639</v>
      </c>
      <c r="B613835" s="735"/>
    </row>
    <row r="613836" spans="1:2" hidden="1">
      <c r="A613836" s="735" t="s">
        <v>639</v>
      </c>
      <c r="B613836" s="735"/>
    </row>
    <row r="613837" spans="1:2" hidden="1">
      <c r="A613837" s="735" t="s">
        <v>639</v>
      </c>
      <c r="B613837" s="735"/>
    </row>
    <row r="613838" spans="1:2" hidden="1">
      <c r="A613838" s="735" t="s">
        <v>639</v>
      </c>
      <c r="B613838" s="735"/>
    </row>
    <row r="613839" spans="1:2" hidden="1">
      <c r="A613839" s="735" t="s">
        <v>639</v>
      </c>
      <c r="B613839" s="735"/>
    </row>
    <row r="613840" spans="1:2" hidden="1">
      <c r="A613840" s="735" t="s">
        <v>639</v>
      </c>
      <c r="B613840" s="735"/>
    </row>
    <row r="613841" spans="1:2" hidden="1">
      <c r="A613841" s="735" t="s">
        <v>639</v>
      </c>
      <c r="B613841" s="735"/>
    </row>
    <row r="613842" spans="1:2" hidden="1">
      <c r="A613842" s="735" t="s">
        <v>639</v>
      </c>
      <c r="B613842" s="735"/>
    </row>
    <row r="613843" spans="1:2" hidden="1">
      <c r="A613843" s="735" t="s">
        <v>639</v>
      </c>
      <c r="B613843" s="735"/>
    </row>
    <row r="613844" spans="1:2" hidden="1">
      <c r="A613844" s="735" t="s">
        <v>639</v>
      </c>
      <c r="B613844" s="735"/>
    </row>
    <row r="613845" spans="1:2" hidden="1">
      <c r="A613845" s="735" t="s">
        <v>639</v>
      </c>
      <c r="B613845" s="735"/>
    </row>
    <row r="613846" spans="1:2" hidden="1">
      <c r="A613846" s="735" t="s">
        <v>639</v>
      </c>
      <c r="B613846" s="735"/>
    </row>
    <row r="613847" spans="1:2" hidden="1">
      <c r="A613847" s="735" t="s">
        <v>639</v>
      </c>
      <c r="B613847" s="735"/>
    </row>
    <row r="613848" spans="1:2" hidden="1">
      <c r="A613848" s="735" t="s">
        <v>639</v>
      </c>
      <c r="B613848" s="735"/>
    </row>
    <row r="613849" spans="1:2" hidden="1">
      <c r="A613849" s="735" t="s">
        <v>639</v>
      </c>
      <c r="B613849" s="735"/>
    </row>
    <row r="613850" spans="1:2" hidden="1">
      <c r="A613850" s="735" t="s">
        <v>639</v>
      </c>
      <c r="B613850" s="735"/>
    </row>
    <row r="613851" spans="1:2" hidden="1">
      <c r="A613851" s="735" t="s">
        <v>639</v>
      </c>
      <c r="B613851" s="735"/>
    </row>
    <row r="613852" spans="1:2" hidden="1">
      <c r="A613852" s="735" t="s">
        <v>639</v>
      </c>
      <c r="B613852" s="735"/>
    </row>
    <row r="613853" spans="1:2" hidden="1">
      <c r="A613853" s="735" t="s">
        <v>639</v>
      </c>
      <c r="B613853" s="735"/>
    </row>
    <row r="613854" spans="1:2" hidden="1">
      <c r="A613854" s="735" t="s">
        <v>639</v>
      </c>
      <c r="B613854" s="735"/>
    </row>
    <row r="613855" spans="1:2" hidden="1">
      <c r="A613855" s="735" t="s">
        <v>639</v>
      </c>
      <c r="B613855" s="735"/>
    </row>
    <row r="613856" spans="1:2" hidden="1">
      <c r="A613856" s="735" t="s">
        <v>639</v>
      </c>
      <c r="B613856" s="735"/>
    </row>
    <row r="613857" spans="1:2" hidden="1">
      <c r="A613857" s="735" t="s">
        <v>639</v>
      </c>
      <c r="B613857" s="735"/>
    </row>
    <row r="613858" spans="1:2" hidden="1">
      <c r="A613858" s="735" t="s">
        <v>639</v>
      </c>
      <c r="B613858" s="735"/>
    </row>
    <row r="613859" spans="1:2" hidden="1">
      <c r="A613859" s="735" t="s">
        <v>639</v>
      </c>
      <c r="B613859" s="735"/>
    </row>
    <row r="613860" spans="1:2" hidden="1">
      <c r="A613860" s="735" t="s">
        <v>639</v>
      </c>
      <c r="B613860" s="735"/>
    </row>
    <row r="613861" spans="1:2" hidden="1">
      <c r="A613861" s="735" t="s">
        <v>639</v>
      </c>
      <c r="B613861" s="735"/>
    </row>
    <row r="613862" spans="1:2" hidden="1">
      <c r="A613862" s="735" t="s">
        <v>639</v>
      </c>
      <c r="B613862" s="735"/>
    </row>
    <row r="613863" spans="1:2" hidden="1">
      <c r="A613863" s="735" t="s">
        <v>639</v>
      </c>
      <c r="B613863" s="735"/>
    </row>
    <row r="613864" spans="1:2" hidden="1">
      <c r="A613864" s="735" t="s">
        <v>639</v>
      </c>
      <c r="B613864" s="735"/>
    </row>
    <row r="613865" spans="1:2" hidden="1">
      <c r="A613865" s="735" t="s">
        <v>639</v>
      </c>
      <c r="B613865" s="735"/>
    </row>
    <row r="613866" spans="1:2" hidden="1">
      <c r="A613866" s="735" t="s">
        <v>639</v>
      </c>
      <c r="B613866" s="735"/>
    </row>
    <row r="613867" spans="1:2" hidden="1">
      <c r="A613867" s="735" t="s">
        <v>639</v>
      </c>
      <c r="B613867" s="735"/>
    </row>
    <row r="613868" spans="1:2" hidden="1">
      <c r="A613868" s="735" t="s">
        <v>639</v>
      </c>
      <c r="B613868" s="735"/>
    </row>
    <row r="613869" spans="1:2" hidden="1">
      <c r="A613869" s="735" t="s">
        <v>639</v>
      </c>
      <c r="B613869" s="735"/>
    </row>
    <row r="613870" spans="1:2" hidden="1">
      <c r="A613870" s="735" t="s">
        <v>639</v>
      </c>
      <c r="B613870" s="735"/>
    </row>
    <row r="613871" spans="1:2" hidden="1">
      <c r="A613871" s="735" t="s">
        <v>639</v>
      </c>
      <c r="B613871" s="735"/>
    </row>
    <row r="613872" spans="1:2" hidden="1">
      <c r="A613872" s="735" t="s">
        <v>639</v>
      </c>
      <c r="B613872" s="735"/>
    </row>
    <row r="613873" spans="1:2" hidden="1">
      <c r="A613873" s="735" t="s">
        <v>639</v>
      </c>
      <c r="B613873" s="735"/>
    </row>
    <row r="613874" spans="1:2" hidden="1">
      <c r="A613874" s="735" t="s">
        <v>639</v>
      </c>
      <c r="B613874" s="735"/>
    </row>
    <row r="613875" spans="1:2" hidden="1">
      <c r="A613875" s="735" t="s">
        <v>639</v>
      </c>
      <c r="B613875" s="735"/>
    </row>
    <row r="613876" spans="1:2" hidden="1">
      <c r="A613876" s="735" t="s">
        <v>639</v>
      </c>
      <c r="B613876" s="735"/>
    </row>
    <row r="613877" spans="1:2" hidden="1">
      <c r="A613877" s="735" t="s">
        <v>639</v>
      </c>
      <c r="B613877" s="735"/>
    </row>
    <row r="613878" spans="1:2" hidden="1">
      <c r="A613878" s="735" t="s">
        <v>639</v>
      </c>
      <c r="B613878" s="735"/>
    </row>
    <row r="613879" spans="1:2" hidden="1">
      <c r="A613879" s="735" t="s">
        <v>639</v>
      </c>
      <c r="B613879" s="735"/>
    </row>
    <row r="613880" spans="1:2" hidden="1">
      <c r="A613880" s="735" t="s">
        <v>639</v>
      </c>
      <c r="B613880" s="735"/>
    </row>
    <row r="613881" spans="1:2" hidden="1">
      <c r="A613881" s="735" t="s">
        <v>639</v>
      </c>
      <c r="B613881" s="735"/>
    </row>
    <row r="613882" spans="1:2" hidden="1">
      <c r="A613882" s="735" t="s">
        <v>639</v>
      </c>
      <c r="B613882" s="735"/>
    </row>
    <row r="613883" spans="1:2" hidden="1">
      <c r="A613883" s="735" t="s">
        <v>639</v>
      </c>
      <c r="B613883" s="735"/>
    </row>
    <row r="613884" spans="1:2" hidden="1">
      <c r="A613884" s="735" t="s">
        <v>639</v>
      </c>
      <c r="B613884" s="735"/>
    </row>
    <row r="613885" spans="1:2" hidden="1">
      <c r="A613885" s="735" t="s">
        <v>639</v>
      </c>
      <c r="B613885" s="735"/>
    </row>
    <row r="613886" spans="1:2" hidden="1">
      <c r="A613886" s="735" t="s">
        <v>639</v>
      </c>
      <c r="B613886" s="735"/>
    </row>
    <row r="613887" spans="1:2" hidden="1">
      <c r="A613887" s="735" t="s">
        <v>639</v>
      </c>
      <c r="B613887" s="735"/>
    </row>
    <row r="613888" spans="1:2" hidden="1">
      <c r="A613888" s="735" t="s">
        <v>639</v>
      </c>
      <c r="B613888" s="735"/>
    </row>
    <row r="613889" spans="1:2" hidden="1">
      <c r="A613889" s="735" t="s">
        <v>639</v>
      </c>
      <c r="B613889" s="735"/>
    </row>
    <row r="613890" spans="1:2" hidden="1">
      <c r="A613890" s="735" t="s">
        <v>639</v>
      </c>
      <c r="B613890" s="735"/>
    </row>
    <row r="613891" spans="1:2" hidden="1">
      <c r="A613891" s="735" t="s">
        <v>639</v>
      </c>
      <c r="B613891" s="735"/>
    </row>
    <row r="613892" spans="1:2" hidden="1">
      <c r="A613892" s="735" t="s">
        <v>639</v>
      </c>
      <c r="B613892" s="735"/>
    </row>
    <row r="613893" spans="1:2" hidden="1">
      <c r="A613893" s="735" t="s">
        <v>639</v>
      </c>
      <c r="B613893" s="735"/>
    </row>
    <row r="613894" spans="1:2" hidden="1">
      <c r="A613894" s="735" t="s">
        <v>639</v>
      </c>
      <c r="B613894" s="735"/>
    </row>
    <row r="613895" spans="1:2" hidden="1">
      <c r="A613895" s="735" t="s">
        <v>639</v>
      </c>
      <c r="B613895" s="735"/>
    </row>
    <row r="613896" spans="1:2" hidden="1">
      <c r="A613896" s="735" t="s">
        <v>639</v>
      </c>
      <c r="B613896" s="735"/>
    </row>
    <row r="613897" spans="1:2" hidden="1">
      <c r="A613897" s="735" t="s">
        <v>639</v>
      </c>
      <c r="B613897" s="735"/>
    </row>
    <row r="613898" spans="1:2" hidden="1">
      <c r="A613898" s="735" t="s">
        <v>639</v>
      </c>
      <c r="B613898" s="735"/>
    </row>
    <row r="613899" spans="1:2" hidden="1">
      <c r="A613899" s="735" t="s">
        <v>639</v>
      </c>
      <c r="B613899" s="735"/>
    </row>
    <row r="613900" spans="1:2" hidden="1">
      <c r="A613900" s="735" t="s">
        <v>639</v>
      </c>
      <c r="B613900" s="735"/>
    </row>
    <row r="613901" spans="1:2" hidden="1">
      <c r="A613901" s="735" t="s">
        <v>639</v>
      </c>
      <c r="B613901" s="735"/>
    </row>
    <row r="613902" spans="1:2" hidden="1">
      <c r="A613902" s="735" t="s">
        <v>639</v>
      </c>
      <c r="B613902" s="735"/>
    </row>
    <row r="613903" spans="1:2" hidden="1">
      <c r="A613903" s="735" t="s">
        <v>639</v>
      </c>
      <c r="B613903" s="735"/>
    </row>
    <row r="613904" spans="1:2" hidden="1">
      <c r="A613904" s="735" t="s">
        <v>639</v>
      </c>
      <c r="B613904" s="735"/>
    </row>
    <row r="613905" spans="1:2" hidden="1">
      <c r="A613905" s="735" t="s">
        <v>639</v>
      </c>
      <c r="B613905" s="735"/>
    </row>
    <row r="613906" spans="1:2" hidden="1">
      <c r="A613906" s="735" t="s">
        <v>639</v>
      </c>
      <c r="B613906" s="735"/>
    </row>
    <row r="613907" spans="1:2" hidden="1">
      <c r="A613907" s="735" t="s">
        <v>639</v>
      </c>
      <c r="B613907" s="735"/>
    </row>
    <row r="613908" spans="1:2" hidden="1">
      <c r="A613908" s="735" t="s">
        <v>639</v>
      </c>
      <c r="B613908" s="735"/>
    </row>
    <row r="613909" spans="1:2" hidden="1">
      <c r="A613909" s="735" t="s">
        <v>639</v>
      </c>
      <c r="B613909" s="735"/>
    </row>
    <row r="613910" spans="1:2" hidden="1">
      <c r="A613910" s="735" t="s">
        <v>639</v>
      </c>
      <c r="B613910" s="735"/>
    </row>
    <row r="613911" spans="1:2" hidden="1">
      <c r="A613911" s="735" t="s">
        <v>639</v>
      </c>
      <c r="B613911" s="735"/>
    </row>
    <row r="613912" spans="1:2" hidden="1">
      <c r="A613912" s="735" t="s">
        <v>639</v>
      </c>
      <c r="B613912" s="735"/>
    </row>
    <row r="613913" spans="1:2" hidden="1">
      <c r="A613913" s="735" t="s">
        <v>639</v>
      </c>
      <c r="B613913" s="735"/>
    </row>
    <row r="613914" spans="1:2" hidden="1">
      <c r="A613914" s="735" t="s">
        <v>639</v>
      </c>
      <c r="B613914" s="735"/>
    </row>
    <row r="613915" spans="1:2" hidden="1">
      <c r="A613915" s="735" t="s">
        <v>639</v>
      </c>
      <c r="B613915" s="735"/>
    </row>
    <row r="613916" spans="1:2" hidden="1">
      <c r="A613916" s="735" t="s">
        <v>639</v>
      </c>
      <c r="B613916" s="735"/>
    </row>
    <row r="613917" spans="1:2" hidden="1">
      <c r="A613917" s="735" t="s">
        <v>639</v>
      </c>
      <c r="B613917" s="735"/>
    </row>
    <row r="613918" spans="1:2" hidden="1">
      <c r="A613918" s="735" t="s">
        <v>639</v>
      </c>
      <c r="B613918" s="735"/>
    </row>
    <row r="613919" spans="1:2" hidden="1">
      <c r="A613919" s="735" t="s">
        <v>639</v>
      </c>
      <c r="B613919" s="735"/>
    </row>
    <row r="613920" spans="1:2" hidden="1">
      <c r="A613920" s="735" t="s">
        <v>639</v>
      </c>
      <c r="B613920" s="735"/>
    </row>
    <row r="613921" spans="1:2" hidden="1">
      <c r="A613921" s="735" t="s">
        <v>639</v>
      </c>
      <c r="B613921" s="735"/>
    </row>
    <row r="613922" spans="1:2" hidden="1">
      <c r="A613922" s="735" t="s">
        <v>639</v>
      </c>
      <c r="B613922" s="735"/>
    </row>
    <row r="613923" spans="1:2" hidden="1">
      <c r="A613923" s="735" t="s">
        <v>639</v>
      </c>
      <c r="B613923" s="735"/>
    </row>
    <row r="613924" spans="1:2" hidden="1">
      <c r="A613924" s="735" t="s">
        <v>639</v>
      </c>
      <c r="B613924" s="735"/>
    </row>
    <row r="613925" spans="1:2" hidden="1">
      <c r="A613925" s="735" t="s">
        <v>639</v>
      </c>
      <c r="B613925" s="735"/>
    </row>
    <row r="613926" spans="1:2" hidden="1">
      <c r="A613926" s="735" t="s">
        <v>639</v>
      </c>
      <c r="B613926" s="735"/>
    </row>
    <row r="613927" spans="1:2" hidden="1">
      <c r="A613927" s="735" t="s">
        <v>639</v>
      </c>
      <c r="B613927" s="735"/>
    </row>
    <row r="613928" spans="1:2" hidden="1">
      <c r="A613928" s="735" t="s">
        <v>639</v>
      </c>
      <c r="B613928" s="735"/>
    </row>
    <row r="613929" spans="1:2" hidden="1">
      <c r="A613929" s="735" t="s">
        <v>639</v>
      </c>
      <c r="B613929" s="735"/>
    </row>
    <row r="613930" spans="1:2" hidden="1">
      <c r="A613930" s="735" t="s">
        <v>639</v>
      </c>
      <c r="B613930" s="735"/>
    </row>
    <row r="613931" spans="1:2" hidden="1">
      <c r="A613931" s="735" t="s">
        <v>639</v>
      </c>
      <c r="B613931" s="735"/>
    </row>
    <row r="613932" spans="1:2" hidden="1">
      <c r="A613932" s="735" t="s">
        <v>639</v>
      </c>
      <c r="B613932" s="735"/>
    </row>
    <row r="613933" spans="1:2" hidden="1">
      <c r="A613933" s="735" t="s">
        <v>639</v>
      </c>
      <c r="B613933" s="735"/>
    </row>
    <row r="613934" spans="1:2" hidden="1">
      <c r="A613934" s="735" t="s">
        <v>639</v>
      </c>
      <c r="B613934" s="735"/>
    </row>
    <row r="613935" spans="1:2" hidden="1">
      <c r="A613935" s="735" t="s">
        <v>639</v>
      </c>
      <c r="B613935" s="735"/>
    </row>
    <row r="613936" spans="1:2" hidden="1">
      <c r="A613936" s="735" t="s">
        <v>639</v>
      </c>
      <c r="B613936" s="735"/>
    </row>
    <row r="613937" spans="1:2" hidden="1">
      <c r="A613937" s="735" t="s">
        <v>639</v>
      </c>
      <c r="B613937" s="735"/>
    </row>
    <row r="613938" spans="1:2" hidden="1">
      <c r="A613938" s="735" t="s">
        <v>639</v>
      </c>
      <c r="B613938" s="735"/>
    </row>
    <row r="613939" spans="1:2" hidden="1">
      <c r="A613939" s="735" t="s">
        <v>639</v>
      </c>
      <c r="B613939" s="735"/>
    </row>
    <row r="613940" spans="1:2" hidden="1">
      <c r="A613940" s="735" t="s">
        <v>639</v>
      </c>
      <c r="B613940" s="735"/>
    </row>
    <row r="613941" spans="1:2" hidden="1">
      <c r="A613941" s="735" t="s">
        <v>639</v>
      </c>
      <c r="B613941" s="735"/>
    </row>
    <row r="613942" spans="1:2" hidden="1">
      <c r="A613942" s="735" t="s">
        <v>639</v>
      </c>
      <c r="B613942" s="735"/>
    </row>
    <row r="613943" spans="1:2" hidden="1">
      <c r="A613943" s="735" t="s">
        <v>639</v>
      </c>
      <c r="B613943" s="735"/>
    </row>
    <row r="613944" spans="1:2" hidden="1">
      <c r="A613944" s="735" t="s">
        <v>639</v>
      </c>
      <c r="B613944" s="735"/>
    </row>
    <row r="613945" spans="1:2" hidden="1">
      <c r="A613945" s="735" t="s">
        <v>639</v>
      </c>
      <c r="B613945" s="735"/>
    </row>
    <row r="613946" spans="1:2" hidden="1">
      <c r="A613946" s="735" t="s">
        <v>639</v>
      </c>
      <c r="B613946" s="735"/>
    </row>
    <row r="613947" spans="1:2" hidden="1">
      <c r="A613947" s="735" t="s">
        <v>639</v>
      </c>
      <c r="B613947" s="735"/>
    </row>
    <row r="613948" spans="1:2" hidden="1">
      <c r="A613948" s="735" t="s">
        <v>639</v>
      </c>
      <c r="B613948" s="735"/>
    </row>
    <row r="613949" spans="1:2" hidden="1">
      <c r="A613949" s="735" t="s">
        <v>639</v>
      </c>
      <c r="B613949" s="735"/>
    </row>
    <row r="613950" spans="1:2" hidden="1">
      <c r="A613950" s="735" t="s">
        <v>639</v>
      </c>
      <c r="B613950" s="735"/>
    </row>
    <row r="613951" spans="1:2" hidden="1">
      <c r="A613951" s="735" t="s">
        <v>639</v>
      </c>
      <c r="B613951" s="735"/>
    </row>
    <row r="613952" spans="1:2" hidden="1">
      <c r="A613952" s="735" t="s">
        <v>639</v>
      </c>
      <c r="B613952" s="735"/>
    </row>
    <row r="613953" spans="1:2" hidden="1">
      <c r="A613953" s="735" t="s">
        <v>639</v>
      </c>
      <c r="B613953" s="735"/>
    </row>
    <row r="613954" spans="1:2" hidden="1">
      <c r="A613954" s="735" t="s">
        <v>639</v>
      </c>
      <c r="B613954" s="735"/>
    </row>
    <row r="613955" spans="1:2" hidden="1">
      <c r="A613955" s="735" t="s">
        <v>639</v>
      </c>
      <c r="B613955" s="735"/>
    </row>
    <row r="613956" spans="1:2" hidden="1">
      <c r="A613956" s="735" t="s">
        <v>639</v>
      </c>
      <c r="B613956" s="735"/>
    </row>
    <row r="613957" spans="1:2" hidden="1">
      <c r="A613957" s="735" t="s">
        <v>639</v>
      </c>
      <c r="B613957" s="735"/>
    </row>
    <row r="613958" spans="1:2" hidden="1">
      <c r="A613958" s="735" t="s">
        <v>639</v>
      </c>
      <c r="B613958" s="735"/>
    </row>
    <row r="613959" spans="1:2" hidden="1">
      <c r="A613959" s="735" t="s">
        <v>639</v>
      </c>
      <c r="B613959" s="735"/>
    </row>
    <row r="613960" spans="1:2" hidden="1">
      <c r="A613960" s="735" t="s">
        <v>639</v>
      </c>
      <c r="B613960" s="735"/>
    </row>
    <row r="613961" spans="1:2" hidden="1">
      <c r="A613961" s="735" t="s">
        <v>639</v>
      </c>
      <c r="B613961" s="735"/>
    </row>
    <row r="613962" spans="1:2" hidden="1">
      <c r="A613962" s="735" t="s">
        <v>639</v>
      </c>
      <c r="B613962" s="735"/>
    </row>
    <row r="613963" spans="1:2" hidden="1">
      <c r="A613963" s="735" t="s">
        <v>639</v>
      </c>
      <c r="B613963" s="735"/>
    </row>
    <row r="613964" spans="1:2" hidden="1">
      <c r="A613964" s="735" t="s">
        <v>639</v>
      </c>
      <c r="B613964" s="735"/>
    </row>
    <row r="613965" spans="1:2" hidden="1">
      <c r="A613965" s="735" t="s">
        <v>639</v>
      </c>
      <c r="B613965" s="735"/>
    </row>
    <row r="613966" spans="1:2" hidden="1">
      <c r="A613966" s="735" t="s">
        <v>639</v>
      </c>
      <c r="B613966" s="735"/>
    </row>
    <row r="613967" spans="1:2" hidden="1">
      <c r="A613967" s="735" t="s">
        <v>639</v>
      </c>
      <c r="B613967" s="735"/>
    </row>
    <row r="613968" spans="1:2" hidden="1">
      <c r="A613968" s="735" t="s">
        <v>639</v>
      </c>
      <c r="B613968" s="735"/>
    </row>
    <row r="613969" spans="1:2" hidden="1">
      <c r="A613969" s="735" t="s">
        <v>639</v>
      </c>
      <c r="B613969" s="735"/>
    </row>
    <row r="613970" spans="1:2" hidden="1">
      <c r="A613970" s="735" t="s">
        <v>639</v>
      </c>
      <c r="B613970" s="735"/>
    </row>
    <row r="613971" spans="1:2" hidden="1">
      <c r="A613971" s="735" t="s">
        <v>639</v>
      </c>
      <c r="B613971" s="735"/>
    </row>
    <row r="613972" spans="1:2" hidden="1">
      <c r="A613972" s="735" t="s">
        <v>639</v>
      </c>
      <c r="B613972" s="735"/>
    </row>
    <row r="613973" spans="1:2" hidden="1">
      <c r="A613973" s="735" t="s">
        <v>639</v>
      </c>
      <c r="B613973" s="735"/>
    </row>
    <row r="613974" spans="1:2" hidden="1">
      <c r="A613974" s="735" t="s">
        <v>639</v>
      </c>
      <c r="B613974" s="735"/>
    </row>
    <row r="613975" spans="1:2" hidden="1">
      <c r="A613975" s="735" t="s">
        <v>639</v>
      </c>
      <c r="B613975" s="735"/>
    </row>
    <row r="613976" spans="1:2" hidden="1">
      <c r="A613976" s="735" t="s">
        <v>639</v>
      </c>
      <c r="B613976" s="735"/>
    </row>
    <row r="613977" spans="1:2" hidden="1">
      <c r="A613977" s="735" t="s">
        <v>639</v>
      </c>
      <c r="B613977" s="735"/>
    </row>
    <row r="613978" spans="1:2" hidden="1">
      <c r="A613978" s="735" t="s">
        <v>639</v>
      </c>
      <c r="B613978" s="735"/>
    </row>
    <row r="613979" spans="1:2" hidden="1">
      <c r="A613979" s="735" t="s">
        <v>639</v>
      </c>
      <c r="B613979" s="735"/>
    </row>
    <row r="613980" spans="1:2" hidden="1">
      <c r="A613980" s="735" t="s">
        <v>639</v>
      </c>
      <c r="B613980" s="735"/>
    </row>
    <row r="613981" spans="1:2" hidden="1">
      <c r="A613981" s="735" t="s">
        <v>639</v>
      </c>
      <c r="B613981" s="735"/>
    </row>
    <row r="613982" spans="1:2" hidden="1">
      <c r="A613982" s="735" t="s">
        <v>639</v>
      </c>
      <c r="B613982" s="735"/>
    </row>
    <row r="613983" spans="1:2" hidden="1">
      <c r="A613983" s="735" t="s">
        <v>639</v>
      </c>
      <c r="B613983" s="735"/>
    </row>
    <row r="613984" spans="1:2" hidden="1">
      <c r="A613984" s="735" t="s">
        <v>639</v>
      </c>
      <c r="B613984" s="735"/>
    </row>
    <row r="613985" spans="1:2" hidden="1">
      <c r="A613985" s="735" t="s">
        <v>639</v>
      </c>
      <c r="B613985" s="735"/>
    </row>
    <row r="613986" spans="1:2" hidden="1">
      <c r="A613986" s="735" t="s">
        <v>639</v>
      </c>
      <c r="B613986" s="735"/>
    </row>
    <row r="613987" spans="1:2" hidden="1">
      <c r="A613987" s="735" t="s">
        <v>639</v>
      </c>
      <c r="B613987" s="735"/>
    </row>
    <row r="613988" spans="1:2" hidden="1">
      <c r="A613988" s="735" t="s">
        <v>639</v>
      </c>
      <c r="B613988" s="735"/>
    </row>
    <row r="613989" spans="1:2" hidden="1">
      <c r="A613989" s="735" t="s">
        <v>639</v>
      </c>
      <c r="B613989" s="735"/>
    </row>
    <row r="613990" spans="1:2" hidden="1">
      <c r="A613990" s="735" t="s">
        <v>639</v>
      </c>
      <c r="B613990" s="735"/>
    </row>
    <row r="613991" spans="1:2" hidden="1">
      <c r="A613991" s="735" t="s">
        <v>639</v>
      </c>
      <c r="B613991" s="735"/>
    </row>
    <row r="613992" spans="1:2" hidden="1">
      <c r="A613992" s="735" t="s">
        <v>639</v>
      </c>
      <c r="B613992" s="735"/>
    </row>
    <row r="613993" spans="1:2" hidden="1">
      <c r="A613993" s="735" t="s">
        <v>639</v>
      </c>
      <c r="B613993" s="735"/>
    </row>
    <row r="613994" spans="1:2" hidden="1">
      <c r="A613994" s="735" t="s">
        <v>639</v>
      </c>
      <c r="B613994" s="735"/>
    </row>
    <row r="613995" spans="1:2" hidden="1">
      <c r="A613995" s="735" t="s">
        <v>639</v>
      </c>
      <c r="B613995" s="735"/>
    </row>
    <row r="613996" spans="1:2" hidden="1">
      <c r="A613996" s="735" t="s">
        <v>639</v>
      </c>
      <c r="B613996" s="735"/>
    </row>
    <row r="613997" spans="1:2" hidden="1">
      <c r="A613997" s="735" t="s">
        <v>639</v>
      </c>
      <c r="B613997" s="735"/>
    </row>
    <row r="613998" spans="1:2" hidden="1">
      <c r="A613998" s="735" t="s">
        <v>639</v>
      </c>
      <c r="B613998" s="735"/>
    </row>
    <row r="613999" spans="1:2" hidden="1">
      <c r="A613999" s="735" t="s">
        <v>639</v>
      </c>
      <c r="B613999" s="735"/>
    </row>
    <row r="614000" spans="1:2" hidden="1">
      <c r="A614000" s="735" t="s">
        <v>639</v>
      </c>
      <c r="B614000" s="735"/>
    </row>
    <row r="614001" spans="1:2" hidden="1">
      <c r="A614001" s="735" t="s">
        <v>639</v>
      </c>
      <c r="B614001" s="735"/>
    </row>
    <row r="614002" spans="1:2" hidden="1">
      <c r="A614002" s="735" t="s">
        <v>639</v>
      </c>
      <c r="B614002" s="735"/>
    </row>
    <row r="614003" spans="1:2" hidden="1">
      <c r="A614003" s="735" t="s">
        <v>639</v>
      </c>
      <c r="B614003" s="735"/>
    </row>
    <row r="614004" spans="1:2" hidden="1">
      <c r="A614004" s="735" t="s">
        <v>639</v>
      </c>
      <c r="B614004" s="735"/>
    </row>
    <row r="614005" spans="1:2" hidden="1">
      <c r="A614005" s="735" t="s">
        <v>639</v>
      </c>
      <c r="B614005" s="735"/>
    </row>
    <row r="614006" spans="1:2" hidden="1">
      <c r="A614006" s="735" t="s">
        <v>639</v>
      </c>
      <c r="B614006" s="735"/>
    </row>
    <row r="614007" spans="1:2" hidden="1">
      <c r="A614007" s="735" t="s">
        <v>639</v>
      </c>
      <c r="B614007" s="735"/>
    </row>
    <row r="614008" spans="1:2" hidden="1">
      <c r="A614008" s="735" t="s">
        <v>639</v>
      </c>
      <c r="B614008" s="735"/>
    </row>
    <row r="614009" spans="1:2" hidden="1">
      <c r="A614009" s="735" t="s">
        <v>639</v>
      </c>
      <c r="B614009" s="735"/>
    </row>
    <row r="614010" spans="1:2" hidden="1">
      <c r="A614010" s="735" t="s">
        <v>639</v>
      </c>
      <c r="B614010" s="735"/>
    </row>
    <row r="614011" spans="1:2" hidden="1">
      <c r="A614011" s="735" t="s">
        <v>639</v>
      </c>
      <c r="B614011" s="735"/>
    </row>
    <row r="614012" spans="1:2" hidden="1">
      <c r="A614012" s="735" t="s">
        <v>639</v>
      </c>
      <c r="B614012" s="735"/>
    </row>
    <row r="614013" spans="1:2" hidden="1">
      <c r="A614013" s="735" t="s">
        <v>639</v>
      </c>
      <c r="B614013" s="735"/>
    </row>
    <row r="614014" spans="1:2" hidden="1">
      <c r="A614014" s="735" t="s">
        <v>639</v>
      </c>
      <c r="B614014" s="735"/>
    </row>
    <row r="614015" spans="1:2" hidden="1">
      <c r="A614015" s="735" t="s">
        <v>639</v>
      </c>
      <c r="B614015" s="735"/>
    </row>
    <row r="614016" spans="1:2" hidden="1">
      <c r="A614016" s="735" t="s">
        <v>639</v>
      </c>
      <c r="B614016" s="735"/>
    </row>
    <row r="614017" spans="1:2" hidden="1">
      <c r="A614017" s="735" t="s">
        <v>639</v>
      </c>
      <c r="B614017" s="735"/>
    </row>
    <row r="614018" spans="1:2" hidden="1">
      <c r="A614018" s="735" t="s">
        <v>639</v>
      </c>
      <c r="B614018" s="735"/>
    </row>
    <row r="614019" spans="1:2" hidden="1">
      <c r="A614019" s="735" t="s">
        <v>639</v>
      </c>
      <c r="B614019" s="735"/>
    </row>
    <row r="614020" spans="1:2" hidden="1">
      <c r="A614020" s="735" t="s">
        <v>639</v>
      </c>
      <c r="B614020" s="735"/>
    </row>
    <row r="614021" spans="1:2" hidden="1">
      <c r="A614021" s="735" t="s">
        <v>639</v>
      </c>
      <c r="B614021" s="735"/>
    </row>
    <row r="614022" spans="1:2" hidden="1">
      <c r="A614022" s="735" t="s">
        <v>639</v>
      </c>
      <c r="B614022" s="735"/>
    </row>
    <row r="614023" spans="1:2" hidden="1">
      <c r="A614023" s="735" t="s">
        <v>639</v>
      </c>
      <c r="B614023" s="735"/>
    </row>
    <row r="614024" spans="1:2" hidden="1">
      <c r="A614024" s="735" t="s">
        <v>639</v>
      </c>
      <c r="B614024" s="735"/>
    </row>
    <row r="614025" spans="1:2" hidden="1">
      <c r="A614025" s="735" t="s">
        <v>639</v>
      </c>
      <c r="B614025" s="735"/>
    </row>
    <row r="614026" spans="1:2" hidden="1">
      <c r="A614026" s="735" t="s">
        <v>639</v>
      </c>
      <c r="B614026" s="735"/>
    </row>
    <row r="614027" spans="1:2" hidden="1">
      <c r="A614027" s="735" t="s">
        <v>639</v>
      </c>
      <c r="B614027" s="735"/>
    </row>
    <row r="614028" spans="1:2" hidden="1">
      <c r="A614028" s="735" t="s">
        <v>639</v>
      </c>
      <c r="B614028" s="735"/>
    </row>
    <row r="614029" spans="1:2" hidden="1">
      <c r="A614029" s="735" t="s">
        <v>639</v>
      </c>
      <c r="B614029" s="735"/>
    </row>
    <row r="614030" spans="1:2" hidden="1">
      <c r="A614030" s="735" t="s">
        <v>639</v>
      </c>
      <c r="B614030" s="735"/>
    </row>
    <row r="614031" spans="1:2" hidden="1">
      <c r="A614031" s="735" t="s">
        <v>639</v>
      </c>
      <c r="B614031" s="735"/>
    </row>
    <row r="614032" spans="1:2" hidden="1">
      <c r="A614032" s="735" t="s">
        <v>639</v>
      </c>
      <c r="B614032" s="735"/>
    </row>
    <row r="614033" spans="1:2" hidden="1">
      <c r="A614033" s="735" t="s">
        <v>639</v>
      </c>
      <c r="B614033" s="735"/>
    </row>
    <row r="614034" spans="1:2" hidden="1">
      <c r="A614034" s="735" t="s">
        <v>639</v>
      </c>
      <c r="B614034" s="735"/>
    </row>
    <row r="614035" spans="1:2" hidden="1">
      <c r="A614035" s="735" t="s">
        <v>639</v>
      </c>
      <c r="B614035" s="735"/>
    </row>
    <row r="614036" spans="1:2" hidden="1">
      <c r="A614036" s="735" t="s">
        <v>639</v>
      </c>
      <c r="B614036" s="735"/>
    </row>
    <row r="614037" spans="1:2" hidden="1">
      <c r="A614037" s="735" t="s">
        <v>639</v>
      </c>
      <c r="B614037" s="735"/>
    </row>
    <row r="614038" spans="1:2" hidden="1">
      <c r="A614038" s="735" t="s">
        <v>639</v>
      </c>
      <c r="B614038" s="735"/>
    </row>
    <row r="614039" spans="1:2" hidden="1">
      <c r="A614039" s="735" t="s">
        <v>639</v>
      </c>
      <c r="B614039" s="735"/>
    </row>
    <row r="614040" spans="1:2" hidden="1">
      <c r="A614040" s="735" t="s">
        <v>639</v>
      </c>
      <c r="B614040" s="735"/>
    </row>
    <row r="614041" spans="1:2" hidden="1">
      <c r="A614041" s="735" t="s">
        <v>639</v>
      </c>
      <c r="B614041" s="735"/>
    </row>
    <row r="614042" spans="1:2" hidden="1">
      <c r="A614042" s="735" t="s">
        <v>639</v>
      </c>
      <c r="B614042" s="735"/>
    </row>
    <row r="614043" spans="1:2" hidden="1">
      <c r="A614043" s="735" t="s">
        <v>639</v>
      </c>
      <c r="B614043" s="735"/>
    </row>
    <row r="614044" spans="1:2" hidden="1">
      <c r="A614044" s="735" t="s">
        <v>639</v>
      </c>
      <c r="B614044" s="735"/>
    </row>
    <row r="614045" spans="1:2" hidden="1">
      <c r="A614045" s="735" t="s">
        <v>639</v>
      </c>
      <c r="B614045" s="735"/>
    </row>
    <row r="614046" spans="1:2" hidden="1">
      <c r="A614046" s="735" t="s">
        <v>639</v>
      </c>
      <c r="B614046" s="735"/>
    </row>
    <row r="614047" spans="1:2" hidden="1">
      <c r="A614047" s="735" t="s">
        <v>639</v>
      </c>
      <c r="B614047" s="735"/>
    </row>
    <row r="614048" spans="1:2" hidden="1">
      <c r="A614048" s="735" t="s">
        <v>639</v>
      </c>
      <c r="B614048" s="735"/>
    </row>
    <row r="614049" spans="1:2" hidden="1">
      <c r="A614049" s="735" t="s">
        <v>639</v>
      </c>
      <c r="B614049" s="735"/>
    </row>
    <row r="614050" spans="1:2" hidden="1">
      <c r="A614050" s="735" t="s">
        <v>639</v>
      </c>
      <c r="B614050" s="735"/>
    </row>
    <row r="614051" spans="1:2" hidden="1">
      <c r="A614051" s="735" t="s">
        <v>639</v>
      </c>
      <c r="B614051" s="735"/>
    </row>
    <row r="614052" spans="1:2" hidden="1">
      <c r="A614052" s="735" t="s">
        <v>639</v>
      </c>
      <c r="B614052" s="735"/>
    </row>
    <row r="614053" spans="1:2" hidden="1">
      <c r="A614053" s="735" t="s">
        <v>639</v>
      </c>
      <c r="B614053" s="735"/>
    </row>
    <row r="614054" spans="1:2" hidden="1">
      <c r="A614054" s="735" t="s">
        <v>639</v>
      </c>
      <c r="B614054" s="735"/>
    </row>
    <row r="614055" spans="1:2" hidden="1">
      <c r="A614055" s="735" t="s">
        <v>639</v>
      </c>
      <c r="B614055" s="735"/>
    </row>
    <row r="614056" spans="1:2" hidden="1">
      <c r="A614056" s="735" t="s">
        <v>639</v>
      </c>
      <c r="B614056" s="735"/>
    </row>
    <row r="614057" spans="1:2" hidden="1">
      <c r="A614057" s="735" t="s">
        <v>639</v>
      </c>
      <c r="B614057" s="735"/>
    </row>
    <row r="614058" spans="1:2" hidden="1">
      <c r="A614058" s="735" t="s">
        <v>639</v>
      </c>
      <c r="B614058" s="735"/>
    </row>
    <row r="614059" spans="1:2" hidden="1">
      <c r="A614059" s="735" t="s">
        <v>639</v>
      </c>
      <c r="B614059" s="735"/>
    </row>
    <row r="614060" spans="1:2" hidden="1">
      <c r="A614060" s="735" t="s">
        <v>639</v>
      </c>
      <c r="B614060" s="735"/>
    </row>
    <row r="614061" spans="1:2" hidden="1">
      <c r="A614061" s="735" t="s">
        <v>639</v>
      </c>
      <c r="B614061" s="735"/>
    </row>
    <row r="614062" spans="1:2" hidden="1">
      <c r="A614062" s="735" t="s">
        <v>639</v>
      </c>
      <c r="B614062" s="735"/>
    </row>
    <row r="614063" spans="1:2" hidden="1">
      <c r="A614063" s="735" t="s">
        <v>639</v>
      </c>
      <c r="B614063" s="735"/>
    </row>
    <row r="614064" spans="1:2" hidden="1">
      <c r="A614064" s="735" t="s">
        <v>639</v>
      </c>
      <c r="B614064" s="735"/>
    </row>
    <row r="614065" spans="1:2" hidden="1">
      <c r="A614065" s="735" t="s">
        <v>639</v>
      </c>
      <c r="B614065" s="735"/>
    </row>
    <row r="614066" spans="1:2" hidden="1">
      <c r="A614066" s="735" t="s">
        <v>639</v>
      </c>
      <c r="B614066" s="735"/>
    </row>
    <row r="614067" spans="1:2" hidden="1">
      <c r="A614067" s="735" t="s">
        <v>639</v>
      </c>
      <c r="B614067" s="735"/>
    </row>
    <row r="614068" spans="1:2" hidden="1">
      <c r="A614068" s="735" t="s">
        <v>639</v>
      </c>
      <c r="B614068" s="735"/>
    </row>
    <row r="614069" spans="1:2" hidden="1">
      <c r="A614069" s="735" t="s">
        <v>639</v>
      </c>
      <c r="B614069" s="735"/>
    </row>
    <row r="614070" spans="1:2" hidden="1">
      <c r="A614070" s="735" t="s">
        <v>639</v>
      </c>
      <c r="B614070" s="735"/>
    </row>
    <row r="614071" spans="1:2" hidden="1">
      <c r="A614071" s="735" t="s">
        <v>639</v>
      </c>
      <c r="B614071" s="735"/>
    </row>
    <row r="614072" spans="1:2" hidden="1">
      <c r="A614072" s="735" t="s">
        <v>639</v>
      </c>
      <c r="B614072" s="735"/>
    </row>
    <row r="614073" spans="1:2" hidden="1">
      <c r="A614073" s="735" t="s">
        <v>639</v>
      </c>
      <c r="B614073" s="735"/>
    </row>
    <row r="614074" spans="1:2" hidden="1">
      <c r="A614074" s="735" t="s">
        <v>639</v>
      </c>
      <c r="B614074" s="735"/>
    </row>
    <row r="614075" spans="1:2" hidden="1">
      <c r="A614075" s="735" t="s">
        <v>639</v>
      </c>
      <c r="B614075" s="735"/>
    </row>
    <row r="614076" spans="1:2" hidden="1">
      <c r="A614076" s="735" t="s">
        <v>639</v>
      </c>
      <c r="B614076" s="735"/>
    </row>
    <row r="614077" spans="1:2" hidden="1">
      <c r="A614077" s="735" t="s">
        <v>639</v>
      </c>
      <c r="B614077" s="735"/>
    </row>
    <row r="614078" spans="1:2" hidden="1">
      <c r="A614078" s="735" t="s">
        <v>639</v>
      </c>
      <c r="B614078" s="735"/>
    </row>
    <row r="614079" spans="1:2" hidden="1">
      <c r="A614079" s="735" t="s">
        <v>639</v>
      </c>
      <c r="B614079" s="735"/>
    </row>
    <row r="614080" spans="1:2" hidden="1">
      <c r="A614080" s="735" t="s">
        <v>639</v>
      </c>
      <c r="B614080" s="735"/>
    </row>
    <row r="614081" spans="1:2" hidden="1">
      <c r="A614081" s="735" t="s">
        <v>639</v>
      </c>
      <c r="B614081" s="735"/>
    </row>
    <row r="614082" spans="1:2" hidden="1">
      <c r="A614082" s="735" t="s">
        <v>639</v>
      </c>
      <c r="B614082" s="735"/>
    </row>
    <row r="614083" spans="1:2" hidden="1">
      <c r="A614083" s="735" t="s">
        <v>639</v>
      </c>
      <c r="B614083" s="735"/>
    </row>
    <row r="614084" spans="1:2" hidden="1">
      <c r="A614084" s="735" t="s">
        <v>639</v>
      </c>
      <c r="B614084" s="735"/>
    </row>
    <row r="614085" spans="1:2" hidden="1">
      <c r="A614085" s="735" t="s">
        <v>639</v>
      </c>
      <c r="B614085" s="735"/>
    </row>
    <row r="614086" spans="1:2" hidden="1">
      <c r="A614086" s="735" t="s">
        <v>639</v>
      </c>
      <c r="B614086" s="735"/>
    </row>
    <row r="614087" spans="1:2" hidden="1">
      <c r="A614087" s="735" t="s">
        <v>639</v>
      </c>
      <c r="B614087" s="735"/>
    </row>
    <row r="614088" spans="1:2" hidden="1">
      <c r="A614088" s="735" t="s">
        <v>639</v>
      </c>
      <c r="B614088" s="735"/>
    </row>
    <row r="614089" spans="1:2" hidden="1">
      <c r="A614089" s="735" t="s">
        <v>639</v>
      </c>
      <c r="B614089" s="735"/>
    </row>
    <row r="614090" spans="1:2" hidden="1">
      <c r="A614090" s="735" t="s">
        <v>639</v>
      </c>
      <c r="B614090" s="735"/>
    </row>
    <row r="614091" spans="1:2" hidden="1">
      <c r="A614091" s="735" t="s">
        <v>639</v>
      </c>
      <c r="B614091" s="735"/>
    </row>
    <row r="614092" spans="1:2" hidden="1">
      <c r="A614092" s="735" t="s">
        <v>639</v>
      </c>
      <c r="B614092" s="735"/>
    </row>
    <row r="614093" spans="1:2" hidden="1">
      <c r="A614093" s="735" t="s">
        <v>639</v>
      </c>
      <c r="B614093" s="735"/>
    </row>
    <row r="614094" spans="1:2" hidden="1">
      <c r="A614094" s="735" t="s">
        <v>639</v>
      </c>
      <c r="B614094" s="735"/>
    </row>
    <row r="614095" spans="1:2" hidden="1">
      <c r="A614095" s="735" t="s">
        <v>639</v>
      </c>
      <c r="B614095" s="735"/>
    </row>
    <row r="614096" spans="1:2" hidden="1">
      <c r="A614096" s="735" t="s">
        <v>639</v>
      </c>
      <c r="B614096" s="735"/>
    </row>
    <row r="614097" spans="1:2" hidden="1">
      <c r="A614097" s="735" t="s">
        <v>639</v>
      </c>
      <c r="B614097" s="735"/>
    </row>
    <row r="614098" spans="1:2" hidden="1">
      <c r="A614098" s="735" t="s">
        <v>639</v>
      </c>
      <c r="B614098" s="735"/>
    </row>
    <row r="614099" spans="1:2" hidden="1">
      <c r="A614099" s="735" t="s">
        <v>639</v>
      </c>
      <c r="B614099" s="735"/>
    </row>
    <row r="614100" spans="1:2" hidden="1">
      <c r="A614100" s="735" t="s">
        <v>639</v>
      </c>
      <c r="B614100" s="735"/>
    </row>
    <row r="614101" spans="1:2" hidden="1">
      <c r="A614101" s="735" t="s">
        <v>639</v>
      </c>
      <c r="B614101" s="735"/>
    </row>
    <row r="614102" spans="1:2" hidden="1">
      <c r="A614102" s="735" t="s">
        <v>639</v>
      </c>
      <c r="B614102" s="735"/>
    </row>
    <row r="614103" spans="1:2" hidden="1">
      <c r="A614103" s="735" t="s">
        <v>639</v>
      </c>
      <c r="B614103" s="735"/>
    </row>
    <row r="614104" spans="1:2" hidden="1">
      <c r="A614104" s="735" t="s">
        <v>639</v>
      </c>
      <c r="B614104" s="735"/>
    </row>
    <row r="614105" spans="1:2" hidden="1">
      <c r="A614105" s="735" t="s">
        <v>639</v>
      </c>
      <c r="B614105" s="735"/>
    </row>
    <row r="614106" spans="1:2" hidden="1">
      <c r="A614106" s="735" t="s">
        <v>639</v>
      </c>
      <c r="B614106" s="735"/>
    </row>
    <row r="614107" spans="1:2" hidden="1">
      <c r="A614107" s="735" t="s">
        <v>639</v>
      </c>
      <c r="B614107" s="735"/>
    </row>
    <row r="614108" spans="1:2" hidden="1">
      <c r="A614108" s="735" t="s">
        <v>639</v>
      </c>
      <c r="B614108" s="735"/>
    </row>
    <row r="614109" spans="1:2" hidden="1">
      <c r="A614109" s="735" t="s">
        <v>639</v>
      </c>
      <c r="B614109" s="735"/>
    </row>
    <row r="614110" spans="1:2" hidden="1">
      <c r="A614110" s="735" t="s">
        <v>639</v>
      </c>
      <c r="B614110" s="735"/>
    </row>
    <row r="614111" spans="1:2" hidden="1">
      <c r="A614111" s="735" t="s">
        <v>639</v>
      </c>
      <c r="B614111" s="735"/>
    </row>
    <row r="614112" spans="1:2" hidden="1">
      <c r="A614112" s="735" t="s">
        <v>639</v>
      </c>
      <c r="B614112" s="735"/>
    </row>
    <row r="614113" spans="1:2" hidden="1">
      <c r="A614113" s="735" t="s">
        <v>639</v>
      </c>
      <c r="B614113" s="735"/>
    </row>
    <row r="614114" spans="1:2" hidden="1">
      <c r="A614114" s="735" t="s">
        <v>639</v>
      </c>
      <c r="B614114" s="735"/>
    </row>
    <row r="614115" spans="1:2" hidden="1">
      <c r="A614115" s="735" t="s">
        <v>639</v>
      </c>
      <c r="B614115" s="735"/>
    </row>
    <row r="614116" spans="1:2" hidden="1">
      <c r="A614116" s="735" t="s">
        <v>639</v>
      </c>
      <c r="B614116" s="735"/>
    </row>
    <row r="614117" spans="1:2" hidden="1">
      <c r="A614117" s="735" t="s">
        <v>639</v>
      </c>
      <c r="B614117" s="735"/>
    </row>
    <row r="614118" spans="1:2" hidden="1">
      <c r="A614118" s="735" t="s">
        <v>639</v>
      </c>
      <c r="B614118" s="735"/>
    </row>
    <row r="614119" spans="1:2" hidden="1">
      <c r="A614119" s="735" t="s">
        <v>639</v>
      </c>
      <c r="B614119" s="735"/>
    </row>
    <row r="614120" spans="1:2" hidden="1">
      <c r="A614120" s="735" t="s">
        <v>639</v>
      </c>
      <c r="B614120" s="735"/>
    </row>
    <row r="614121" spans="1:2" hidden="1">
      <c r="A614121" s="735" t="s">
        <v>639</v>
      </c>
      <c r="B614121" s="735"/>
    </row>
    <row r="614122" spans="1:2" hidden="1">
      <c r="A614122" s="735" t="s">
        <v>639</v>
      </c>
      <c r="B614122" s="735"/>
    </row>
    <row r="614123" spans="1:2" hidden="1">
      <c r="A614123" s="735" t="s">
        <v>639</v>
      </c>
      <c r="B614123" s="735"/>
    </row>
    <row r="614124" spans="1:2" hidden="1">
      <c r="A614124" s="735" t="s">
        <v>639</v>
      </c>
      <c r="B614124" s="735"/>
    </row>
    <row r="614125" spans="1:2" hidden="1">
      <c r="A614125" s="735" t="s">
        <v>639</v>
      </c>
      <c r="B614125" s="735"/>
    </row>
    <row r="614126" spans="1:2" hidden="1">
      <c r="A614126" s="735" t="s">
        <v>639</v>
      </c>
      <c r="B614126" s="735"/>
    </row>
    <row r="614127" spans="1:2" hidden="1">
      <c r="A614127" s="735" t="s">
        <v>639</v>
      </c>
      <c r="B614127" s="735"/>
    </row>
    <row r="614128" spans="1:2" hidden="1">
      <c r="A614128" s="735" t="s">
        <v>639</v>
      </c>
      <c r="B614128" s="735"/>
    </row>
    <row r="614129" spans="1:2" hidden="1">
      <c r="A614129" s="735" t="s">
        <v>639</v>
      </c>
      <c r="B614129" s="735"/>
    </row>
    <row r="614130" spans="1:2" hidden="1">
      <c r="A614130" s="735" t="s">
        <v>639</v>
      </c>
      <c r="B614130" s="735"/>
    </row>
    <row r="614131" spans="1:2" hidden="1">
      <c r="A614131" s="735" t="s">
        <v>639</v>
      </c>
      <c r="B614131" s="735"/>
    </row>
    <row r="614132" spans="1:2" hidden="1">
      <c r="A614132" s="735" t="s">
        <v>639</v>
      </c>
      <c r="B614132" s="735"/>
    </row>
    <row r="614133" spans="1:2" hidden="1">
      <c r="A614133" s="735" t="s">
        <v>639</v>
      </c>
      <c r="B614133" s="735"/>
    </row>
    <row r="614134" spans="1:2" hidden="1">
      <c r="A614134" s="735" t="s">
        <v>639</v>
      </c>
      <c r="B614134" s="735"/>
    </row>
    <row r="614135" spans="1:2" hidden="1">
      <c r="A614135" s="735" t="s">
        <v>639</v>
      </c>
      <c r="B614135" s="735"/>
    </row>
    <row r="614136" spans="1:2" hidden="1">
      <c r="A614136" s="735" t="s">
        <v>639</v>
      </c>
      <c r="B614136" s="735"/>
    </row>
    <row r="614137" spans="1:2" hidden="1">
      <c r="A614137" s="735" t="s">
        <v>639</v>
      </c>
      <c r="B614137" s="735"/>
    </row>
    <row r="614138" spans="1:2" hidden="1">
      <c r="A614138" s="735" t="s">
        <v>639</v>
      </c>
      <c r="B614138" s="735"/>
    </row>
    <row r="614139" spans="1:2" hidden="1">
      <c r="A614139" s="735" t="s">
        <v>639</v>
      </c>
      <c r="B614139" s="735"/>
    </row>
    <row r="614140" spans="1:2" hidden="1">
      <c r="A614140" s="735" t="s">
        <v>639</v>
      </c>
      <c r="B614140" s="735"/>
    </row>
    <row r="614141" spans="1:2" hidden="1">
      <c r="A614141" s="735" t="s">
        <v>639</v>
      </c>
      <c r="B614141" s="735"/>
    </row>
    <row r="614142" spans="1:2" hidden="1">
      <c r="A614142" s="735" t="s">
        <v>639</v>
      </c>
      <c r="B614142" s="735"/>
    </row>
    <row r="614143" spans="1:2" hidden="1">
      <c r="A614143" s="735" t="s">
        <v>639</v>
      </c>
      <c r="B614143" s="735"/>
    </row>
    <row r="614144" spans="1:2" hidden="1">
      <c r="A614144" s="735" t="s">
        <v>639</v>
      </c>
      <c r="B614144" s="735"/>
    </row>
    <row r="614145" spans="1:2" hidden="1">
      <c r="A614145" s="735" t="s">
        <v>639</v>
      </c>
      <c r="B614145" s="735"/>
    </row>
    <row r="614146" spans="1:2" hidden="1">
      <c r="A614146" s="735" t="s">
        <v>639</v>
      </c>
      <c r="B614146" s="735"/>
    </row>
    <row r="614147" spans="1:2" hidden="1">
      <c r="A614147" s="735" t="s">
        <v>639</v>
      </c>
      <c r="B614147" s="735"/>
    </row>
    <row r="614148" spans="1:2" hidden="1">
      <c r="A614148" s="735" t="s">
        <v>639</v>
      </c>
      <c r="B614148" s="735"/>
    </row>
    <row r="614149" spans="1:2" hidden="1">
      <c r="A614149" s="735" t="s">
        <v>639</v>
      </c>
      <c r="B614149" s="735"/>
    </row>
    <row r="614150" spans="1:2" hidden="1">
      <c r="A614150" s="735" t="s">
        <v>639</v>
      </c>
      <c r="B614150" s="735"/>
    </row>
    <row r="614151" spans="1:2" hidden="1">
      <c r="A614151" s="735" t="s">
        <v>639</v>
      </c>
      <c r="B614151" s="735"/>
    </row>
    <row r="614152" spans="1:2" hidden="1">
      <c r="A614152" s="735" t="s">
        <v>639</v>
      </c>
      <c r="B614152" s="735"/>
    </row>
    <row r="614153" spans="1:2" hidden="1">
      <c r="A614153" s="735" t="s">
        <v>639</v>
      </c>
      <c r="B614153" s="735"/>
    </row>
    <row r="614154" spans="1:2" hidden="1">
      <c r="A614154" s="735" t="s">
        <v>639</v>
      </c>
      <c r="B614154" s="735"/>
    </row>
    <row r="614155" spans="1:2" hidden="1">
      <c r="A614155" s="735" t="s">
        <v>639</v>
      </c>
      <c r="B614155" s="735"/>
    </row>
    <row r="614156" spans="1:2" hidden="1">
      <c r="A614156" s="735" t="s">
        <v>639</v>
      </c>
      <c r="B614156" s="735"/>
    </row>
    <row r="614157" spans="1:2" hidden="1">
      <c r="A614157" s="735" t="s">
        <v>639</v>
      </c>
      <c r="B614157" s="735"/>
    </row>
    <row r="614158" spans="1:2" hidden="1">
      <c r="A614158" s="735" t="s">
        <v>639</v>
      </c>
      <c r="B614158" s="735"/>
    </row>
    <row r="614159" spans="1:2" hidden="1">
      <c r="A614159" s="735" t="s">
        <v>639</v>
      </c>
      <c r="B614159" s="735"/>
    </row>
    <row r="614160" spans="1:2" hidden="1">
      <c r="A614160" s="735" t="s">
        <v>639</v>
      </c>
      <c r="B614160" s="735"/>
    </row>
    <row r="614161" spans="1:2" hidden="1">
      <c r="A614161" s="735" t="s">
        <v>639</v>
      </c>
      <c r="B614161" s="735"/>
    </row>
    <row r="614162" spans="1:2" hidden="1">
      <c r="A614162" s="735" t="s">
        <v>639</v>
      </c>
      <c r="B614162" s="735"/>
    </row>
    <row r="614163" spans="1:2" hidden="1">
      <c r="A614163" s="735" t="s">
        <v>639</v>
      </c>
      <c r="B614163" s="735"/>
    </row>
    <row r="614164" spans="1:2" hidden="1">
      <c r="A614164" s="735" t="s">
        <v>639</v>
      </c>
      <c r="B614164" s="735"/>
    </row>
    <row r="614165" spans="1:2" hidden="1">
      <c r="A614165" s="735" t="s">
        <v>639</v>
      </c>
      <c r="B614165" s="735"/>
    </row>
    <row r="614166" spans="1:2" hidden="1">
      <c r="A614166" s="735" t="s">
        <v>639</v>
      </c>
      <c r="B614166" s="735"/>
    </row>
    <row r="614167" spans="1:2" hidden="1">
      <c r="A614167" s="735" t="s">
        <v>639</v>
      </c>
      <c r="B614167" s="735"/>
    </row>
    <row r="614168" spans="1:2" hidden="1">
      <c r="A614168" s="735" t="s">
        <v>639</v>
      </c>
      <c r="B614168" s="735"/>
    </row>
    <row r="614169" spans="1:2" hidden="1">
      <c r="A614169" s="735" t="s">
        <v>639</v>
      </c>
      <c r="B614169" s="735"/>
    </row>
    <row r="614170" spans="1:2" hidden="1">
      <c r="A614170" s="735" t="s">
        <v>639</v>
      </c>
      <c r="B614170" s="735"/>
    </row>
    <row r="614171" spans="1:2" hidden="1">
      <c r="A614171" s="735" t="s">
        <v>639</v>
      </c>
      <c r="B614171" s="735"/>
    </row>
    <row r="614172" spans="1:2" hidden="1">
      <c r="A614172" s="735" t="s">
        <v>639</v>
      </c>
      <c r="B614172" s="735"/>
    </row>
    <row r="614173" spans="1:2" hidden="1">
      <c r="A614173" s="735" t="s">
        <v>639</v>
      </c>
      <c r="B614173" s="735"/>
    </row>
    <row r="614174" spans="1:2" hidden="1">
      <c r="A614174" s="735" t="s">
        <v>639</v>
      </c>
      <c r="B614174" s="735"/>
    </row>
    <row r="614175" spans="1:2" hidden="1">
      <c r="A614175" s="735" t="s">
        <v>639</v>
      </c>
      <c r="B614175" s="735"/>
    </row>
    <row r="614176" spans="1:2" hidden="1">
      <c r="A614176" s="735" t="s">
        <v>639</v>
      </c>
      <c r="B614176" s="735"/>
    </row>
    <row r="614177" spans="1:2" hidden="1">
      <c r="A614177" s="735" t="s">
        <v>639</v>
      </c>
      <c r="B614177" s="735"/>
    </row>
    <row r="614178" spans="1:2" hidden="1">
      <c r="A614178" s="735" t="s">
        <v>639</v>
      </c>
      <c r="B614178" s="735"/>
    </row>
    <row r="614179" spans="1:2" hidden="1">
      <c r="A614179" s="735" t="s">
        <v>639</v>
      </c>
      <c r="B614179" s="735"/>
    </row>
    <row r="614180" spans="1:2" hidden="1">
      <c r="A614180" s="735" t="s">
        <v>639</v>
      </c>
      <c r="B614180" s="735"/>
    </row>
    <row r="614181" spans="1:2" hidden="1">
      <c r="A614181" s="735" t="s">
        <v>639</v>
      </c>
      <c r="B614181" s="735"/>
    </row>
    <row r="614182" spans="1:2" hidden="1">
      <c r="A614182" s="735" t="s">
        <v>639</v>
      </c>
      <c r="B614182" s="735"/>
    </row>
    <row r="614183" spans="1:2" hidden="1">
      <c r="A614183" s="735" t="s">
        <v>639</v>
      </c>
      <c r="B614183" s="735"/>
    </row>
    <row r="614184" spans="1:2" hidden="1">
      <c r="A614184" s="735" t="s">
        <v>639</v>
      </c>
      <c r="B614184" s="735"/>
    </row>
    <row r="614185" spans="1:2" hidden="1">
      <c r="A614185" s="735" t="s">
        <v>639</v>
      </c>
      <c r="B614185" s="735"/>
    </row>
    <row r="614186" spans="1:2" hidden="1">
      <c r="A614186" s="735" t="s">
        <v>639</v>
      </c>
      <c r="B614186" s="735"/>
    </row>
    <row r="614187" spans="1:2" hidden="1">
      <c r="A614187" s="735" t="s">
        <v>639</v>
      </c>
      <c r="B614187" s="735"/>
    </row>
    <row r="614188" spans="1:2" hidden="1">
      <c r="A614188" s="735" t="s">
        <v>639</v>
      </c>
      <c r="B614188" s="735"/>
    </row>
    <row r="614189" spans="1:2" hidden="1">
      <c r="A614189" s="735" t="s">
        <v>639</v>
      </c>
      <c r="B614189" s="735"/>
    </row>
    <row r="614190" spans="1:2" hidden="1">
      <c r="A614190" s="735" t="s">
        <v>639</v>
      </c>
      <c r="B614190" s="735"/>
    </row>
    <row r="614191" spans="1:2" hidden="1">
      <c r="A614191" s="735" t="s">
        <v>639</v>
      </c>
      <c r="B614191" s="735"/>
    </row>
    <row r="614192" spans="1:2" hidden="1">
      <c r="A614192" s="735" t="s">
        <v>639</v>
      </c>
      <c r="B614192" s="735"/>
    </row>
    <row r="614193" spans="1:2" hidden="1">
      <c r="A614193" s="735" t="s">
        <v>639</v>
      </c>
      <c r="B614193" s="735"/>
    </row>
    <row r="614194" spans="1:2" hidden="1">
      <c r="A614194" s="735" t="s">
        <v>639</v>
      </c>
      <c r="B614194" s="735"/>
    </row>
    <row r="614195" spans="1:2" hidden="1">
      <c r="A614195" s="735" t="s">
        <v>639</v>
      </c>
      <c r="B614195" s="735"/>
    </row>
    <row r="614196" spans="1:2" hidden="1">
      <c r="A614196" s="735" t="s">
        <v>639</v>
      </c>
      <c r="B614196" s="735"/>
    </row>
    <row r="614197" spans="1:2" hidden="1">
      <c r="A614197" s="735" t="s">
        <v>639</v>
      </c>
      <c r="B614197" s="735"/>
    </row>
    <row r="614198" spans="1:2" hidden="1">
      <c r="A614198" s="735" t="s">
        <v>639</v>
      </c>
      <c r="B614198" s="735"/>
    </row>
    <row r="614199" spans="1:2" hidden="1">
      <c r="A614199" s="735" t="s">
        <v>639</v>
      </c>
      <c r="B614199" s="735"/>
    </row>
    <row r="614200" spans="1:2" hidden="1">
      <c r="A614200" s="735" t="s">
        <v>639</v>
      </c>
      <c r="B614200" s="735"/>
    </row>
    <row r="614201" spans="1:2" hidden="1">
      <c r="A614201" s="735" t="s">
        <v>639</v>
      </c>
      <c r="B614201" s="735"/>
    </row>
    <row r="614202" spans="1:2" hidden="1">
      <c r="A614202" s="735" t="s">
        <v>639</v>
      </c>
      <c r="B614202" s="735"/>
    </row>
    <row r="614203" spans="1:2" hidden="1">
      <c r="A614203" s="735" t="s">
        <v>639</v>
      </c>
      <c r="B614203" s="735"/>
    </row>
    <row r="614204" spans="1:2" hidden="1">
      <c r="A614204" s="735" t="s">
        <v>639</v>
      </c>
      <c r="B614204" s="735"/>
    </row>
    <row r="614205" spans="1:2" hidden="1">
      <c r="A614205" s="735" t="s">
        <v>639</v>
      </c>
      <c r="B614205" s="735"/>
    </row>
    <row r="614206" spans="1:2" hidden="1">
      <c r="A614206" s="735" t="s">
        <v>639</v>
      </c>
      <c r="B614206" s="735"/>
    </row>
    <row r="614207" spans="1:2" hidden="1">
      <c r="A614207" s="735" t="s">
        <v>639</v>
      </c>
      <c r="B614207" s="735"/>
    </row>
    <row r="614208" spans="1:2" hidden="1">
      <c r="A614208" s="735" t="s">
        <v>639</v>
      </c>
      <c r="B614208" s="735"/>
    </row>
    <row r="614209" spans="1:2" hidden="1">
      <c r="A614209" s="735" t="s">
        <v>639</v>
      </c>
      <c r="B614209" s="735"/>
    </row>
    <row r="614210" spans="1:2" hidden="1">
      <c r="A614210" s="735" t="s">
        <v>639</v>
      </c>
      <c r="B614210" s="735"/>
    </row>
    <row r="614211" spans="1:2" hidden="1">
      <c r="A614211" s="735" t="s">
        <v>639</v>
      </c>
      <c r="B614211" s="735"/>
    </row>
    <row r="614212" spans="1:2" hidden="1">
      <c r="A614212" s="735" t="s">
        <v>639</v>
      </c>
      <c r="B614212" s="735"/>
    </row>
    <row r="614213" spans="1:2" hidden="1">
      <c r="A614213" s="735" t="s">
        <v>639</v>
      </c>
      <c r="B614213" s="735"/>
    </row>
    <row r="614214" spans="1:2" hidden="1">
      <c r="A614214" s="735" t="s">
        <v>639</v>
      </c>
      <c r="B614214" s="735"/>
    </row>
    <row r="614215" spans="1:2" hidden="1">
      <c r="A614215" s="735" t="s">
        <v>639</v>
      </c>
      <c r="B614215" s="735"/>
    </row>
    <row r="614216" spans="1:2" hidden="1">
      <c r="A614216" s="735" t="s">
        <v>639</v>
      </c>
      <c r="B614216" s="735"/>
    </row>
    <row r="614217" spans="1:2" hidden="1">
      <c r="A614217" s="735" t="s">
        <v>639</v>
      </c>
      <c r="B614217" s="735"/>
    </row>
    <row r="614218" spans="1:2" hidden="1">
      <c r="A614218" s="735" t="s">
        <v>639</v>
      </c>
      <c r="B614218" s="735"/>
    </row>
    <row r="614219" spans="1:2" hidden="1">
      <c r="A614219" s="735" t="s">
        <v>639</v>
      </c>
      <c r="B614219" s="735"/>
    </row>
    <row r="614220" spans="1:2" hidden="1">
      <c r="A614220" s="735" t="s">
        <v>639</v>
      </c>
      <c r="B614220" s="735"/>
    </row>
    <row r="614221" spans="1:2" hidden="1">
      <c r="A614221" s="735" t="s">
        <v>639</v>
      </c>
      <c r="B614221" s="735"/>
    </row>
    <row r="614222" spans="1:2" hidden="1">
      <c r="A614222" s="735" t="s">
        <v>639</v>
      </c>
      <c r="B614222" s="735"/>
    </row>
    <row r="614223" spans="1:2" hidden="1">
      <c r="A614223" s="735" t="s">
        <v>639</v>
      </c>
      <c r="B614223" s="735"/>
    </row>
    <row r="614224" spans="1:2" hidden="1">
      <c r="A614224" s="735" t="s">
        <v>639</v>
      </c>
      <c r="B614224" s="735"/>
    </row>
    <row r="614225" spans="1:2" hidden="1">
      <c r="A614225" s="735" t="s">
        <v>639</v>
      </c>
      <c r="B614225" s="735"/>
    </row>
    <row r="614226" spans="1:2" hidden="1">
      <c r="A614226" s="735" t="s">
        <v>639</v>
      </c>
      <c r="B614226" s="735"/>
    </row>
    <row r="614227" spans="1:2" hidden="1">
      <c r="A614227" s="735" t="s">
        <v>639</v>
      </c>
      <c r="B614227" s="735"/>
    </row>
    <row r="614228" spans="1:2" hidden="1">
      <c r="A614228" s="735" t="s">
        <v>639</v>
      </c>
      <c r="B614228" s="735"/>
    </row>
    <row r="614229" spans="1:2" hidden="1">
      <c r="A614229" s="735" t="s">
        <v>639</v>
      </c>
      <c r="B614229" s="735"/>
    </row>
    <row r="614230" spans="1:2" hidden="1">
      <c r="A614230" s="735" t="s">
        <v>639</v>
      </c>
      <c r="B614230" s="735"/>
    </row>
    <row r="614231" spans="1:2" hidden="1">
      <c r="A614231" s="735" t="s">
        <v>639</v>
      </c>
      <c r="B614231" s="735"/>
    </row>
    <row r="614232" spans="1:2" hidden="1">
      <c r="A614232" s="735" t="s">
        <v>639</v>
      </c>
      <c r="B614232" s="735"/>
    </row>
    <row r="614233" spans="1:2" hidden="1">
      <c r="A614233" s="735" t="s">
        <v>639</v>
      </c>
      <c r="B614233" s="735"/>
    </row>
    <row r="614234" spans="1:2" hidden="1">
      <c r="A614234" s="735" t="s">
        <v>639</v>
      </c>
      <c r="B614234" s="735"/>
    </row>
    <row r="614235" spans="1:2" hidden="1">
      <c r="A614235" s="735" t="s">
        <v>639</v>
      </c>
      <c r="B614235" s="735"/>
    </row>
    <row r="614236" spans="1:2" hidden="1">
      <c r="A614236" s="735" t="s">
        <v>639</v>
      </c>
      <c r="B614236" s="735"/>
    </row>
    <row r="614237" spans="1:2" hidden="1">
      <c r="A614237" s="735" t="s">
        <v>639</v>
      </c>
      <c r="B614237" s="735"/>
    </row>
    <row r="614238" spans="1:2" hidden="1">
      <c r="A614238" s="735" t="s">
        <v>639</v>
      </c>
      <c r="B614238" s="735"/>
    </row>
    <row r="614239" spans="1:2" hidden="1">
      <c r="A614239" s="735" t="s">
        <v>639</v>
      </c>
      <c r="B614239" s="735"/>
    </row>
    <row r="614240" spans="1:2" hidden="1">
      <c r="A614240" s="735" t="s">
        <v>639</v>
      </c>
      <c r="B614240" s="735"/>
    </row>
    <row r="614241" spans="1:2" hidden="1">
      <c r="A614241" s="735" t="s">
        <v>639</v>
      </c>
      <c r="B614241" s="735"/>
    </row>
    <row r="614242" spans="1:2" hidden="1">
      <c r="A614242" s="735" t="s">
        <v>639</v>
      </c>
      <c r="B614242" s="735"/>
    </row>
    <row r="614243" spans="1:2" hidden="1">
      <c r="A614243" s="735" t="s">
        <v>639</v>
      </c>
      <c r="B614243" s="735"/>
    </row>
    <row r="614244" spans="1:2" hidden="1">
      <c r="A614244" s="735" t="s">
        <v>639</v>
      </c>
      <c r="B614244" s="735"/>
    </row>
    <row r="614245" spans="1:2" hidden="1">
      <c r="A614245" s="735" t="s">
        <v>639</v>
      </c>
      <c r="B614245" s="735"/>
    </row>
    <row r="614246" spans="1:2" hidden="1">
      <c r="A614246" s="735" t="s">
        <v>639</v>
      </c>
      <c r="B614246" s="735"/>
    </row>
    <row r="614247" spans="1:2" hidden="1">
      <c r="A614247" s="735" t="s">
        <v>639</v>
      </c>
      <c r="B614247" s="735"/>
    </row>
    <row r="614248" spans="1:2" hidden="1">
      <c r="A614248" s="735" t="s">
        <v>639</v>
      </c>
      <c r="B614248" s="735"/>
    </row>
    <row r="614249" spans="1:2" hidden="1">
      <c r="A614249" s="735" t="s">
        <v>639</v>
      </c>
      <c r="B614249" s="735"/>
    </row>
    <row r="614250" spans="1:2" hidden="1">
      <c r="A614250" s="735" t="s">
        <v>639</v>
      </c>
      <c r="B614250" s="735"/>
    </row>
    <row r="614251" spans="1:2" hidden="1">
      <c r="A614251" s="735" t="s">
        <v>639</v>
      </c>
      <c r="B614251" s="735"/>
    </row>
    <row r="614252" spans="1:2" hidden="1">
      <c r="A614252" s="735" t="s">
        <v>639</v>
      </c>
      <c r="B614252" s="735"/>
    </row>
    <row r="614253" spans="1:2" hidden="1">
      <c r="A614253" s="735" t="s">
        <v>639</v>
      </c>
      <c r="B614253" s="735"/>
    </row>
    <row r="614254" spans="1:2" hidden="1">
      <c r="A614254" s="735" t="s">
        <v>639</v>
      </c>
      <c r="B614254" s="735"/>
    </row>
    <row r="614255" spans="1:2" hidden="1">
      <c r="A614255" s="735" t="s">
        <v>639</v>
      </c>
      <c r="B614255" s="735"/>
    </row>
    <row r="614256" spans="1:2" hidden="1">
      <c r="A614256" s="735" t="s">
        <v>639</v>
      </c>
      <c r="B614256" s="735"/>
    </row>
    <row r="614257" spans="1:2" hidden="1">
      <c r="A614257" s="735" t="s">
        <v>639</v>
      </c>
      <c r="B614257" s="735"/>
    </row>
    <row r="614258" spans="1:2" hidden="1">
      <c r="A614258" s="735" t="s">
        <v>639</v>
      </c>
      <c r="B614258" s="735"/>
    </row>
    <row r="614259" spans="1:2" hidden="1">
      <c r="A614259" s="735" t="s">
        <v>639</v>
      </c>
      <c r="B614259" s="735"/>
    </row>
    <row r="614260" spans="1:2" hidden="1">
      <c r="A614260" s="735" t="s">
        <v>639</v>
      </c>
      <c r="B614260" s="735"/>
    </row>
    <row r="614261" spans="1:2" hidden="1">
      <c r="A614261" s="735" t="s">
        <v>639</v>
      </c>
      <c r="B614261" s="735"/>
    </row>
    <row r="614262" spans="1:2" hidden="1">
      <c r="A614262" s="735" t="s">
        <v>639</v>
      </c>
      <c r="B614262" s="735"/>
    </row>
    <row r="614263" spans="1:2" hidden="1">
      <c r="A614263" s="735" t="s">
        <v>639</v>
      </c>
      <c r="B614263" s="735"/>
    </row>
    <row r="614264" spans="1:2" hidden="1">
      <c r="A614264" s="735" t="s">
        <v>639</v>
      </c>
      <c r="B614264" s="735"/>
    </row>
    <row r="614265" spans="1:2" hidden="1">
      <c r="A614265" s="735" t="s">
        <v>639</v>
      </c>
      <c r="B614265" s="735"/>
    </row>
    <row r="614266" spans="1:2" hidden="1">
      <c r="A614266" s="735" t="s">
        <v>639</v>
      </c>
      <c r="B614266" s="735"/>
    </row>
    <row r="614267" spans="1:2" hidden="1">
      <c r="A614267" s="735" t="s">
        <v>639</v>
      </c>
      <c r="B614267" s="735"/>
    </row>
    <row r="614268" spans="1:2" hidden="1">
      <c r="A614268" s="735" t="s">
        <v>639</v>
      </c>
      <c r="B614268" s="735"/>
    </row>
    <row r="614269" spans="1:2" hidden="1">
      <c r="A614269" s="735" t="s">
        <v>639</v>
      </c>
      <c r="B614269" s="735"/>
    </row>
    <row r="614270" spans="1:2" hidden="1">
      <c r="A614270" s="735" t="s">
        <v>639</v>
      </c>
      <c r="B614270" s="735"/>
    </row>
    <row r="614271" spans="1:2" hidden="1">
      <c r="A614271" s="735" t="s">
        <v>639</v>
      </c>
      <c r="B614271" s="735"/>
    </row>
    <row r="614272" spans="1:2" hidden="1">
      <c r="A614272" s="735" t="s">
        <v>639</v>
      </c>
      <c r="B614272" s="735"/>
    </row>
    <row r="614273" spans="1:2" hidden="1">
      <c r="A614273" s="735" t="s">
        <v>639</v>
      </c>
      <c r="B614273" s="735"/>
    </row>
    <row r="614274" spans="1:2" hidden="1">
      <c r="A614274" s="735" t="s">
        <v>639</v>
      </c>
      <c r="B614274" s="735"/>
    </row>
    <row r="614275" spans="1:2" hidden="1">
      <c r="A614275" s="735" t="s">
        <v>639</v>
      </c>
      <c r="B614275" s="735"/>
    </row>
    <row r="614276" spans="1:2" hidden="1">
      <c r="A614276" s="735" t="s">
        <v>639</v>
      </c>
      <c r="B614276" s="735"/>
    </row>
    <row r="614277" spans="1:2" hidden="1">
      <c r="A614277" s="735" t="s">
        <v>639</v>
      </c>
      <c r="B614277" s="735"/>
    </row>
    <row r="614278" spans="1:2" hidden="1">
      <c r="A614278" s="735" t="s">
        <v>639</v>
      </c>
      <c r="B614278" s="735"/>
    </row>
    <row r="614279" spans="1:2" hidden="1">
      <c r="A614279" s="735" t="s">
        <v>639</v>
      </c>
      <c r="B614279" s="735"/>
    </row>
    <row r="614280" spans="1:2" hidden="1">
      <c r="A614280" s="735" t="s">
        <v>639</v>
      </c>
      <c r="B614280" s="735"/>
    </row>
    <row r="614281" spans="1:2" hidden="1">
      <c r="A614281" s="735" t="s">
        <v>639</v>
      </c>
      <c r="B614281" s="735"/>
    </row>
    <row r="614282" spans="1:2" hidden="1">
      <c r="A614282" s="735" t="s">
        <v>639</v>
      </c>
      <c r="B614282" s="735"/>
    </row>
    <row r="614283" spans="1:2" hidden="1">
      <c r="A614283" s="735" t="s">
        <v>639</v>
      </c>
      <c r="B614283" s="735"/>
    </row>
    <row r="614284" spans="1:2" hidden="1">
      <c r="A614284" s="735" t="s">
        <v>639</v>
      </c>
      <c r="B614284" s="735"/>
    </row>
    <row r="614285" spans="1:2" hidden="1">
      <c r="A614285" s="735" t="s">
        <v>639</v>
      </c>
      <c r="B614285" s="735"/>
    </row>
    <row r="614286" spans="1:2" hidden="1">
      <c r="A614286" s="735" t="s">
        <v>639</v>
      </c>
      <c r="B614286" s="735"/>
    </row>
    <row r="614287" spans="1:2" hidden="1">
      <c r="A614287" s="735" t="s">
        <v>639</v>
      </c>
      <c r="B614287" s="735"/>
    </row>
    <row r="614288" spans="1:2" hidden="1">
      <c r="A614288" s="735" t="s">
        <v>639</v>
      </c>
      <c r="B614288" s="735"/>
    </row>
    <row r="614289" spans="1:2" hidden="1">
      <c r="A614289" s="735" t="s">
        <v>639</v>
      </c>
      <c r="B614289" s="735"/>
    </row>
    <row r="614290" spans="1:2" hidden="1">
      <c r="A614290" s="735" t="s">
        <v>639</v>
      </c>
      <c r="B614290" s="735"/>
    </row>
    <row r="614291" spans="1:2" hidden="1">
      <c r="A614291" s="735" t="s">
        <v>639</v>
      </c>
      <c r="B614291" s="735"/>
    </row>
    <row r="614292" spans="1:2" hidden="1">
      <c r="A614292" s="735" t="s">
        <v>639</v>
      </c>
      <c r="B614292" s="735"/>
    </row>
    <row r="614293" spans="1:2" hidden="1">
      <c r="A614293" s="735" t="s">
        <v>639</v>
      </c>
      <c r="B614293" s="735"/>
    </row>
    <row r="614294" spans="1:2" hidden="1">
      <c r="A614294" s="735" t="s">
        <v>639</v>
      </c>
      <c r="B614294" s="735"/>
    </row>
    <row r="614295" spans="1:2" hidden="1">
      <c r="A614295" s="735" t="s">
        <v>639</v>
      </c>
      <c r="B614295" s="735"/>
    </row>
    <row r="614296" spans="1:2" hidden="1">
      <c r="A614296" s="735" t="s">
        <v>639</v>
      </c>
      <c r="B614296" s="735"/>
    </row>
    <row r="614297" spans="1:2" hidden="1">
      <c r="A614297" s="735" t="s">
        <v>639</v>
      </c>
      <c r="B614297" s="735"/>
    </row>
    <row r="614298" spans="1:2" hidden="1">
      <c r="A614298" s="735" t="s">
        <v>639</v>
      </c>
      <c r="B614298" s="735"/>
    </row>
    <row r="614299" spans="1:2" hidden="1">
      <c r="A614299" s="735" t="s">
        <v>639</v>
      </c>
      <c r="B614299" s="735"/>
    </row>
    <row r="614300" spans="1:2" hidden="1">
      <c r="A614300" s="735" t="s">
        <v>639</v>
      </c>
      <c r="B614300" s="735"/>
    </row>
    <row r="614301" spans="1:2" hidden="1">
      <c r="A614301" s="735" t="s">
        <v>639</v>
      </c>
      <c r="B614301" s="735"/>
    </row>
    <row r="614302" spans="1:2" hidden="1">
      <c r="A614302" s="735" t="s">
        <v>639</v>
      </c>
      <c r="B614302" s="735"/>
    </row>
    <row r="614303" spans="1:2" hidden="1">
      <c r="A614303" s="735" t="s">
        <v>639</v>
      </c>
      <c r="B614303" s="735"/>
    </row>
    <row r="614304" spans="1:2" hidden="1">
      <c r="A614304" s="735" t="s">
        <v>639</v>
      </c>
      <c r="B614304" s="735"/>
    </row>
    <row r="614305" spans="1:2" hidden="1">
      <c r="A614305" s="735" t="s">
        <v>639</v>
      </c>
      <c r="B614305" s="735"/>
    </row>
    <row r="614306" spans="1:2" hidden="1">
      <c r="A614306" s="735" t="s">
        <v>639</v>
      </c>
      <c r="B614306" s="735"/>
    </row>
    <row r="614307" spans="1:2" hidden="1">
      <c r="A614307" s="735" t="s">
        <v>639</v>
      </c>
      <c r="B614307" s="735"/>
    </row>
    <row r="614308" spans="1:2" hidden="1">
      <c r="A614308" s="735" t="s">
        <v>639</v>
      </c>
      <c r="B614308" s="735"/>
    </row>
    <row r="614309" spans="1:2" hidden="1">
      <c r="A614309" s="735" t="s">
        <v>639</v>
      </c>
      <c r="B614309" s="735"/>
    </row>
    <row r="614310" spans="1:2" hidden="1">
      <c r="A614310" s="735" t="s">
        <v>639</v>
      </c>
      <c r="B614310" s="735"/>
    </row>
    <row r="614311" spans="1:2" hidden="1">
      <c r="A614311" s="735" t="s">
        <v>639</v>
      </c>
      <c r="B614311" s="735"/>
    </row>
    <row r="614312" spans="1:2" hidden="1">
      <c r="A614312" s="735" t="s">
        <v>639</v>
      </c>
      <c r="B614312" s="735"/>
    </row>
    <row r="614313" spans="1:2" hidden="1">
      <c r="A614313" s="735" t="s">
        <v>639</v>
      </c>
      <c r="B614313" s="735"/>
    </row>
    <row r="614314" spans="1:2" hidden="1">
      <c r="A614314" s="735" t="s">
        <v>639</v>
      </c>
      <c r="B614314" s="735"/>
    </row>
    <row r="614315" spans="1:2" hidden="1">
      <c r="A614315" s="735" t="s">
        <v>639</v>
      </c>
      <c r="B614315" s="735"/>
    </row>
    <row r="614316" spans="1:2" hidden="1">
      <c r="A614316" s="735" t="s">
        <v>639</v>
      </c>
      <c r="B614316" s="735"/>
    </row>
    <row r="614317" spans="1:2" hidden="1">
      <c r="A614317" s="735" t="s">
        <v>639</v>
      </c>
      <c r="B614317" s="735"/>
    </row>
    <row r="614318" spans="1:2" hidden="1">
      <c r="A614318" s="735" t="s">
        <v>639</v>
      </c>
      <c r="B614318" s="735"/>
    </row>
    <row r="614319" spans="1:2" hidden="1">
      <c r="A614319" s="735" t="s">
        <v>639</v>
      </c>
      <c r="B614319" s="735"/>
    </row>
    <row r="614320" spans="1:2" hidden="1">
      <c r="A614320" s="735" t="s">
        <v>639</v>
      </c>
      <c r="B614320" s="735"/>
    </row>
    <row r="614321" spans="1:2" hidden="1">
      <c r="A614321" s="735" t="s">
        <v>639</v>
      </c>
      <c r="B614321" s="735"/>
    </row>
    <row r="614322" spans="1:2" hidden="1">
      <c r="A614322" s="735" t="s">
        <v>639</v>
      </c>
      <c r="B614322" s="735"/>
    </row>
    <row r="614323" spans="1:2" hidden="1">
      <c r="A614323" s="735" t="s">
        <v>639</v>
      </c>
      <c r="B614323" s="735"/>
    </row>
    <row r="614324" spans="1:2" hidden="1">
      <c r="A614324" s="735" t="s">
        <v>639</v>
      </c>
      <c r="B614324" s="735"/>
    </row>
    <row r="614325" spans="1:2" hidden="1">
      <c r="A614325" s="735" t="s">
        <v>639</v>
      </c>
      <c r="B614325" s="735"/>
    </row>
    <row r="614326" spans="1:2" hidden="1">
      <c r="A614326" s="735" t="s">
        <v>639</v>
      </c>
      <c r="B614326" s="735"/>
    </row>
    <row r="614327" spans="1:2" hidden="1">
      <c r="A614327" s="735" t="s">
        <v>639</v>
      </c>
      <c r="B614327" s="735"/>
    </row>
    <row r="614328" spans="1:2" hidden="1">
      <c r="A614328" s="735" t="s">
        <v>639</v>
      </c>
      <c r="B614328" s="735"/>
    </row>
    <row r="614329" spans="1:2" hidden="1">
      <c r="A614329" s="735" t="s">
        <v>639</v>
      </c>
      <c r="B614329" s="735"/>
    </row>
    <row r="614330" spans="1:2" hidden="1">
      <c r="A614330" s="735" t="s">
        <v>639</v>
      </c>
      <c r="B614330" s="735"/>
    </row>
    <row r="614331" spans="1:2" hidden="1">
      <c r="A614331" s="735" t="s">
        <v>639</v>
      </c>
      <c r="B614331" s="735"/>
    </row>
    <row r="614332" spans="1:2" hidden="1">
      <c r="A614332" s="735" t="s">
        <v>639</v>
      </c>
      <c r="B614332" s="735"/>
    </row>
    <row r="614333" spans="1:2" hidden="1">
      <c r="A614333" s="735" t="s">
        <v>639</v>
      </c>
      <c r="B614333" s="735"/>
    </row>
    <row r="614334" spans="1:2" hidden="1">
      <c r="A614334" s="735" t="s">
        <v>639</v>
      </c>
      <c r="B614334" s="735"/>
    </row>
    <row r="614335" spans="1:2" hidden="1">
      <c r="A614335" s="735" t="s">
        <v>639</v>
      </c>
      <c r="B614335" s="735"/>
    </row>
    <row r="614336" spans="1:2" hidden="1">
      <c r="A614336" s="735" t="s">
        <v>639</v>
      </c>
      <c r="B614336" s="735"/>
    </row>
    <row r="614337" spans="1:2" hidden="1">
      <c r="A614337" s="735" t="s">
        <v>639</v>
      </c>
      <c r="B614337" s="735"/>
    </row>
    <row r="614338" spans="1:2" hidden="1">
      <c r="A614338" s="735" t="s">
        <v>639</v>
      </c>
      <c r="B614338" s="735"/>
    </row>
    <row r="614339" spans="1:2" hidden="1">
      <c r="A614339" s="735" t="s">
        <v>639</v>
      </c>
      <c r="B614339" s="735"/>
    </row>
    <row r="614340" spans="1:2" hidden="1">
      <c r="A614340" s="735" t="s">
        <v>639</v>
      </c>
      <c r="B614340" s="735"/>
    </row>
    <row r="614341" spans="1:2" hidden="1">
      <c r="A614341" s="735" t="s">
        <v>639</v>
      </c>
      <c r="B614341" s="735"/>
    </row>
    <row r="614342" spans="1:2" hidden="1">
      <c r="A614342" s="735" t="s">
        <v>639</v>
      </c>
      <c r="B614342" s="735"/>
    </row>
    <row r="614343" spans="1:2" hidden="1">
      <c r="A614343" s="735" t="s">
        <v>639</v>
      </c>
      <c r="B614343" s="735"/>
    </row>
    <row r="614344" spans="1:2" hidden="1">
      <c r="A614344" s="735" t="s">
        <v>639</v>
      </c>
      <c r="B614344" s="735"/>
    </row>
    <row r="614345" spans="1:2" hidden="1">
      <c r="A614345" s="735" t="s">
        <v>639</v>
      </c>
      <c r="B614345" s="735"/>
    </row>
    <row r="614346" spans="1:2" hidden="1">
      <c r="A614346" s="735" t="s">
        <v>639</v>
      </c>
      <c r="B614346" s="735"/>
    </row>
    <row r="614347" spans="1:2" hidden="1">
      <c r="A614347" s="735" t="s">
        <v>639</v>
      </c>
      <c r="B614347" s="735"/>
    </row>
    <row r="614348" spans="1:2" hidden="1">
      <c r="A614348" s="735" t="s">
        <v>639</v>
      </c>
      <c r="B614348" s="735"/>
    </row>
    <row r="614349" spans="1:2" hidden="1">
      <c r="A614349" s="735" t="s">
        <v>639</v>
      </c>
      <c r="B614349" s="735"/>
    </row>
    <row r="614350" spans="1:2" hidden="1">
      <c r="A614350" s="735" t="s">
        <v>639</v>
      </c>
      <c r="B614350" s="735"/>
    </row>
    <row r="614351" spans="1:2" hidden="1">
      <c r="A614351" s="735" t="s">
        <v>639</v>
      </c>
      <c r="B614351" s="735"/>
    </row>
    <row r="614352" spans="1:2" hidden="1">
      <c r="A614352" s="735" t="s">
        <v>639</v>
      </c>
      <c r="B614352" s="735"/>
    </row>
    <row r="614353" spans="1:2" hidden="1">
      <c r="A614353" s="735" t="s">
        <v>639</v>
      </c>
      <c r="B614353" s="735"/>
    </row>
    <row r="614354" spans="1:2" hidden="1">
      <c r="A614354" s="735" t="s">
        <v>639</v>
      </c>
      <c r="B614354" s="735"/>
    </row>
    <row r="614355" spans="1:2" hidden="1">
      <c r="A614355" s="735" t="s">
        <v>639</v>
      </c>
      <c r="B614355" s="735"/>
    </row>
    <row r="614356" spans="1:2" hidden="1">
      <c r="A614356" s="735" t="s">
        <v>639</v>
      </c>
      <c r="B614356" s="735"/>
    </row>
    <row r="614357" spans="1:2" hidden="1">
      <c r="A614357" s="735" t="s">
        <v>639</v>
      </c>
      <c r="B614357" s="735"/>
    </row>
    <row r="614358" spans="1:2" hidden="1">
      <c r="A614358" s="735" t="s">
        <v>639</v>
      </c>
      <c r="B614358" s="735"/>
    </row>
    <row r="614359" spans="1:2" hidden="1">
      <c r="A614359" s="735" t="s">
        <v>639</v>
      </c>
      <c r="B614359" s="735"/>
    </row>
    <row r="614360" spans="1:2" hidden="1">
      <c r="A614360" s="735" t="s">
        <v>639</v>
      </c>
      <c r="B614360" s="735"/>
    </row>
    <row r="614361" spans="1:2" hidden="1">
      <c r="A614361" s="735" t="s">
        <v>639</v>
      </c>
      <c r="B614361" s="735"/>
    </row>
    <row r="614362" spans="1:2" hidden="1">
      <c r="A614362" s="735" t="s">
        <v>639</v>
      </c>
      <c r="B614362" s="735"/>
    </row>
    <row r="614363" spans="1:2" hidden="1">
      <c r="A614363" s="735" t="s">
        <v>639</v>
      </c>
      <c r="B614363" s="735"/>
    </row>
    <row r="614364" spans="1:2" hidden="1">
      <c r="A614364" s="735" t="s">
        <v>639</v>
      </c>
      <c r="B614364" s="735"/>
    </row>
    <row r="614365" spans="1:2" hidden="1">
      <c r="A614365" s="735" t="s">
        <v>639</v>
      </c>
      <c r="B614365" s="735"/>
    </row>
    <row r="614366" spans="1:2" hidden="1">
      <c r="A614366" s="735" t="s">
        <v>639</v>
      </c>
      <c r="B614366" s="735"/>
    </row>
    <row r="614367" spans="1:2" hidden="1">
      <c r="A614367" s="735" t="s">
        <v>639</v>
      </c>
      <c r="B614367" s="735"/>
    </row>
    <row r="614368" spans="1:2" hidden="1">
      <c r="A614368" s="735" t="s">
        <v>639</v>
      </c>
      <c r="B614368" s="735"/>
    </row>
    <row r="614369" spans="1:2" hidden="1">
      <c r="A614369" s="735" t="s">
        <v>639</v>
      </c>
      <c r="B614369" s="735"/>
    </row>
    <row r="614370" spans="1:2" hidden="1">
      <c r="A614370" s="735" t="s">
        <v>639</v>
      </c>
      <c r="B614370" s="735"/>
    </row>
    <row r="614371" spans="1:2" hidden="1">
      <c r="A614371" s="735" t="s">
        <v>639</v>
      </c>
      <c r="B614371" s="735"/>
    </row>
    <row r="614372" spans="1:2" hidden="1">
      <c r="A614372" s="735" t="s">
        <v>639</v>
      </c>
      <c r="B614372" s="735"/>
    </row>
    <row r="614373" spans="1:2" hidden="1">
      <c r="A614373" s="735" t="s">
        <v>639</v>
      </c>
      <c r="B614373" s="735"/>
    </row>
    <row r="614374" spans="1:2" hidden="1">
      <c r="A614374" s="735" t="s">
        <v>639</v>
      </c>
      <c r="B614374" s="735"/>
    </row>
    <row r="614375" spans="1:2" hidden="1">
      <c r="A614375" s="735" t="s">
        <v>639</v>
      </c>
      <c r="B614375" s="735"/>
    </row>
    <row r="614376" spans="1:2" hidden="1">
      <c r="A614376" s="735" t="s">
        <v>639</v>
      </c>
      <c r="B614376" s="735"/>
    </row>
    <row r="614377" spans="1:2" hidden="1">
      <c r="A614377" s="735" t="s">
        <v>639</v>
      </c>
      <c r="B614377" s="735"/>
    </row>
    <row r="614378" spans="1:2" hidden="1">
      <c r="A614378" s="735" t="s">
        <v>639</v>
      </c>
      <c r="B614378" s="735"/>
    </row>
    <row r="614379" spans="1:2" hidden="1">
      <c r="A614379" s="735" t="s">
        <v>639</v>
      </c>
      <c r="B614379" s="735"/>
    </row>
    <row r="614380" spans="1:2" hidden="1">
      <c r="A614380" s="735" t="s">
        <v>639</v>
      </c>
      <c r="B614380" s="735"/>
    </row>
    <row r="614381" spans="1:2" hidden="1">
      <c r="A614381" s="735" t="s">
        <v>639</v>
      </c>
      <c r="B614381" s="735"/>
    </row>
    <row r="614382" spans="1:2" hidden="1">
      <c r="A614382" s="735" t="s">
        <v>639</v>
      </c>
      <c r="B614382" s="735"/>
    </row>
    <row r="614383" spans="1:2" hidden="1">
      <c r="A614383" s="735" t="s">
        <v>639</v>
      </c>
      <c r="B614383" s="735"/>
    </row>
    <row r="614384" spans="1:2" hidden="1">
      <c r="A614384" s="735" t="s">
        <v>639</v>
      </c>
      <c r="B614384" s="735"/>
    </row>
    <row r="614385" spans="1:2" hidden="1">
      <c r="A614385" s="735" t="s">
        <v>639</v>
      </c>
      <c r="B614385" s="735"/>
    </row>
    <row r="614386" spans="1:2" hidden="1">
      <c r="A614386" s="735" t="s">
        <v>639</v>
      </c>
      <c r="B614386" s="735"/>
    </row>
    <row r="614387" spans="1:2" hidden="1">
      <c r="A614387" s="735" t="s">
        <v>639</v>
      </c>
      <c r="B614387" s="735"/>
    </row>
    <row r="614388" spans="1:2" hidden="1">
      <c r="A614388" s="735" t="s">
        <v>639</v>
      </c>
      <c r="B614388" s="735"/>
    </row>
    <row r="614389" spans="1:2" hidden="1">
      <c r="A614389" s="735" t="s">
        <v>639</v>
      </c>
      <c r="B614389" s="735"/>
    </row>
    <row r="614390" spans="1:2" hidden="1">
      <c r="A614390" s="735" t="s">
        <v>639</v>
      </c>
      <c r="B614390" s="735"/>
    </row>
    <row r="614391" spans="1:2" hidden="1">
      <c r="A614391" s="735" t="s">
        <v>639</v>
      </c>
      <c r="B614391" s="735"/>
    </row>
    <row r="614392" spans="1:2" hidden="1">
      <c r="A614392" s="735" t="s">
        <v>639</v>
      </c>
      <c r="B614392" s="735"/>
    </row>
    <row r="614393" spans="1:2" hidden="1">
      <c r="A614393" s="735" t="s">
        <v>639</v>
      </c>
      <c r="B614393" s="735"/>
    </row>
    <row r="614394" spans="1:2" hidden="1">
      <c r="A614394" s="735" t="s">
        <v>639</v>
      </c>
      <c r="B614394" s="735"/>
    </row>
    <row r="614395" spans="1:2" hidden="1">
      <c r="A614395" s="735" t="s">
        <v>639</v>
      </c>
      <c r="B614395" s="735"/>
    </row>
    <row r="614396" spans="1:2" hidden="1">
      <c r="A614396" s="735" t="s">
        <v>639</v>
      </c>
      <c r="B614396" s="735"/>
    </row>
    <row r="614397" spans="1:2" hidden="1">
      <c r="A614397" s="735" t="s">
        <v>639</v>
      </c>
      <c r="B614397" s="735"/>
    </row>
    <row r="614398" spans="1:2" hidden="1">
      <c r="A614398" s="735" t="s">
        <v>639</v>
      </c>
      <c r="B614398" s="735"/>
    </row>
    <row r="614399" spans="1:2" hidden="1">
      <c r="A614399" s="735" t="s">
        <v>639</v>
      </c>
      <c r="B614399" s="735"/>
    </row>
    <row r="614400" spans="1:2" hidden="1">
      <c r="A614400" s="735" t="s">
        <v>639</v>
      </c>
      <c r="B614400" s="735"/>
    </row>
    <row r="614401" spans="1:2" hidden="1">
      <c r="A614401" s="735" t="s">
        <v>639</v>
      </c>
      <c r="B614401" s="735"/>
    </row>
    <row r="614402" spans="1:2" hidden="1">
      <c r="A614402" s="735" t="s">
        <v>639</v>
      </c>
      <c r="B614402" s="735"/>
    </row>
    <row r="614403" spans="1:2" hidden="1">
      <c r="A614403" s="735" t="s">
        <v>639</v>
      </c>
      <c r="B614403" s="735"/>
    </row>
    <row r="614404" spans="1:2" hidden="1">
      <c r="A614404" s="735" t="s">
        <v>639</v>
      </c>
      <c r="B614404" s="735"/>
    </row>
    <row r="614405" spans="1:2" hidden="1">
      <c r="A614405" s="735" t="s">
        <v>639</v>
      </c>
      <c r="B614405" s="735"/>
    </row>
    <row r="614406" spans="1:2" hidden="1">
      <c r="A614406" s="735" t="s">
        <v>639</v>
      </c>
      <c r="B614406" s="735"/>
    </row>
    <row r="614407" spans="1:2" hidden="1">
      <c r="A614407" s="735" t="s">
        <v>639</v>
      </c>
      <c r="B614407" s="735"/>
    </row>
    <row r="614408" spans="1:2" hidden="1">
      <c r="A614408" s="735" t="s">
        <v>639</v>
      </c>
      <c r="B614408" s="735"/>
    </row>
    <row r="614409" spans="1:2" hidden="1">
      <c r="A614409" s="735" t="s">
        <v>639</v>
      </c>
      <c r="B614409" s="735"/>
    </row>
    <row r="614410" spans="1:2" hidden="1">
      <c r="A614410" s="735" t="s">
        <v>639</v>
      </c>
      <c r="B614410" s="735"/>
    </row>
    <row r="614411" spans="1:2" hidden="1">
      <c r="A614411" s="735" t="s">
        <v>639</v>
      </c>
      <c r="B614411" s="735"/>
    </row>
    <row r="614412" spans="1:2" hidden="1">
      <c r="A614412" s="735" t="s">
        <v>639</v>
      </c>
      <c r="B614412" s="735"/>
    </row>
    <row r="614413" spans="1:2" hidden="1">
      <c r="A614413" s="735" t="s">
        <v>639</v>
      </c>
      <c r="B614413" s="735"/>
    </row>
    <row r="614414" spans="1:2" hidden="1">
      <c r="A614414" s="735" t="s">
        <v>639</v>
      </c>
      <c r="B614414" s="735"/>
    </row>
    <row r="614415" spans="1:2" hidden="1">
      <c r="A614415" s="735" t="s">
        <v>639</v>
      </c>
      <c r="B614415" s="735"/>
    </row>
    <row r="614416" spans="1:2" hidden="1">
      <c r="A614416" s="735" t="s">
        <v>639</v>
      </c>
      <c r="B614416" s="735"/>
    </row>
    <row r="614417" spans="1:2" hidden="1">
      <c r="A614417" s="735" t="s">
        <v>639</v>
      </c>
      <c r="B614417" s="735"/>
    </row>
    <row r="614418" spans="1:2" hidden="1">
      <c r="A614418" s="735" t="s">
        <v>639</v>
      </c>
      <c r="B614418" s="735"/>
    </row>
    <row r="614419" spans="1:2" hidden="1">
      <c r="A614419" s="735" t="s">
        <v>639</v>
      </c>
      <c r="B614419" s="735"/>
    </row>
    <row r="614420" spans="1:2" hidden="1">
      <c r="A614420" s="735" t="s">
        <v>639</v>
      </c>
      <c r="B614420" s="735"/>
    </row>
    <row r="614421" spans="1:2" hidden="1">
      <c r="A614421" s="735" t="s">
        <v>639</v>
      </c>
      <c r="B614421" s="735"/>
    </row>
    <row r="614422" spans="1:2" hidden="1">
      <c r="A614422" s="735" t="s">
        <v>639</v>
      </c>
      <c r="B614422" s="735"/>
    </row>
    <row r="614423" spans="1:2" hidden="1">
      <c r="A614423" s="735" t="s">
        <v>639</v>
      </c>
      <c r="B614423" s="735"/>
    </row>
    <row r="614424" spans="1:2" hidden="1">
      <c r="A614424" s="735" t="s">
        <v>639</v>
      </c>
      <c r="B614424" s="735"/>
    </row>
    <row r="614425" spans="1:2" hidden="1">
      <c r="A614425" s="735" t="s">
        <v>639</v>
      </c>
      <c r="B614425" s="735"/>
    </row>
    <row r="614426" spans="1:2" hidden="1">
      <c r="A614426" s="735" t="s">
        <v>639</v>
      </c>
      <c r="B614426" s="735"/>
    </row>
    <row r="614427" spans="1:2" hidden="1">
      <c r="A614427" s="735" t="s">
        <v>639</v>
      </c>
      <c r="B614427" s="735"/>
    </row>
    <row r="614428" spans="1:2" hidden="1">
      <c r="A614428" s="735" t="s">
        <v>639</v>
      </c>
      <c r="B614428" s="735"/>
    </row>
    <row r="614429" spans="1:2" hidden="1">
      <c r="A614429" s="735" t="s">
        <v>639</v>
      </c>
      <c r="B614429" s="735"/>
    </row>
    <row r="614430" spans="1:2" hidden="1">
      <c r="A614430" s="735" t="s">
        <v>639</v>
      </c>
      <c r="B614430" s="735"/>
    </row>
    <row r="614431" spans="1:2" hidden="1">
      <c r="A614431" s="735" t="s">
        <v>639</v>
      </c>
      <c r="B614431" s="735"/>
    </row>
    <row r="614432" spans="1:2" hidden="1">
      <c r="A614432" s="735" t="s">
        <v>639</v>
      </c>
      <c r="B614432" s="735"/>
    </row>
    <row r="614433" spans="1:2" hidden="1">
      <c r="A614433" s="735" t="s">
        <v>639</v>
      </c>
      <c r="B614433" s="735"/>
    </row>
    <row r="614434" spans="1:2" hidden="1">
      <c r="A614434" s="735" t="s">
        <v>639</v>
      </c>
      <c r="B614434" s="735"/>
    </row>
    <row r="614435" spans="1:2" hidden="1">
      <c r="A614435" s="735" t="s">
        <v>639</v>
      </c>
      <c r="B614435" s="735"/>
    </row>
    <row r="614436" spans="1:2" hidden="1">
      <c r="A614436" s="735" t="s">
        <v>639</v>
      </c>
      <c r="B614436" s="735"/>
    </row>
    <row r="614437" spans="1:2" hidden="1">
      <c r="A614437" s="735" t="s">
        <v>639</v>
      </c>
      <c r="B614437" s="735"/>
    </row>
    <row r="614438" spans="1:2" hidden="1">
      <c r="A614438" s="735" t="s">
        <v>639</v>
      </c>
      <c r="B614438" s="735"/>
    </row>
    <row r="614439" spans="1:2" hidden="1">
      <c r="A614439" s="735" t="s">
        <v>639</v>
      </c>
      <c r="B614439" s="735"/>
    </row>
    <row r="614440" spans="1:2" hidden="1">
      <c r="A614440" s="735" t="s">
        <v>639</v>
      </c>
      <c r="B614440" s="735"/>
    </row>
    <row r="614441" spans="1:2" hidden="1">
      <c r="A614441" s="735" t="s">
        <v>639</v>
      </c>
      <c r="B614441" s="735"/>
    </row>
    <row r="614442" spans="1:2" hidden="1">
      <c r="A614442" s="735" t="s">
        <v>639</v>
      </c>
      <c r="B614442" s="735"/>
    </row>
    <row r="614443" spans="1:2" hidden="1">
      <c r="A614443" s="735" t="s">
        <v>639</v>
      </c>
      <c r="B614443" s="735"/>
    </row>
    <row r="614444" spans="1:2" hidden="1">
      <c r="A614444" s="735" t="s">
        <v>639</v>
      </c>
      <c r="B614444" s="735"/>
    </row>
    <row r="614445" spans="1:2" hidden="1">
      <c r="A614445" s="735" t="s">
        <v>639</v>
      </c>
      <c r="B614445" s="735"/>
    </row>
    <row r="614446" spans="1:2" hidden="1">
      <c r="A614446" s="735" t="s">
        <v>639</v>
      </c>
      <c r="B614446" s="735"/>
    </row>
    <row r="614447" spans="1:2" hidden="1">
      <c r="A614447" s="735" t="s">
        <v>639</v>
      </c>
      <c r="B614447" s="735"/>
    </row>
    <row r="614448" spans="1:2" hidden="1">
      <c r="A614448" s="735" t="s">
        <v>639</v>
      </c>
      <c r="B614448" s="735"/>
    </row>
    <row r="614449" spans="1:2" hidden="1">
      <c r="A614449" s="735" t="s">
        <v>639</v>
      </c>
      <c r="B614449" s="735"/>
    </row>
    <row r="614450" spans="1:2" hidden="1">
      <c r="A614450" s="735" t="s">
        <v>639</v>
      </c>
      <c r="B614450" s="735"/>
    </row>
    <row r="614451" spans="1:2" hidden="1">
      <c r="A614451" s="735" t="s">
        <v>639</v>
      </c>
      <c r="B614451" s="735"/>
    </row>
    <row r="614452" spans="1:2" hidden="1">
      <c r="A614452" s="735" t="s">
        <v>639</v>
      </c>
      <c r="B614452" s="735"/>
    </row>
    <row r="614453" spans="1:2" hidden="1">
      <c r="A614453" s="735" t="s">
        <v>639</v>
      </c>
      <c r="B614453" s="735"/>
    </row>
    <row r="614454" spans="1:2" hidden="1">
      <c r="A614454" s="735" t="s">
        <v>639</v>
      </c>
      <c r="B614454" s="735"/>
    </row>
    <row r="614455" spans="1:2" hidden="1">
      <c r="A614455" s="735" t="s">
        <v>639</v>
      </c>
      <c r="B614455" s="735"/>
    </row>
    <row r="614456" spans="1:2" hidden="1">
      <c r="A614456" s="735" t="s">
        <v>639</v>
      </c>
      <c r="B614456" s="735"/>
    </row>
    <row r="614457" spans="1:2" hidden="1">
      <c r="A614457" s="735" t="s">
        <v>639</v>
      </c>
      <c r="B614457" s="735"/>
    </row>
    <row r="614458" spans="1:2" hidden="1">
      <c r="A614458" s="735" t="s">
        <v>639</v>
      </c>
      <c r="B614458" s="735"/>
    </row>
    <row r="614459" spans="1:2" hidden="1">
      <c r="A614459" s="735" t="s">
        <v>639</v>
      </c>
      <c r="B614459" s="735"/>
    </row>
    <row r="614460" spans="1:2" hidden="1">
      <c r="A614460" s="735" t="s">
        <v>639</v>
      </c>
      <c r="B614460" s="735"/>
    </row>
    <row r="614461" spans="1:2" hidden="1">
      <c r="A614461" s="735" t="s">
        <v>639</v>
      </c>
      <c r="B614461" s="735"/>
    </row>
    <row r="614462" spans="1:2" hidden="1">
      <c r="A614462" s="735" t="s">
        <v>639</v>
      </c>
      <c r="B614462" s="735"/>
    </row>
    <row r="614463" spans="1:2" hidden="1">
      <c r="A614463" s="735" t="s">
        <v>639</v>
      </c>
      <c r="B614463" s="735"/>
    </row>
    <row r="614464" spans="1:2" hidden="1">
      <c r="A614464" s="735" t="s">
        <v>639</v>
      </c>
      <c r="B614464" s="735"/>
    </row>
    <row r="614465" spans="1:2" hidden="1">
      <c r="A614465" s="735" t="s">
        <v>639</v>
      </c>
      <c r="B614465" s="735"/>
    </row>
    <row r="614466" spans="1:2" hidden="1">
      <c r="A614466" s="735" t="s">
        <v>639</v>
      </c>
      <c r="B614466" s="735"/>
    </row>
    <row r="614467" spans="1:2" hidden="1">
      <c r="A614467" s="735" t="s">
        <v>639</v>
      </c>
      <c r="B614467" s="735"/>
    </row>
    <row r="614468" spans="1:2" hidden="1">
      <c r="A614468" s="735" t="s">
        <v>639</v>
      </c>
      <c r="B614468" s="735"/>
    </row>
    <row r="614469" spans="1:2" hidden="1">
      <c r="A614469" s="735" t="s">
        <v>639</v>
      </c>
      <c r="B614469" s="735"/>
    </row>
    <row r="614470" spans="1:2" hidden="1">
      <c r="A614470" s="735" t="s">
        <v>639</v>
      </c>
      <c r="B614470" s="735"/>
    </row>
    <row r="614471" spans="1:2" hidden="1">
      <c r="A614471" s="735" t="s">
        <v>639</v>
      </c>
      <c r="B614471" s="735"/>
    </row>
    <row r="614472" spans="1:2" hidden="1">
      <c r="A614472" s="735" t="s">
        <v>639</v>
      </c>
      <c r="B614472" s="735"/>
    </row>
    <row r="614473" spans="1:2" hidden="1">
      <c r="A614473" s="735" t="s">
        <v>639</v>
      </c>
      <c r="B614473" s="735"/>
    </row>
    <row r="614474" spans="1:2" hidden="1">
      <c r="A614474" s="735" t="s">
        <v>639</v>
      </c>
      <c r="B614474" s="735"/>
    </row>
    <row r="614475" spans="1:2" hidden="1">
      <c r="A614475" s="735" t="s">
        <v>639</v>
      </c>
      <c r="B614475" s="735"/>
    </row>
    <row r="614476" spans="1:2" hidden="1">
      <c r="A614476" s="735" t="s">
        <v>639</v>
      </c>
      <c r="B614476" s="735"/>
    </row>
    <row r="614477" spans="1:2" hidden="1">
      <c r="A614477" s="735" t="s">
        <v>639</v>
      </c>
      <c r="B614477" s="735"/>
    </row>
    <row r="614478" spans="1:2" hidden="1">
      <c r="A614478" s="735" t="s">
        <v>639</v>
      </c>
      <c r="B614478" s="735"/>
    </row>
    <row r="614479" spans="1:2" hidden="1">
      <c r="A614479" s="735" t="s">
        <v>639</v>
      </c>
      <c r="B614479" s="735"/>
    </row>
    <row r="614480" spans="1:2" hidden="1">
      <c r="A614480" s="735" t="s">
        <v>639</v>
      </c>
      <c r="B614480" s="735"/>
    </row>
    <row r="614481" spans="1:2" hidden="1">
      <c r="A614481" s="735" t="s">
        <v>639</v>
      </c>
      <c r="B614481" s="735"/>
    </row>
    <row r="614482" spans="1:2" hidden="1">
      <c r="A614482" s="735" t="s">
        <v>639</v>
      </c>
      <c r="B614482" s="735"/>
    </row>
    <row r="614483" spans="1:2" hidden="1">
      <c r="A614483" s="735" t="s">
        <v>639</v>
      </c>
      <c r="B614483" s="735"/>
    </row>
    <row r="614484" spans="1:2" hidden="1">
      <c r="A614484" s="735" t="s">
        <v>639</v>
      </c>
      <c r="B614484" s="735"/>
    </row>
    <row r="614485" spans="1:2" hidden="1">
      <c r="A614485" s="735" t="s">
        <v>639</v>
      </c>
      <c r="B614485" s="735"/>
    </row>
    <row r="614486" spans="1:2" hidden="1">
      <c r="A614486" s="735" t="s">
        <v>639</v>
      </c>
      <c r="B614486" s="735"/>
    </row>
    <row r="614487" spans="1:2" hidden="1">
      <c r="A614487" s="735" t="s">
        <v>639</v>
      </c>
      <c r="B614487" s="735"/>
    </row>
    <row r="614488" spans="1:2" hidden="1">
      <c r="A614488" s="735" t="s">
        <v>639</v>
      </c>
      <c r="B614488" s="735"/>
    </row>
    <row r="614489" spans="1:2" hidden="1">
      <c r="A614489" s="735" t="s">
        <v>639</v>
      </c>
      <c r="B614489" s="735"/>
    </row>
    <row r="614490" spans="1:2" hidden="1">
      <c r="A614490" s="735" t="s">
        <v>639</v>
      </c>
      <c r="B614490" s="735"/>
    </row>
    <row r="614491" spans="1:2" hidden="1">
      <c r="A614491" s="735" t="s">
        <v>639</v>
      </c>
      <c r="B614491" s="735"/>
    </row>
    <row r="614492" spans="1:2" hidden="1">
      <c r="A614492" s="735" t="s">
        <v>639</v>
      </c>
      <c r="B614492" s="735"/>
    </row>
    <row r="614493" spans="1:2" hidden="1">
      <c r="A614493" s="735" t="s">
        <v>639</v>
      </c>
      <c r="B614493" s="735"/>
    </row>
    <row r="614494" spans="1:2" hidden="1">
      <c r="A614494" s="735" t="s">
        <v>639</v>
      </c>
      <c r="B614494" s="735"/>
    </row>
    <row r="614495" spans="1:2" hidden="1">
      <c r="A614495" s="735" t="s">
        <v>639</v>
      </c>
      <c r="B614495" s="735"/>
    </row>
    <row r="614496" spans="1:2" hidden="1">
      <c r="A614496" s="735" t="s">
        <v>639</v>
      </c>
      <c r="B614496" s="735"/>
    </row>
    <row r="614497" spans="1:2" hidden="1">
      <c r="A614497" s="735" t="s">
        <v>639</v>
      </c>
      <c r="B614497" s="735"/>
    </row>
    <row r="614498" spans="1:2" hidden="1">
      <c r="A614498" s="735" t="s">
        <v>639</v>
      </c>
      <c r="B614498" s="735"/>
    </row>
    <row r="614499" spans="1:2" hidden="1">
      <c r="A614499" s="735" t="s">
        <v>639</v>
      </c>
      <c r="B614499" s="735"/>
    </row>
    <row r="614500" spans="1:2" hidden="1">
      <c r="A614500" s="735" t="s">
        <v>639</v>
      </c>
      <c r="B614500" s="735"/>
    </row>
    <row r="614501" spans="1:2" hidden="1">
      <c r="A614501" s="735" t="s">
        <v>639</v>
      </c>
      <c r="B614501" s="735"/>
    </row>
    <row r="614502" spans="1:2" hidden="1">
      <c r="A614502" s="735" t="s">
        <v>639</v>
      </c>
      <c r="B614502" s="735"/>
    </row>
    <row r="614503" spans="1:2" hidden="1">
      <c r="A614503" s="735" t="s">
        <v>639</v>
      </c>
      <c r="B614503" s="735"/>
    </row>
    <row r="614504" spans="1:2" hidden="1">
      <c r="A614504" s="735" t="s">
        <v>639</v>
      </c>
      <c r="B614504" s="735"/>
    </row>
    <row r="614505" spans="1:2" hidden="1">
      <c r="A614505" s="735" t="s">
        <v>639</v>
      </c>
      <c r="B614505" s="735"/>
    </row>
    <row r="614506" spans="1:2" hidden="1">
      <c r="A614506" s="735" t="s">
        <v>639</v>
      </c>
      <c r="B614506" s="735"/>
    </row>
    <row r="614507" spans="1:2" hidden="1">
      <c r="A614507" s="735" t="s">
        <v>639</v>
      </c>
      <c r="B614507" s="735"/>
    </row>
    <row r="614508" spans="1:2" hidden="1">
      <c r="A614508" s="735" t="s">
        <v>639</v>
      </c>
      <c r="B614508" s="735"/>
    </row>
    <row r="614509" spans="1:2" hidden="1">
      <c r="A614509" s="735" t="s">
        <v>639</v>
      </c>
      <c r="B614509" s="735"/>
    </row>
    <row r="614510" spans="1:2" hidden="1">
      <c r="A614510" s="735" t="s">
        <v>639</v>
      </c>
      <c r="B614510" s="735"/>
    </row>
    <row r="614511" spans="1:2" hidden="1">
      <c r="A614511" s="735" t="s">
        <v>639</v>
      </c>
      <c r="B614511" s="735"/>
    </row>
    <row r="614512" spans="1:2" hidden="1">
      <c r="A614512" s="735" t="s">
        <v>639</v>
      </c>
      <c r="B614512" s="735"/>
    </row>
    <row r="614513" spans="1:2" hidden="1">
      <c r="A614513" s="735" t="s">
        <v>639</v>
      </c>
      <c r="B614513" s="735"/>
    </row>
    <row r="614514" spans="1:2" hidden="1">
      <c r="A614514" s="735" t="s">
        <v>639</v>
      </c>
      <c r="B614514" s="735"/>
    </row>
    <row r="614515" spans="1:2" hidden="1">
      <c r="A614515" s="735" t="s">
        <v>639</v>
      </c>
      <c r="B614515" s="735"/>
    </row>
    <row r="614516" spans="1:2" hidden="1">
      <c r="A614516" s="735" t="s">
        <v>639</v>
      </c>
      <c r="B614516" s="735"/>
    </row>
    <row r="614517" spans="1:2" hidden="1">
      <c r="A614517" s="735" t="s">
        <v>639</v>
      </c>
      <c r="B614517" s="735"/>
    </row>
    <row r="614518" spans="1:2" hidden="1">
      <c r="A614518" s="735" t="s">
        <v>639</v>
      </c>
      <c r="B614518" s="735"/>
    </row>
    <row r="614519" spans="1:2" hidden="1">
      <c r="A614519" s="735" t="s">
        <v>639</v>
      </c>
      <c r="B614519" s="735"/>
    </row>
    <row r="614520" spans="1:2" hidden="1">
      <c r="A614520" s="735" t="s">
        <v>639</v>
      </c>
      <c r="B614520" s="735"/>
    </row>
    <row r="614521" spans="1:2" hidden="1">
      <c r="A614521" s="735" t="s">
        <v>639</v>
      </c>
      <c r="B614521" s="735"/>
    </row>
    <row r="614522" spans="1:2" hidden="1">
      <c r="A614522" s="735" t="s">
        <v>639</v>
      </c>
      <c r="B614522" s="735"/>
    </row>
    <row r="614523" spans="1:2" hidden="1">
      <c r="A614523" s="735" t="s">
        <v>639</v>
      </c>
      <c r="B614523" s="735"/>
    </row>
    <row r="614524" spans="1:2" hidden="1">
      <c r="A614524" s="735" t="s">
        <v>639</v>
      </c>
      <c r="B614524" s="735"/>
    </row>
    <row r="614525" spans="1:2" hidden="1">
      <c r="A614525" s="735" t="s">
        <v>639</v>
      </c>
      <c r="B614525" s="735"/>
    </row>
    <row r="614526" spans="1:2" hidden="1">
      <c r="A614526" s="735" t="s">
        <v>639</v>
      </c>
      <c r="B614526" s="735"/>
    </row>
    <row r="614527" spans="1:2" hidden="1">
      <c r="A614527" s="735" t="s">
        <v>639</v>
      </c>
      <c r="B614527" s="735"/>
    </row>
    <row r="614528" spans="1:2" hidden="1">
      <c r="A614528" s="735" t="s">
        <v>639</v>
      </c>
      <c r="B614528" s="735"/>
    </row>
    <row r="614529" spans="1:2" hidden="1">
      <c r="A614529" s="735" t="s">
        <v>639</v>
      </c>
      <c r="B614529" s="735"/>
    </row>
    <row r="614530" spans="1:2" hidden="1">
      <c r="A614530" s="735" t="s">
        <v>639</v>
      </c>
      <c r="B614530" s="735"/>
    </row>
    <row r="614531" spans="1:2" hidden="1">
      <c r="A614531" s="735" t="s">
        <v>639</v>
      </c>
      <c r="B614531" s="735"/>
    </row>
    <row r="614532" spans="1:2" hidden="1">
      <c r="A614532" s="735" t="s">
        <v>639</v>
      </c>
      <c r="B614532" s="735"/>
    </row>
    <row r="614533" spans="1:2" hidden="1">
      <c r="A614533" s="735" t="s">
        <v>639</v>
      </c>
      <c r="B614533" s="735"/>
    </row>
    <row r="614534" spans="1:2" hidden="1">
      <c r="A614534" s="735" t="s">
        <v>639</v>
      </c>
      <c r="B614534" s="735"/>
    </row>
    <row r="614535" spans="1:2" hidden="1">
      <c r="A614535" s="735" t="s">
        <v>639</v>
      </c>
      <c r="B614535" s="735"/>
    </row>
    <row r="614536" spans="1:2" hidden="1">
      <c r="A614536" s="735" t="s">
        <v>639</v>
      </c>
      <c r="B614536" s="735"/>
    </row>
    <row r="614537" spans="1:2" hidden="1">
      <c r="A614537" s="735" t="s">
        <v>639</v>
      </c>
      <c r="B614537" s="735"/>
    </row>
    <row r="614538" spans="1:2" hidden="1">
      <c r="A614538" s="735" t="s">
        <v>639</v>
      </c>
      <c r="B614538" s="735"/>
    </row>
    <row r="614539" spans="1:2" hidden="1">
      <c r="A614539" s="735" t="s">
        <v>639</v>
      </c>
      <c r="B614539" s="735"/>
    </row>
    <row r="614540" spans="1:2" hidden="1">
      <c r="A614540" s="735" t="s">
        <v>639</v>
      </c>
      <c r="B614540" s="735"/>
    </row>
    <row r="614541" spans="1:2" hidden="1">
      <c r="A614541" s="735" t="s">
        <v>639</v>
      </c>
      <c r="B614541" s="735"/>
    </row>
    <row r="614542" spans="1:2" hidden="1">
      <c r="A614542" s="735" t="s">
        <v>639</v>
      </c>
      <c r="B614542" s="735"/>
    </row>
    <row r="614543" spans="1:2" hidden="1">
      <c r="A614543" s="735" t="s">
        <v>639</v>
      </c>
      <c r="B614543" s="735"/>
    </row>
    <row r="614544" spans="1:2" hidden="1">
      <c r="A614544" s="735" t="s">
        <v>639</v>
      </c>
      <c r="B614544" s="735"/>
    </row>
    <row r="614545" spans="1:2" hidden="1">
      <c r="A614545" s="735" t="s">
        <v>639</v>
      </c>
      <c r="B614545" s="735"/>
    </row>
    <row r="614546" spans="1:2" hidden="1">
      <c r="A614546" s="735" t="s">
        <v>639</v>
      </c>
      <c r="B614546" s="735"/>
    </row>
    <row r="614547" spans="1:2" hidden="1">
      <c r="A614547" s="735" t="s">
        <v>639</v>
      </c>
      <c r="B614547" s="735"/>
    </row>
    <row r="614548" spans="1:2" hidden="1">
      <c r="A614548" s="735" t="s">
        <v>639</v>
      </c>
      <c r="B614548" s="735"/>
    </row>
    <row r="614549" spans="1:2" hidden="1">
      <c r="A614549" s="735" t="s">
        <v>639</v>
      </c>
      <c r="B614549" s="735"/>
    </row>
    <row r="614550" spans="1:2" hidden="1">
      <c r="A614550" s="735" t="s">
        <v>639</v>
      </c>
      <c r="B614550" s="735"/>
    </row>
    <row r="614551" spans="1:2" hidden="1">
      <c r="A614551" s="735" t="s">
        <v>639</v>
      </c>
      <c r="B614551" s="735"/>
    </row>
    <row r="614552" spans="1:2" hidden="1">
      <c r="A614552" s="735" t="s">
        <v>639</v>
      </c>
      <c r="B614552" s="735"/>
    </row>
    <row r="614553" spans="1:2" hidden="1">
      <c r="A614553" s="735" t="s">
        <v>639</v>
      </c>
      <c r="B614553" s="735"/>
    </row>
    <row r="614554" spans="1:2" hidden="1">
      <c r="A614554" s="735" t="s">
        <v>639</v>
      </c>
      <c r="B614554" s="735"/>
    </row>
    <row r="614555" spans="1:2" hidden="1">
      <c r="A614555" s="735" t="s">
        <v>639</v>
      </c>
      <c r="B614555" s="735"/>
    </row>
    <row r="614556" spans="1:2" hidden="1">
      <c r="A614556" s="735" t="s">
        <v>639</v>
      </c>
      <c r="B614556" s="735"/>
    </row>
    <row r="614557" spans="1:2" hidden="1">
      <c r="A614557" s="735" t="s">
        <v>639</v>
      </c>
      <c r="B614557" s="735"/>
    </row>
    <row r="614558" spans="1:2" hidden="1">
      <c r="A614558" s="735" t="s">
        <v>639</v>
      </c>
      <c r="B614558" s="735"/>
    </row>
    <row r="614559" spans="1:2" hidden="1">
      <c r="A614559" s="735" t="s">
        <v>639</v>
      </c>
      <c r="B614559" s="735"/>
    </row>
    <row r="614560" spans="1:2" hidden="1">
      <c r="A614560" s="735" t="s">
        <v>639</v>
      </c>
      <c r="B614560" s="735"/>
    </row>
    <row r="614561" spans="1:2" hidden="1">
      <c r="A614561" s="735" t="s">
        <v>639</v>
      </c>
      <c r="B614561" s="735"/>
    </row>
    <row r="614562" spans="1:2" hidden="1">
      <c r="A614562" s="735" t="s">
        <v>639</v>
      </c>
      <c r="B614562" s="735"/>
    </row>
    <row r="614563" spans="1:2" hidden="1">
      <c r="A614563" s="735" t="s">
        <v>639</v>
      </c>
      <c r="B614563" s="735"/>
    </row>
    <row r="614564" spans="1:2" hidden="1">
      <c r="A614564" s="735" t="s">
        <v>639</v>
      </c>
      <c r="B614564" s="735"/>
    </row>
    <row r="614565" spans="1:2" hidden="1">
      <c r="A614565" s="735" t="s">
        <v>639</v>
      </c>
      <c r="B614565" s="735"/>
    </row>
    <row r="614566" spans="1:2" hidden="1">
      <c r="A614566" s="735" t="s">
        <v>639</v>
      </c>
      <c r="B614566" s="735"/>
    </row>
    <row r="614567" spans="1:2" hidden="1">
      <c r="A614567" s="735" t="s">
        <v>639</v>
      </c>
      <c r="B614567" s="735"/>
    </row>
    <row r="614568" spans="1:2" hidden="1">
      <c r="A614568" s="735" t="s">
        <v>639</v>
      </c>
      <c r="B614568" s="735"/>
    </row>
    <row r="614569" spans="1:2" hidden="1">
      <c r="A614569" s="735" t="s">
        <v>639</v>
      </c>
      <c r="B614569" s="735"/>
    </row>
    <row r="614570" spans="1:2" hidden="1">
      <c r="A614570" s="735" t="s">
        <v>639</v>
      </c>
      <c r="B614570" s="735"/>
    </row>
    <row r="614571" spans="1:2" hidden="1">
      <c r="A614571" s="735" t="s">
        <v>639</v>
      </c>
      <c r="B614571" s="735"/>
    </row>
    <row r="614572" spans="1:2" hidden="1">
      <c r="A614572" s="735" t="s">
        <v>639</v>
      </c>
      <c r="B614572" s="735"/>
    </row>
    <row r="614573" spans="1:2" hidden="1">
      <c r="A614573" s="735" t="s">
        <v>639</v>
      </c>
      <c r="B614573" s="735"/>
    </row>
    <row r="614574" spans="1:2" hidden="1">
      <c r="A614574" s="735" t="s">
        <v>639</v>
      </c>
      <c r="B614574" s="735"/>
    </row>
    <row r="614575" spans="1:2" hidden="1">
      <c r="A614575" s="735" t="s">
        <v>639</v>
      </c>
      <c r="B614575" s="735"/>
    </row>
    <row r="614576" spans="1:2" hidden="1">
      <c r="A614576" s="735" t="s">
        <v>639</v>
      </c>
      <c r="B614576" s="735"/>
    </row>
    <row r="614577" spans="1:2" hidden="1">
      <c r="A614577" s="735" t="s">
        <v>639</v>
      </c>
      <c r="B614577" s="735"/>
    </row>
    <row r="614578" spans="1:2" hidden="1">
      <c r="A614578" s="735" t="s">
        <v>639</v>
      </c>
      <c r="B614578" s="735"/>
    </row>
    <row r="614579" spans="1:2" hidden="1">
      <c r="A614579" s="735" t="s">
        <v>639</v>
      </c>
      <c r="B614579" s="735"/>
    </row>
    <row r="614580" spans="1:2" hidden="1">
      <c r="A614580" s="735" t="s">
        <v>639</v>
      </c>
      <c r="B614580" s="735"/>
    </row>
    <row r="614581" spans="1:2" hidden="1">
      <c r="A614581" s="735" t="s">
        <v>639</v>
      </c>
      <c r="B614581" s="735"/>
    </row>
    <row r="614582" spans="1:2" hidden="1">
      <c r="A614582" s="735" t="s">
        <v>639</v>
      </c>
      <c r="B614582" s="735"/>
    </row>
    <row r="614583" spans="1:2" hidden="1">
      <c r="A614583" s="735" t="s">
        <v>639</v>
      </c>
      <c r="B614583" s="735"/>
    </row>
    <row r="614584" spans="1:2" hidden="1">
      <c r="A614584" s="735" t="s">
        <v>639</v>
      </c>
      <c r="B614584" s="735"/>
    </row>
    <row r="614585" spans="1:2" hidden="1">
      <c r="A614585" s="735" t="s">
        <v>639</v>
      </c>
      <c r="B614585" s="735"/>
    </row>
    <row r="614586" spans="1:2" hidden="1">
      <c r="A614586" s="735" t="s">
        <v>639</v>
      </c>
      <c r="B614586" s="735"/>
    </row>
    <row r="614587" spans="1:2" hidden="1">
      <c r="A614587" s="735" t="s">
        <v>639</v>
      </c>
      <c r="B614587" s="735"/>
    </row>
    <row r="614588" spans="1:2" hidden="1">
      <c r="A614588" s="735" t="s">
        <v>639</v>
      </c>
      <c r="B614588" s="735"/>
    </row>
    <row r="614589" spans="1:2" hidden="1">
      <c r="A614589" s="735" t="s">
        <v>639</v>
      </c>
      <c r="B614589" s="735"/>
    </row>
    <row r="614590" spans="1:2" hidden="1">
      <c r="A614590" s="735" t="s">
        <v>639</v>
      </c>
      <c r="B614590" s="735"/>
    </row>
    <row r="614591" spans="1:2" hidden="1">
      <c r="A614591" s="735" t="s">
        <v>639</v>
      </c>
      <c r="B614591" s="735"/>
    </row>
    <row r="614592" spans="1:2" hidden="1">
      <c r="A614592" s="735" t="s">
        <v>639</v>
      </c>
      <c r="B614592" s="735"/>
    </row>
    <row r="614593" spans="1:2" hidden="1">
      <c r="A614593" s="735" t="s">
        <v>639</v>
      </c>
      <c r="B614593" s="735"/>
    </row>
    <row r="614594" spans="1:2" hidden="1">
      <c r="A614594" s="735" t="s">
        <v>639</v>
      </c>
      <c r="B614594" s="735"/>
    </row>
    <row r="614595" spans="1:2" hidden="1">
      <c r="A614595" s="735" t="s">
        <v>639</v>
      </c>
      <c r="B614595" s="735"/>
    </row>
    <row r="614596" spans="1:2" hidden="1">
      <c r="A614596" s="735" t="s">
        <v>639</v>
      </c>
      <c r="B614596" s="735"/>
    </row>
    <row r="614597" spans="1:2" hidden="1">
      <c r="A614597" s="735" t="s">
        <v>639</v>
      </c>
      <c r="B614597" s="735"/>
    </row>
    <row r="614598" spans="1:2" hidden="1">
      <c r="A614598" s="735" t="s">
        <v>639</v>
      </c>
      <c r="B614598" s="735"/>
    </row>
    <row r="614599" spans="1:2" hidden="1">
      <c r="A614599" s="735" t="s">
        <v>639</v>
      </c>
      <c r="B614599" s="735"/>
    </row>
    <row r="614600" spans="1:2" hidden="1">
      <c r="A614600" s="735" t="s">
        <v>639</v>
      </c>
      <c r="B614600" s="735"/>
    </row>
    <row r="614601" spans="1:2" hidden="1">
      <c r="A614601" s="735" t="s">
        <v>639</v>
      </c>
      <c r="B614601" s="735"/>
    </row>
    <row r="614602" spans="1:2" hidden="1">
      <c r="A614602" s="735" t="s">
        <v>639</v>
      </c>
      <c r="B614602" s="735"/>
    </row>
    <row r="614603" spans="1:2" hidden="1">
      <c r="A614603" s="735" t="s">
        <v>639</v>
      </c>
      <c r="B614603" s="735"/>
    </row>
    <row r="614604" spans="1:2" hidden="1">
      <c r="A614604" s="735" t="s">
        <v>639</v>
      </c>
      <c r="B614604" s="735"/>
    </row>
    <row r="614605" spans="1:2" hidden="1">
      <c r="A614605" s="735" t="s">
        <v>639</v>
      </c>
      <c r="B614605" s="735"/>
    </row>
    <row r="614606" spans="1:2" hidden="1">
      <c r="A614606" s="735" t="s">
        <v>639</v>
      </c>
      <c r="B614606" s="735"/>
    </row>
    <row r="614607" spans="1:2" hidden="1">
      <c r="A614607" s="735" t="s">
        <v>639</v>
      </c>
      <c r="B614607" s="735"/>
    </row>
    <row r="614608" spans="1:2" hidden="1">
      <c r="A614608" s="735" t="s">
        <v>639</v>
      </c>
      <c r="B614608" s="735"/>
    </row>
    <row r="614609" spans="1:2" hidden="1">
      <c r="A614609" s="735" t="s">
        <v>639</v>
      </c>
      <c r="B614609" s="735"/>
    </row>
    <row r="614610" spans="1:2" hidden="1">
      <c r="A614610" s="735" t="s">
        <v>639</v>
      </c>
      <c r="B614610" s="735"/>
    </row>
    <row r="614611" spans="1:2" hidden="1">
      <c r="A614611" s="735" t="s">
        <v>639</v>
      </c>
      <c r="B614611" s="735"/>
    </row>
    <row r="614612" spans="1:2" hidden="1">
      <c r="A614612" s="735" t="s">
        <v>639</v>
      </c>
      <c r="B614612" s="735"/>
    </row>
    <row r="614613" spans="1:2" hidden="1">
      <c r="A614613" s="735" t="s">
        <v>639</v>
      </c>
      <c r="B614613" s="735"/>
    </row>
    <row r="614614" spans="1:2" hidden="1">
      <c r="A614614" s="735" t="s">
        <v>639</v>
      </c>
      <c r="B614614" s="735"/>
    </row>
    <row r="614615" spans="1:2" hidden="1">
      <c r="A614615" s="735" t="s">
        <v>639</v>
      </c>
      <c r="B614615" s="735"/>
    </row>
    <row r="614616" spans="1:2" hidden="1">
      <c r="A614616" s="735" t="s">
        <v>639</v>
      </c>
      <c r="B614616" s="735"/>
    </row>
    <row r="614617" spans="1:2" hidden="1">
      <c r="A614617" s="735" t="s">
        <v>639</v>
      </c>
      <c r="B614617" s="735"/>
    </row>
    <row r="614618" spans="1:2" hidden="1">
      <c r="A614618" s="735" t="s">
        <v>639</v>
      </c>
      <c r="B614618" s="735"/>
    </row>
    <row r="614619" spans="1:2" hidden="1">
      <c r="A614619" s="735" t="s">
        <v>639</v>
      </c>
      <c r="B614619" s="735"/>
    </row>
    <row r="614620" spans="1:2" hidden="1">
      <c r="A614620" s="735" t="s">
        <v>639</v>
      </c>
      <c r="B614620" s="735"/>
    </row>
    <row r="614621" spans="1:2" hidden="1">
      <c r="A614621" s="735" t="s">
        <v>639</v>
      </c>
      <c r="B614621" s="735"/>
    </row>
    <row r="614622" spans="1:2" hidden="1">
      <c r="A614622" s="735" t="s">
        <v>639</v>
      </c>
      <c r="B614622" s="735"/>
    </row>
    <row r="614623" spans="1:2" hidden="1">
      <c r="A614623" s="735" t="s">
        <v>639</v>
      </c>
      <c r="B614623" s="735"/>
    </row>
    <row r="614624" spans="1:2" hidden="1">
      <c r="A614624" s="735" t="s">
        <v>639</v>
      </c>
      <c r="B614624" s="735"/>
    </row>
    <row r="614625" spans="1:2" hidden="1">
      <c r="A614625" s="735" t="s">
        <v>639</v>
      </c>
      <c r="B614625" s="735"/>
    </row>
    <row r="614626" spans="1:2" hidden="1">
      <c r="A614626" s="735" t="s">
        <v>639</v>
      </c>
      <c r="B614626" s="735"/>
    </row>
    <row r="614627" spans="1:2" hidden="1">
      <c r="A614627" s="735" t="s">
        <v>639</v>
      </c>
      <c r="B614627" s="735"/>
    </row>
    <row r="614628" spans="1:2" hidden="1">
      <c r="A614628" s="735" t="s">
        <v>639</v>
      </c>
      <c r="B614628" s="735"/>
    </row>
    <row r="614629" spans="1:2" hidden="1">
      <c r="A614629" s="735" t="s">
        <v>639</v>
      </c>
      <c r="B614629" s="735"/>
    </row>
    <row r="614630" spans="1:2" hidden="1">
      <c r="A614630" s="735" t="s">
        <v>639</v>
      </c>
      <c r="B614630" s="735"/>
    </row>
    <row r="614631" spans="1:2" hidden="1">
      <c r="A614631" s="735" t="s">
        <v>639</v>
      </c>
      <c r="B614631" s="735"/>
    </row>
    <row r="614632" spans="1:2" hidden="1">
      <c r="A614632" s="735" t="s">
        <v>639</v>
      </c>
      <c r="B614632" s="735"/>
    </row>
    <row r="614633" spans="1:2" hidden="1">
      <c r="A614633" s="735" t="s">
        <v>639</v>
      </c>
      <c r="B614633" s="735"/>
    </row>
    <row r="614634" spans="1:2" hidden="1">
      <c r="A614634" s="735" t="s">
        <v>639</v>
      </c>
      <c r="B614634" s="735"/>
    </row>
    <row r="614635" spans="1:2" hidden="1">
      <c r="A614635" s="735" t="s">
        <v>639</v>
      </c>
      <c r="B614635" s="735"/>
    </row>
    <row r="614636" spans="1:2" hidden="1">
      <c r="A614636" s="735" t="s">
        <v>639</v>
      </c>
      <c r="B614636" s="735"/>
    </row>
    <row r="614637" spans="1:2" hidden="1">
      <c r="A614637" s="735" t="s">
        <v>639</v>
      </c>
      <c r="B614637" s="735"/>
    </row>
    <row r="614638" spans="1:2" hidden="1">
      <c r="A614638" s="735" t="s">
        <v>639</v>
      </c>
      <c r="B614638" s="735"/>
    </row>
    <row r="614639" spans="1:2" hidden="1">
      <c r="A614639" s="735" t="s">
        <v>639</v>
      </c>
      <c r="B614639" s="735"/>
    </row>
    <row r="614640" spans="1:2" hidden="1">
      <c r="A614640" s="735" t="s">
        <v>639</v>
      </c>
      <c r="B614640" s="735"/>
    </row>
    <row r="614641" spans="1:2" hidden="1">
      <c r="A614641" s="735" t="s">
        <v>639</v>
      </c>
      <c r="B614641" s="735"/>
    </row>
    <row r="614642" spans="1:2" hidden="1">
      <c r="A614642" s="735" t="s">
        <v>639</v>
      </c>
      <c r="B614642" s="735"/>
    </row>
    <row r="614643" spans="1:2" hidden="1">
      <c r="A614643" s="735" t="s">
        <v>639</v>
      </c>
      <c r="B614643" s="735"/>
    </row>
    <row r="614644" spans="1:2" hidden="1">
      <c r="A614644" s="735" t="s">
        <v>639</v>
      </c>
      <c r="B614644" s="735"/>
    </row>
    <row r="614645" spans="1:2" hidden="1">
      <c r="A614645" s="735" t="s">
        <v>639</v>
      </c>
      <c r="B614645" s="735"/>
    </row>
    <row r="614646" spans="1:2" hidden="1">
      <c r="A614646" s="735" t="s">
        <v>639</v>
      </c>
      <c r="B614646" s="735"/>
    </row>
    <row r="614647" spans="1:2" hidden="1">
      <c r="A614647" s="735" t="s">
        <v>639</v>
      </c>
      <c r="B614647" s="735"/>
    </row>
    <row r="614648" spans="1:2" hidden="1">
      <c r="A614648" s="735" t="s">
        <v>639</v>
      </c>
      <c r="B614648" s="735"/>
    </row>
    <row r="614649" spans="1:2" hidden="1">
      <c r="A614649" s="735" t="s">
        <v>639</v>
      </c>
      <c r="B614649" s="735"/>
    </row>
    <row r="614650" spans="1:2" hidden="1">
      <c r="A614650" s="735" t="s">
        <v>639</v>
      </c>
      <c r="B614650" s="735"/>
    </row>
    <row r="614651" spans="1:2" hidden="1">
      <c r="A614651" s="735" t="s">
        <v>639</v>
      </c>
      <c r="B614651" s="735"/>
    </row>
    <row r="614652" spans="1:2" hidden="1">
      <c r="A614652" s="735" t="s">
        <v>639</v>
      </c>
      <c r="B614652" s="735"/>
    </row>
    <row r="614653" spans="1:2" hidden="1">
      <c r="A614653" s="735" t="s">
        <v>639</v>
      </c>
      <c r="B614653" s="735"/>
    </row>
    <row r="614654" spans="1:2" hidden="1">
      <c r="A614654" s="735" t="s">
        <v>639</v>
      </c>
      <c r="B614654" s="735"/>
    </row>
    <row r="614655" spans="1:2" hidden="1">
      <c r="A614655" s="735" t="s">
        <v>639</v>
      </c>
      <c r="B614655" s="735"/>
    </row>
    <row r="614656" spans="1:2" hidden="1">
      <c r="A614656" s="735" t="s">
        <v>639</v>
      </c>
      <c r="B614656" s="735"/>
    </row>
    <row r="614657" spans="1:2" hidden="1">
      <c r="A614657" s="735" t="s">
        <v>639</v>
      </c>
      <c r="B614657" s="735"/>
    </row>
    <row r="614658" spans="1:2" hidden="1">
      <c r="A614658" s="735" t="s">
        <v>639</v>
      </c>
      <c r="B614658" s="735"/>
    </row>
    <row r="614659" spans="1:2" hidden="1">
      <c r="A614659" s="735" t="s">
        <v>639</v>
      </c>
      <c r="B614659" s="735"/>
    </row>
    <row r="614660" spans="1:2" hidden="1">
      <c r="A614660" s="735" t="s">
        <v>639</v>
      </c>
      <c r="B614660" s="735"/>
    </row>
    <row r="614661" spans="1:2" hidden="1">
      <c r="A614661" s="735" t="s">
        <v>639</v>
      </c>
      <c r="B614661" s="735"/>
    </row>
    <row r="614662" spans="1:2" hidden="1">
      <c r="A614662" s="735" t="s">
        <v>639</v>
      </c>
      <c r="B614662" s="735"/>
    </row>
    <row r="614663" spans="1:2" hidden="1">
      <c r="A614663" s="735" t="s">
        <v>639</v>
      </c>
      <c r="B614663" s="735"/>
    </row>
    <row r="614664" spans="1:2" hidden="1">
      <c r="A614664" s="735" t="s">
        <v>639</v>
      </c>
      <c r="B614664" s="735"/>
    </row>
    <row r="614665" spans="1:2" hidden="1">
      <c r="A614665" s="735" t="s">
        <v>639</v>
      </c>
      <c r="B614665" s="735"/>
    </row>
    <row r="614666" spans="1:2" hidden="1">
      <c r="A614666" s="735" t="s">
        <v>639</v>
      </c>
      <c r="B614666" s="735"/>
    </row>
    <row r="614667" spans="1:2" hidden="1">
      <c r="A614667" s="735" t="s">
        <v>639</v>
      </c>
      <c r="B614667" s="735"/>
    </row>
    <row r="614668" spans="1:2" hidden="1">
      <c r="A614668" s="735" t="s">
        <v>639</v>
      </c>
      <c r="B614668" s="735"/>
    </row>
    <row r="614669" spans="1:2" hidden="1">
      <c r="A614669" s="735" t="s">
        <v>639</v>
      </c>
      <c r="B614669" s="735"/>
    </row>
    <row r="614670" spans="1:2" hidden="1">
      <c r="A614670" s="735" t="s">
        <v>639</v>
      </c>
      <c r="B614670" s="735"/>
    </row>
    <row r="614671" spans="1:2" hidden="1">
      <c r="A614671" s="735" t="s">
        <v>639</v>
      </c>
      <c r="B614671" s="735"/>
    </row>
    <row r="614672" spans="1:2" hidden="1">
      <c r="A614672" s="735" t="s">
        <v>639</v>
      </c>
      <c r="B614672" s="735"/>
    </row>
    <row r="614673" spans="1:2" hidden="1">
      <c r="A614673" s="735" t="s">
        <v>639</v>
      </c>
      <c r="B614673" s="735"/>
    </row>
    <row r="614674" spans="1:2" hidden="1">
      <c r="A614674" s="735" t="s">
        <v>639</v>
      </c>
      <c r="B614674" s="735"/>
    </row>
    <row r="614675" spans="1:2" hidden="1">
      <c r="A614675" s="735" t="s">
        <v>639</v>
      </c>
      <c r="B614675" s="735"/>
    </row>
    <row r="614676" spans="1:2" hidden="1">
      <c r="A614676" s="735" t="s">
        <v>639</v>
      </c>
      <c r="B614676" s="735"/>
    </row>
    <row r="614677" spans="1:2" hidden="1">
      <c r="A614677" s="735" t="s">
        <v>639</v>
      </c>
      <c r="B614677" s="735"/>
    </row>
    <row r="614678" spans="1:2" hidden="1">
      <c r="A614678" s="735" t="s">
        <v>639</v>
      </c>
      <c r="B614678" s="735"/>
    </row>
    <row r="614679" spans="1:2" hidden="1">
      <c r="A614679" s="735" t="s">
        <v>639</v>
      </c>
      <c r="B614679" s="735"/>
    </row>
    <row r="614680" spans="1:2" hidden="1">
      <c r="A614680" s="735" t="s">
        <v>639</v>
      </c>
      <c r="B614680" s="735"/>
    </row>
    <row r="614681" spans="1:2" hidden="1">
      <c r="A614681" s="735" t="s">
        <v>639</v>
      </c>
      <c r="B614681" s="735"/>
    </row>
    <row r="614682" spans="1:2" hidden="1">
      <c r="A614682" s="735" t="s">
        <v>639</v>
      </c>
      <c r="B614682" s="735"/>
    </row>
    <row r="614683" spans="1:2" hidden="1">
      <c r="A614683" s="735" t="s">
        <v>639</v>
      </c>
      <c r="B614683" s="735"/>
    </row>
    <row r="614684" spans="1:2" hidden="1">
      <c r="A614684" s="735" t="s">
        <v>639</v>
      </c>
      <c r="B614684" s="735"/>
    </row>
    <row r="614685" spans="1:2" hidden="1">
      <c r="A614685" s="735" t="s">
        <v>639</v>
      </c>
      <c r="B614685" s="735"/>
    </row>
    <row r="614686" spans="1:2" hidden="1">
      <c r="A614686" s="735" t="s">
        <v>639</v>
      </c>
      <c r="B614686" s="735"/>
    </row>
    <row r="614687" spans="1:2" hidden="1">
      <c r="A614687" s="735" t="s">
        <v>639</v>
      </c>
      <c r="B614687" s="735"/>
    </row>
    <row r="614688" spans="1:2" hidden="1">
      <c r="A614688" s="735" t="s">
        <v>639</v>
      </c>
      <c r="B614688" s="735"/>
    </row>
    <row r="614689" spans="1:2" hidden="1">
      <c r="A614689" s="735" t="s">
        <v>639</v>
      </c>
      <c r="B614689" s="735"/>
    </row>
    <row r="614690" spans="1:2" hidden="1">
      <c r="A614690" s="735" t="s">
        <v>639</v>
      </c>
      <c r="B614690" s="735"/>
    </row>
    <row r="614691" spans="1:2" hidden="1">
      <c r="A614691" s="735" t="s">
        <v>639</v>
      </c>
      <c r="B614691" s="735"/>
    </row>
    <row r="614692" spans="1:2" hidden="1">
      <c r="A614692" s="735" t="s">
        <v>639</v>
      </c>
      <c r="B614692" s="735"/>
    </row>
    <row r="614693" spans="1:2" hidden="1">
      <c r="A614693" s="735" t="s">
        <v>639</v>
      </c>
      <c r="B614693" s="735"/>
    </row>
    <row r="614694" spans="1:2" hidden="1">
      <c r="A614694" s="735" t="s">
        <v>639</v>
      </c>
      <c r="B614694" s="735"/>
    </row>
    <row r="614695" spans="1:2" hidden="1">
      <c r="A614695" s="735" t="s">
        <v>639</v>
      </c>
      <c r="B614695" s="735"/>
    </row>
    <row r="614696" spans="1:2" hidden="1">
      <c r="A614696" s="735" t="s">
        <v>639</v>
      </c>
      <c r="B614696" s="735"/>
    </row>
    <row r="614697" spans="1:2" hidden="1">
      <c r="A614697" s="735" t="s">
        <v>639</v>
      </c>
      <c r="B614697" s="735"/>
    </row>
    <row r="614698" spans="1:2" hidden="1">
      <c r="A614698" s="735" t="s">
        <v>639</v>
      </c>
      <c r="B614698" s="735"/>
    </row>
    <row r="614699" spans="1:2" hidden="1">
      <c r="A614699" s="735" t="s">
        <v>639</v>
      </c>
      <c r="B614699" s="735"/>
    </row>
    <row r="614700" spans="1:2" hidden="1">
      <c r="A614700" s="735" t="s">
        <v>639</v>
      </c>
      <c r="B614700" s="735"/>
    </row>
    <row r="614701" spans="1:2" hidden="1">
      <c r="A614701" s="735" t="s">
        <v>639</v>
      </c>
      <c r="B614701" s="735"/>
    </row>
    <row r="614702" spans="1:2" hidden="1">
      <c r="A614702" s="735" t="s">
        <v>639</v>
      </c>
      <c r="B614702" s="735"/>
    </row>
    <row r="614703" spans="1:2" hidden="1">
      <c r="A614703" s="735" t="s">
        <v>639</v>
      </c>
      <c r="B614703" s="735"/>
    </row>
    <row r="614704" spans="1:2" hidden="1">
      <c r="A614704" s="735" t="s">
        <v>639</v>
      </c>
      <c r="B614704" s="735"/>
    </row>
    <row r="614705" spans="1:2" hidden="1">
      <c r="A614705" s="735" t="s">
        <v>639</v>
      </c>
      <c r="B614705" s="735"/>
    </row>
    <row r="614706" spans="1:2" hidden="1">
      <c r="A614706" s="735" t="s">
        <v>639</v>
      </c>
      <c r="B614706" s="735"/>
    </row>
    <row r="614707" spans="1:2" hidden="1">
      <c r="A614707" s="735" t="s">
        <v>639</v>
      </c>
      <c r="B614707" s="735"/>
    </row>
    <row r="614708" spans="1:2" hidden="1">
      <c r="A614708" s="735" t="s">
        <v>639</v>
      </c>
      <c r="B614708" s="735"/>
    </row>
    <row r="614709" spans="1:2" hidden="1">
      <c r="A614709" s="735" t="s">
        <v>639</v>
      </c>
      <c r="B614709" s="735"/>
    </row>
    <row r="614710" spans="1:2" hidden="1">
      <c r="A614710" s="735" t="s">
        <v>639</v>
      </c>
      <c r="B614710" s="735"/>
    </row>
    <row r="614711" spans="1:2" hidden="1">
      <c r="A614711" s="735" t="s">
        <v>639</v>
      </c>
      <c r="B614711" s="735"/>
    </row>
    <row r="614712" spans="1:2" hidden="1">
      <c r="A614712" s="735" t="s">
        <v>639</v>
      </c>
      <c r="B614712" s="735"/>
    </row>
    <row r="614713" spans="1:2" hidden="1">
      <c r="A614713" s="735" t="s">
        <v>639</v>
      </c>
      <c r="B614713" s="735"/>
    </row>
    <row r="614714" spans="1:2" hidden="1">
      <c r="A614714" s="735" t="s">
        <v>639</v>
      </c>
      <c r="B614714" s="735"/>
    </row>
    <row r="614715" spans="1:2" hidden="1">
      <c r="A614715" s="735" t="s">
        <v>639</v>
      </c>
      <c r="B614715" s="735"/>
    </row>
    <row r="614716" spans="1:2" hidden="1">
      <c r="A614716" s="735" t="s">
        <v>639</v>
      </c>
      <c r="B614716" s="735"/>
    </row>
    <row r="614717" spans="1:2" hidden="1">
      <c r="A614717" s="735" t="s">
        <v>639</v>
      </c>
      <c r="B614717" s="735"/>
    </row>
    <row r="614718" spans="1:2" hidden="1">
      <c r="A614718" s="735" t="s">
        <v>639</v>
      </c>
      <c r="B614718" s="735"/>
    </row>
    <row r="614719" spans="1:2" hidden="1">
      <c r="A614719" s="735" t="s">
        <v>639</v>
      </c>
      <c r="B614719" s="735"/>
    </row>
    <row r="614720" spans="1:2" hidden="1">
      <c r="A614720" s="735" t="s">
        <v>639</v>
      </c>
      <c r="B614720" s="735"/>
    </row>
    <row r="614721" spans="1:2" hidden="1">
      <c r="A614721" s="735" t="s">
        <v>639</v>
      </c>
      <c r="B614721" s="735"/>
    </row>
    <row r="614722" spans="1:2" hidden="1">
      <c r="A614722" s="735" t="s">
        <v>639</v>
      </c>
      <c r="B614722" s="735"/>
    </row>
    <row r="614723" spans="1:2" hidden="1">
      <c r="A614723" s="735" t="s">
        <v>639</v>
      </c>
      <c r="B614723" s="735"/>
    </row>
    <row r="614724" spans="1:2" hidden="1">
      <c r="A614724" s="735" t="s">
        <v>639</v>
      </c>
      <c r="B614724" s="735"/>
    </row>
    <row r="614725" spans="1:2" hidden="1">
      <c r="A614725" s="735" t="s">
        <v>639</v>
      </c>
      <c r="B614725" s="735"/>
    </row>
    <row r="614726" spans="1:2" hidden="1">
      <c r="A614726" s="735" t="s">
        <v>639</v>
      </c>
      <c r="B614726" s="735"/>
    </row>
    <row r="614727" spans="1:2" hidden="1">
      <c r="A614727" s="735" t="s">
        <v>639</v>
      </c>
      <c r="B614727" s="735"/>
    </row>
    <row r="614728" spans="1:2" hidden="1">
      <c r="A614728" s="735" t="s">
        <v>639</v>
      </c>
      <c r="B614728" s="735"/>
    </row>
    <row r="614729" spans="1:2" hidden="1">
      <c r="A614729" s="735" t="s">
        <v>639</v>
      </c>
      <c r="B614729" s="735"/>
    </row>
    <row r="614730" spans="1:2" hidden="1">
      <c r="A614730" s="735" t="s">
        <v>639</v>
      </c>
      <c r="B614730" s="735"/>
    </row>
    <row r="614731" spans="1:2" hidden="1">
      <c r="A614731" s="735" t="s">
        <v>639</v>
      </c>
      <c r="B614731" s="735"/>
    </row>
    <row r="614732" spans="1:2" hidden="1">
      <c r="A614732" s="735" t="s">
        <v>639</v>
      </c>
      <c r="B614732" s="735"/>
    </row>
    <row r="614733" spans="1:2" hidden="1">
      <c r="A614733" s="735" t="s">
        <v>639</v>
      </c>
      <c r="B614733" s="735"/>
    </row>
    <row r="614734" spans="1:2" hidden="1">
      <c r="A614734" s="735" t="s">
        <v>639</v>
      </c>
      <c r="B614734" s="735"/>
    </row>
    <row r="614735" spans="1:2" hidden="1">
      <c r="A614735" s="735" t="s">
        <v>639</v>
      </c>
      <c r="B614735" s="735"/>
    </row>
    <row r="614736" spans="1:2" hidden="1">
      <c r="A614736" s="735" t="s">
        <v>639</v>
      </c>
      <c r="B614736" s="735"/>
    </row>
    <row r="614737" spans="1:2" hidden="1">
      <c r="A614737" s="735" t="s">
        <v>639</v>
      </c>
      <c r="B614737" s="735"/>
    </row>
    <row r="614738" spans="1:2" hidden="1">
      <c r="A614738" s="735" t="s">
        <v>639</v>
      </c>
      <c r="B614738" s="735"/>
    </row>
    <row r="614739" spans="1:2" hidden="1">
      <c r="A614739" s="735" t="s">
        <v>639</v>
      </c>
      <c r="B614739" s="735"/>
    </row>
    <row r="614740" spans="1:2" hidden="1">
      <c r="A614740" s="735" t="s">
        <v>639</v>
      </c>
      <c r="B614740" s="735"/>
    </row>
    <row r="614741" spans="1:2" hidden="1">
      <c r="A614741" s="735" t="s">
        <v>639</v>
      </c>
      <c r="B614741" s="735"/>
    </row>
    <row r="614742" spans="1:2" hidden="1">
      <c r="A614742" s="735" t="s">
        <v>639</v>
      </c>
      <c r="B614742" s="735"/>
    </row>
    <row r="614743" spans="1:2" hidden="1">
      <c r="A614743" s="735" t="s">
        <v>639</v>
      </c>
      <c r="B614743" s="735"/>
    </row>
    <row r="614744" spans="1:2" hidden="1">
      <c r="A614744" s="735" t="s">
        <v>639</v>
      </c>
      <c r="B614744" s="735"/>
    </row>
    <row r="614745" spans="1:2" hidden="1">
      <c r="A614745" s="735" t="s">
        <v>639</v>
      </c>
      <c r="B614745" s="735"/>
    </row>
    <row r="614746" spans="1:2" hidden="1">
      <c r="A614746" s="735" t="s">
        <v>639</v>
      </c>
      <c r="B614746" s="735"/>
    </row>
    <row r="614747" spans="1:2" hidden="1">
      <c r="A614747" s="735" t="s">
        <v>639</v>
      </c>
      <c r="B614747" s="735"/>
    </row>
    <row r="614748" spans="1:2" hidden="1">
      <c r="A614748" s="735" t="s">
        <v>639</v>
      </c>
      <c r="B614748" s="735"/>
    </row>
    <row r="614749" spans="1:2" hidden="1">
      <c r="A614749" s="735" t="s">
        <v>639</v>
      </c>
      <c r="B614749" s="735"/>
    </row>
    <row r="614750" spans="1:2" hidden="1">
      <c r="A614750" s="735" t="s">
        <v>639</v>
      </c>
      <c r="B614750" s="735"/>
    </row>
    <row r="614751" spans="1:2" hidden="1">
      <c r="A614751" s="735" t="s">
        <v>639</v>
      </c>
      <c r="B614751" s="735"/>
    </row>
    <row r="614752" spans="1:2" hidden="1">
      <c r="A614752" s="735" t="s">
        <v>639</v>
      </c>
      <c r="B614752" s="735"/>
    </row>
    <row r="614753" spans="1:2" hidden="1">
      <c r="A614753" s="735" t="s">
        <v>639</v>
      </c>
      <c r="B614753" s="735"/>
    </row>
    <row r="614754" spans="1:2" hidden="1">
      <c r="A614754" s="735" t="s">
        <v>639</v>
      </c>
      <c r="B614754" s="735"/>
    </row>
    <row r="614755" spans="1:2" hidden="1">
      <c r="A614755" s="735" t="s">
        <v>639</v>
      </c>
      <c r="B614755" s="735"/>
    </row>
    <row r="614756" spans="1:2" hidden="1">
      <c r="A614756" s="735" t="s">
        <v>639</v>
      </c>
      <c r="B614756" s="735"/>
    </row>
    <row r="614757" spans="1:2" hidden="1">
      <c r="A614757" s="735" t="s">
        <v>639</v>
      </c>
      <c r="B614757" s="735"/>
    </row>
    <row r="614758" spans="1:2" hidden="1">
      <c r="A614758" s="735" t="s">
        <v>639</v>
      </c>
      <c r="B614758" s="735"/>
    </row>
    <row r="614759" spans="1:2" hidden="1">
      <c r="A614759" s="735" t="s">
        <v>639</v>
      </c>
      <c r="B614759" s="735"/>
    </row>
    <row r="614760" spans="1:2" hidden="1">
      <c r="A614760" s="735" t="s">
        <v>639</v>
      </c>
      <c r="B614760" s="735"/>
    </row>
    <row r="614761" spans="1:2" hidden="1">
      <c r="A614761" s="735" t="s">
        <v>639</v>
      </c>
      <c r="B614761" s="735"/>
    </row>
    <row r="614762" spans="1:2" hidden="1">
      <c r="A614762" s="735" t="s">
        <v>639</v>
      </c>
      <c r="B614762" s="735"/>
    </row>
    <row r="614763" spans="1:2" hidden="1">
      <c r="A614763" s="735" t="s">
        <v>639</v>
      </c>
      <c r="B614763" s="735"/>
    </row>
    <row r="614764" spans="1:2" hidden="1">
      <c r="A614764" s="735" t="s">
        <v>639</v>
      </c>
      <c r="B614764" s="735"/>
    </row>
    <row r="614765" spans="1:2" hidden="1">
      <c r="A614765" s="735" t="s">
        <v>639</v>
      </c>
      <c r="B614765" s="735"/>
    </row>
    <row r="614766" spans="1:2" hidden="1">
      <c r="A614766" s="735" t="s">
        <v>639</v>
      </c>
      <c r="B614766" s="735"/>
    </row>
    <row r="614767" spans="1:2" hidden="1">
      <c r="A614767" s="735" t="s">
        <v>639</v>
      </c>
      <c r="B614767" s="735"/>
    </row>
    <row r="614768" spans="1:2" hidden="1">
      <c r="A614768" s="735" t="s">
        <v>639</v>
      </c>
      <c r="B614768" s="735"/>
    </row>
    <row r="614769" spans="1:2" hidden="1">
      <c r="A614769" s="735" t="s">
        <v>639</v>
      </c>
      <c r="B614769" s="735"/>
    </row>
    <row r="614770" spans="1:2" hidden="1">
      <c r="A614770" s="735" t="s">
        <v>639</v>
      </c>
      <c r="B614770" s="735"/>
    </row>
    <row r="614771" spans="1:2" hidden="1">
      <c r="A614771" s="735" t="s">
        <v>639</v>
      </c>
      <c r="B614771" s="735"/>
    </row>
    <row r="614772" spans="1:2" hidden="1">
      <c r="A614772" s="735" t="s">
        <v>639</v>
      </c>
      <c r="B614772" s="735"/>
    </row>
    <row r="614773" spans="1:2" hidden="1">
      <c r="A614773" s="735" t="s">
        <v>639</v>
      </c>
      <c r="B614773" s="735"/>
    </row>
    <row r="614774" spans="1:2" hidden="1">
      <c r="A614774" s="735" t="s">
        <v>639</v>
      </c>
      <c r="B614774" s="735"/>
    </row>
    <row r="614775" spans="1:2" hidden="1">
      <c r="A614775" s="735" t="s">
        <v>639</v>
      </c>
      <c r="B614775" s="735"/>
    </row>
    <row r="614776" spans="1:2" hidden="1">
      <c r="A614776" s="735" t="s">
        <v>639</v>
      </c>
      <c r="B614776" s="735"/>
    </row>
    <row r="614777" spans="1:2" hidden="1">
      <c r="A614777" s="735" t="s">
        <v>639</v>
      </c>
      <c r="B614777" s="735"/>
    </row>
    <row r="614778" spans="1:2" hidden="1">
      <c r="A614778" s="735" t="s">
        <v>639</v>
      </c>
      <c r="B614778" s="735"/>
    </row>
    <row r="614779" spans="1:2" hidden="1">
      <c r="A614779" s="735" t="s">
        <v>639</v>
      </c>
      <c r="B614779" s="735"/>
    </row>
    <row r="614780" spans="1:2" hidden="1">
      <c r="A614780" s="735" t="s">
        <v>639</v>
      </c>
      <c r="B614780" s="735"/>
    </row>
    <row r="614781" spans="1:2" hidden="1">
      <c r="A614781" s="735" t="s">
        <v>639</v>
      </c>
      <c r="B614781" s="735"/>
    </row>
    <row r="614782" spans="1:2" hidden="1">
      <c r="A614782" s="735" t="s">
        <v>639</v>
      </c>
      <c r="B614782" s="735"/>
    </row>
    <row r="614783" spans="1:2" hidden="1">
      <c r="A614783" s="735" t="s">
        <v>639</v>
      </c>
      <c r="B614783" s="735"/>
    </row>
    <row r="614784" spans="1:2" hidden="1">
      <c r="A614784" s="735" t="s">
        <v>639</v>
      </c>
      <c r="B614784" s="735"/>
    </row>
    <row r="614785" spans="1:2" hidden="1">
      <c r="A614785" s="735" t="s">
        <v>639</v>
      </c>
      <c r="B614785" s="735"/>
    </row>
    <row r="614786" spans="1:2" hidden="1">
      <c r="A614786" s="735" t="s">
        <v>639</v>
      </c>
      <c r="B614786" s="735"/>
    </row>
    <row r="614787" spans="1:2" hidden="1">
      <c r="A614787" s="735" t="s">
        <v>639</v>
      </c>
      <c r="B614787" s="735"/>
    </row>
    <row r="614788" spans="1:2" hidden="1">
      <c r="A614788" s="735" t="s">
        <v>639</v>
      </c>
      <c r="B614788" s="735"/>
    </row>
    <row r="614789" spans="1:2" hidden="1">
      <c r="A614789" s="735" t="s">
        <v>639</v>
      </c>
      <c r="B614789" s="735"/>
    </row>
    <row r="614790" spans="1:2" hidden="1">
      <c r="A614790" s="735" t="s">
        <v>639</v>
      </c>
      <c r="B614790" s="735"/>
    </row>
    <row r="614791" spans="1:2" hidden="1">
      <c r="A614791" s="735" t="s">
        <v>639</v>
      </c>
      <c r="B614791" s="735"/>
    </row>
    <row r="614792" spans="1:2" hidden="1">
      <c r="A614792" s="735" t="s">
        <v>639</v>
      </c>
      <c r="B614792" s="735"/>
    </row>
    <row r="614793" spans="1:2" hidden="1">
      <c r="A614793" s="735" t="s">
        <v>639</v>
      </c>
      <c r="B614793" s="735"/>
    </row>
    <row r="614794" spans="1:2" hidden="1">
      <c r="A614794" s="735" t="s">
        <v>639</v>
      </c>
      <c r="B614794" s="735"/>
    </row>
    <row r="614795" spans="1:2" hidden="1">
      <c r="A614795" s="735" t="s">
        <v>639</v>
      </c>
      <c r="B614795" s="735"/>
    </row>
    <row r="614796" spans="1:2" hidden="1">
      <c r="A614796" s="735" t="s">
        <v>639</v>
      </c>
      <c r="B614796" s="735"/>
    </row>
    <row r="614797" spans="1:2" hidden="1">
      <c r="A614797" s="735" t="s">
        <v>639</v>
      </c>
      <c r="B614797" s="735"/>
    </row>
    <row r="614798" spans="1:2" hidden="1">
      <c r="A614798" s="735" t="s">
        <v>639</v>
      </c>
      <c r="B614798" s="735"/>
    </row>
    <row r="614799" spans="1:2" hidden="1">
      <c r="A614799" s="735" t="s">
        <v>639</v>
      </c>
      <c r="B614799" s="735"/>
    </row>
    <row r="614800" spans="1:2" hidden="1">
      <c r="A614800" s="735" t="s">
        <v>639</v>
      </c>
      <c r="B614800" s="735"/>
    </row>
    <row r="614801" spans="1:2" hidden="1">
      <c r="A614801" s="735" t="s">
        <v>639</v>
      </c>
      <c r="B614801" s="735"/>
    </row>
    <row r="614802" spans="1:2" hidden="1">
      <c r="A614802" s="735" t="s">
        <v>639</v>
      </c>
      <c r="B614802" s="735"/>
    </row>
    <row r="614803" spans="1:2" hidden="1">
      <c r="A614803" s="735" t="s">
        <v>639</v>
      </c>
      <c r="B614803" s="735"/>
    </row>
    <row r="614804" spans="1:2" hidden="1">
      <c r="A614804" s="735" t="s">
        <v>639</v>
      </c>
      <c r="B614804" s="735"/>
    </row>
    <row r="614805" spans="1:2" hidden="1">
      <c r="A614805" s="735" t="s">
        <v>639</v>
      </c>
      <c r="B614805" s="735"/>
    </row>
    <row r="614806" spans="1:2" hidden="1">
      <c r="A614806" s="735" t="s">
        <v>639</v>
      </c>
      <c r="B614806" s="735"/>
    </row>
    <row r="614807" spans="1:2" hidden="1">
      <c r="A614807" s="735" t="s">
        <v>639</v>
      </c>
      <c r="B614807" s="735"/>
    </row>
    <row r="614808" spans="1:2" hidden="1">
      <c r="A614808" s="735" t="s">
        <v>639</v>
      </c>
      <c r="B614808" s="735"/>
    </row>
    <row r="614809" spans="1:2" hidden="1">
      <c r="A614809" s="735" t="s">
        <v>639</v>
      </c>
      <c r="B614809" s="735"/>
    </row>
    <row r="614810" spans="1:2" hidden="1">
      <c r="A614810" s="735" t="s">
        <v>639</v>
      </c>
      <c r="B614810" s="735"/>
    </row>
    <row r="614811" spans="1:2" hidden="1">
      <c r="A614811" s="735" t="s">
        <v>639</v>
      </c>
      <c r="B614811" s="735"/>
    </row>
    <row r="614812" spans="1:2" hidden="1">
      <c r="A614812" s="735" t="s">
        <v>639</v>
      </c>
      <c r="B614812" s="735"/>
    </row>
    <row r="614813" spans="1:2" hidden="1">
      <c r="A614813" s="735" t="s">
        <v>639</v>
      </c>
      <c r="B614813" s="735"/>
    </row>
    <row r="614814" spans="1:2" hidden="1">
      <c r="A614814" s="735" t="s">
        <v>639</v>
      </c>
      <c r="B614814" s="735"/>
    </row>
    <row r="614815" spans="1:2" hidden="1">
      <c r="A614815" s="735" t="s">
        <v>639</v>
      </c>
      <c r="B614815" s="735"/>
    </row>
    <row r="614816" spans="1:2" hidden="1">
      <c r="A614816" s="735" t="s">
        <v>639</v>
      </c>
      <c r="B614816" s="735"/>
    </row>
    <row r="614817" spans="1:2" hidden="1">
      <c r="A614817" s="735" t="s">
        <v>639</v>
      </c>
      <c r="B614817" s="735"/>
    </row>
    <row r="614818" spans="1:2" hidden="1">
      <c r="A614818" s="735" t="s">
        <v>639</v>
      </c>
      <c r="B614818" s="735"/>
    </row>
    <row r="614819" spans="1:2" hidden="1">
      <c r="A614819" s="735" t="s">
        <v>639</v>
      </c>
      <c r="B614819" s="735"/>
    </row>
    <row r="614820" spans="1:2" hidden="1">
      <c r="A614820" s="735" t="s">
        <v>639</v>
      </c>
      <c r="B614820" s="735"/>
    </row>
    <row r="614821" spans="1:2" hidden="1">
      <c r="A614821" s="735" t="s">
        <v>639</v>
      </c>
      <c r="B614821" s="735"/>
    </row>
    <row r="614822" spans="1:2" hidden="1">
      <c r="A614822" s="735" t="s">
        <v>639</v>
      </c>
      <c r="B614822" s="735"/>
    </row>
    <row r="614823" spans="1:2" hidden="1">
      <c r="A614823" s="735" t="s">
        <v>639</v>
      </c>
      <c r="B614823" s="735"/>
    </row>
    <row r="614824" spans="1:2" hidden="1">
      <c r="A614824" s="735" t="s">
        <v>639</v>
      </c>
      <c r="B614824" s="735"/>
    </row>
    <row r="614825" spans="1:2" hidden="1">
      <c r="A614825" s="735" t="s">
        <v>639</v>
      </c>
      <c r="B614825" s="735"/>
    </row>
    <row r="614826" spans="1:2" hidden="1">
      <c r="A614826" s="735" t="s">
        <v>639</v>
      </c>
      <c r="B614826" s="735"/>
    </row>
    <row r="614827" spans="1:2" hidden="1">
      <c r="A614827" s="735" t="s">
        <v>639</v>
      </c>
      <c r="B614827" s="735"/>
    </row>
    <row r="614828" spans="1:2" hidden="1">
      <c r="A614828" s="735" t="s">
        <v>639</v>
      </c>
      <c r="B614828" s="735"/>
    </row>
    <row r="614829" spans="1:2" hidden="1">
      <c r="A614829" s="735" t="s">
        <v>639</v>
      </c>
      <c r="B614829" s="735"/>
    </row>
    <row r="614830" spans="1:2" hidden="1">
      <c r="A614830" s="735" t="s">
        <v>639</v>
      </c>
      <c r="B614830" s="735"/>
    </row>
    <row r="614831" spans="1:2" hidden="1">
      <c r="A614831" s="735" t="s">
        <v>639</v>
      </c>
      <c r="B614831" s="735"/>
    </row>
    <row r="614832" spans="1:2" hidden="1">
      <c r="A614832" s="735" t="s">
        <v>639</v>
      </c>
      <c r="B614832" s="735"/>
    </row>
    <row r="614833" spans="1:2" hidden="1">
      <c r="A614833" s="735" t="s">
        <v>639</v>
      </c>
      <c r="B614833" s="735"/>
    </row>
    <row r="614834" spans="1:2" hidden="1">
      <c r="A614834" s="735" t="s">
        <v>639</v>
      </c>
      <c r="B614834" s="735"/>
    </row>
    <row r="614835" spans="1:2" hidden="1">
      <c r="A614835" s="735" t="s">
        <v>639</v>
      </c>
      <c r="B614835" s="735"/>
    </row>
    <row r="614836" spans="1:2" hidden="1">
      <c r="A614836" s="735" t="s">
        <v>639</v>
      </c>
      <c r="B614836" s="735"/>
    </row>
    <row r="614837" spans="1:2" hidden="1">
      <c r="A614837" s="735" t="s">
        <v>639</v>
      </c>
      <c r="B614837" s="735"/>
    </row>
    <row r="614838" spans="1:2" hidden="1">
      <c r="A614838" s="735" t="s">
        <v>639</v>
      </c>
      <c r="B614838" s="735"/>
    </row>
    <row r="614839" spans="1:2" hidden="1">
      <c r="A614839" s="735" t="s">
        <v>639</v>
      </c>
      <c r="B614839" s="735"/>
    </row>
    <row r="614840" spans="1:2" hidden="1">
      <c r="A614840" s="735" t="s">
        <v>639</v>
      </c>
      <c r="B614840" s="735"/>
    </row>
    <row r="614841" spans="1:2" hidden="1">
      <c r="A614841" s="735" t="s">
        <v>639</v>
      </c>
      <c r="B614841" s="735"/>
    </row>
    <row r="614842" spans="1:2" hidden="1">
      <c r="A614842" s="735" t="s">
        <v>639</v>
      </c>
      <c r="B614842" s="735"/>
    </row>
    <row r="614843" spans="1:2" hidden="1">
      <c r="A614843" s="735" t="s">
        <v>639</v>
      </c>
      <c r="B614843" s="735"/>
    </row>
    <row r="614844" spans="1:2" hidden="1">
      <c r="A614844" s="735" t="s">
        <v>639</v>
      </c>
      <c r="B614844" s="735"/>
    </row>
    <row r="614845" spans="1:2" hidden="1">
      <c r="A614845" s="735" t="s">
        <v>639</v>
      </c>
      <c r="B614845" s="735"/>
    </row>
    <row r="614846" spans="1:2" hidden="1">
      <c r="A614846" s="735" t="s">
        <v>639</v>
      </c>
      <c r="B614846" s="735"/>
    </row>
    <row r="614847" spans="1:2" hidden="1">
      <c r="A614847" s="735" t="s">
        <v>639</v>
      </c>
      <c r="B614847" s="735"/>
    </row>
    <row r="614848" spans="1:2" hidden="1">
      <c r="A614848" s="735" t="s">
        <v>639</v>
      </c>
      <c r="B614848" s="735"/>
    </row>
    <row r="614849" spans="1:2" hidden="1">
      <c r="A614849" s="735" t="s">
        <v>639</v>
      </c>
      <c r="B614849" s="735"/>
    </row>
    <row r="614850" spans="1:2" hidden="1">
      <c r="A614850" s="735" t="s">
        <v>639</v>
      </c>
      <c r="B614850" s="735"/>
    </row>
    <row r="614851" spans="1:2" hidden="1">
      <c r="A614851" s="735" t="s">
        <v>639</v>
      </c>
      <c r="B614851" s="735"/>
    </row>
    <row r="614852" spans="1:2" hidden="1">
      <c r="A614852" s="735" t="s">
        <v>639</v>
      </c>
      <c r="B614852" s="735"/>
    </row>
    <row r="614853" spans="1:2" hidden="1">
      <c r="A614853" s="735" t="s">
        <v>639</v>
      </c>
      <c r="B614853" s="735"/>
    </row>
    <row r="614854" spans="1:2" hidden="1">
      <c r="A614854" s="735" t="s">
        <v>639</v>
      </c>
      <c r="B614854" s="735"/>
    </row>
    <row r="614855" spans="1:2" hidden="1">
      <c r="A614855" s="735" t="s">
        <v>639</v>
      </c>
      <c r="B614855" s="735"/>
    </row>
    <row r="614856" spans="1:2" hidden="1">
      <c r="A614856" s="735" t="s">
        <v>639</v>
      </c>
      <c r="B614856" s="735"/>
    </row>
    <row r="614857" spans="1:2" hidden="1">
      <c r="A614857" s="735" t="s">
        <v>639</v>
      </c>
      <c r="B614857" s="735"/>
    </row>
    <row r="614858" spans="1:2" hidden="1">
      <c r="A614858" s="735" t="s">
        <v>639</v>
      </c>
      <c r="B614858" s="735"/>
    </row>
    <row r="614859" spans="1:2" hidden="1">
      <c r="A614859" s="735" t="s">
        <v>639</v>
      </c>
      <c r="B614859" s="735"/>
    </row>
    <row r="614860" spans="1:2" hidden="1">
      <c r="A614860" s="735" t="s">
        <v>639</v>
      </c>
      <c r="B614860" s="735"/>
    </row>
    <row r="614861" spans="1:2" hidden="1">
      <c r="A614861" s="735" t="s">
        <v>639</v>
      </c>
      <c r="B614861" s="735"/>
    </row>
    <row r="614862" spans="1:2" hidden="1">
      <c r="A614862" s="735" t="s">
        <v>639</v>
      </c>
      <c r="B614862" s="735"/>
    </row>
    <row r="614863" spans="1:2" hidden="1">
      <c r="A614863" s="735" t="s">
        <v>639</v>
      </c>
      <c r="B614863" s="735"/>
    </row>
    <row r="614864" spans="1:2" hidden="1">
      <c r="A614864" s="735" t="s">
        <v>639</v>
      </c>
      <c r="B614864" s="735"/>
    </row>
    <row r="614865" spans="1:2" hidden="1">
      <c r="A614865" s="735" t="s">
        <v>639</v>
      </c>
      <c r="B614865" s="735"/>
    </row>
    <row r="614866" spans="1:2" hidden="1">
      <c r="A614866" s="735" t="s">
        <v>639</v>
      </c>
      <c r="B614866" s="735"/>
    </row>
    <row r="614867" spans="1:2" hidden="1">
      <c r="A614867" s="735" t="s">
        <v>639</v>
      </c>
      <c r="B614867" s="735"/>
    </row>
    <row r="614868" spans="1:2" hidden="1">
      <c r="A614868" s="735" t="s">
        <v>639</v>
      </c>
      <c r="B614868" s="735"/>
    </row>
    <row r="614869" spans="1:2" hidden="1">
      <c r="A614869" s="735" t="s">
        <v>639</v>
      </c>
      <c r="B614869" s="735"/>
    </row>
    <row r="614870" spans="1:2" hidden="1">
      <c r="A614870" s="735" t="s">
        <v>639</v>
      </c>
      <c r="B614870" s="735"/>
    </row>
    <row r="614871" spans="1:2" hidden="1">
      <c r="A614871" s="735" t="s">
        <v>639</v>
      </c>
      <c r="B614871" s="735"/>
    </row>
    <row r="614872" spans="1:2" hidden="1">
      <c r="A614872" s="735" t="s">
        <v>639</v>
      </c>
      <c r="B614872" s="735"/>
    </row>
    <row r="614873" spans="1:2" hidden="1">
      <c r="A614873" s="735" t="s">
        <v>639</v>
      </c>
      <c r="B614873" s="735"/>
    </row>
    <row r="614874" spans="1:2" hidden="1">
      <c r="A614874" s="735" t="s">
        <v>639</v>
      </c>
      <c r="B614874" s="735"/>
    </row>
    <row r="614875" spans="1:2" hidden="1">
      <c r="A614875" s="735" t="s">
        <v>639</v>
      </c>
      <c r="B614875" s="735"/>
    </row>
    <row r="614876" spans="1:2" hidden="1">
      <c r="A614876" s="735" t="s">
        <v>639</v>
      </c>
      <c r="B614876" s="735"/>
    </row>
    <row r="614877" spans="1:2" hidden="1">
      <c r="A614877" s="735" t="s">
        <v>639</v>
      </c>
      <c r="B614877" s="735"/>
    </row>
    <row r="614878" spans="1:2" hidden="1">
      <c r="A614878" s="735" t="s">
        <v>639</v>
      </c>
      <c r="B614878" s="735"/>
    </row>
    <row r="614879" spans="1:2" hidden="1">
      <c r="A614879" s="735" t="s">
        <v>639</v>
      </c>
      <c r="B614879" s="735"/>
    </row>
    <row r="614880" spans="1:2" hidden="1">
      <c r="A614880" s="735" t="s">
        <v>639</v>
      </c>
      <c r="B614880" s="735"/>
    </row>
    <row r="614881" spans="1:2" hidden="1">
      <c r="A614881" s="735" t="s">
        <v>639</v>
      </c>
      <c r="B614881" s="735"/>
    </row>
    <row r="614882" spans="1:2" hidden="1">
      <c r="A614882" s="735" t="s">
        <v>639</v>
      </c>
      <c r="B614882" s="735"/>
    </row>
    <row r="614883" spans="1:2" hidden="1">
      <c r="A614883" s="735" t="s">
        <v>639</v>
      </c>
      <c r="B614883" s="735"/>
    </row>
    <row r="614884" spans="1:2" hidden="1">
      <c r="A614884" s="735" t="s">
        <v>639</v>
      </c>
      <c r="B614884" s="735"/>
    </row>
    <row r="614885" spans="1:2" hidden="1">
      <c r="A614885" s="735" t="s">
        <v>639</v>
      </c>
      <c r="B614885" s="735"/>
    </row>
    <row r="614886" spans="1:2" hidden="1">
      <c r="A614886" s="735" t="s">
        <v>639</v>
      </c>
      <c r="B614886" s="735"/>
    </row>
    <row r="614887" spans="1:2" hidden="1">
      <c r="A614887" s="735" t="s">
        <v>639</v>
      </c>
      <c r="B614887" s="735"/>
    </row>
    <row r="614888" spans="1:2" hidden="1">
      <c r="A614888" s="735" t="s">
        <v>639</v>
      </c>
      <c r="B614888" s="735"/>
    </row>
    <row r="614889" spans="1:2" hidden="1">
      <c r="A614889" s="735" t="s">
        <v>639</v>
      </c>
      <c r="B614889" s="735"/>
    </row>
    <row r="614890" spans="1:2" hidden="1">
      <c r="A614890" s="735" t="s">
        <v>639</v>
      </c>
      <c r="B614890" s="735"/>
    </row>
    <row r="614891" spans="1:2" hidden="1">
      <c r="A614891" s="735" t="s">
        <v>639</v>
      </c>
      <c r="B614891" s="735"/>
    </row>
    <row r="614892" spans="1:2" hidden="1">
      <c r="A614892" s="735" t="s">
        <v>639</v>
      </c>
      <c r="B614892" s="735"/>
    </row>
    <row r="614893" spans="1:2" hidden="1">
      <c r="A614893" s="735" t="s">
        <v>639</v>
      </c>
      <c r="B614893" s="735"/>
    </row>
    <row r="614894" spans="1:2" hidden="1">
      <c r="A614894" s="735" t="s">
        <v>639</v>
      </c>
      <c r="B614894" s="735"/>
    </row>
    <row r="614895" spans="1:2" hidden="1">
      <c r="A614895" s="735" t="s">
        <v>639</v>
      </c>
      <c r="B614895" s="735"/>
    </row>
    <row r="614896" spans="1:2" hidden="1">
      <c r="A614896" s="735" t="s">
        <v>639</v>
      </c>
      <c r="B614896" s="735"/>
    </row>
    <row r="614897" spans="1:2" hidden="1">
      <c r="A614897" s="735" t="s">
        <v>639</v>
      </c>
      <c r="B614897" s="735"/>
    </row>
    <row r="614898" spans="1:2" hidden="1">
      <c r="A614898" s="735" t="s">
        <v>639</v>
      </c>
      <c r="B614898" s="735"/>
    </row>
    <row r="614899" spans="1:2" hidden="1">
      <c r="A614899" s="735" t="s">
        <v>639</v>
      </c>
      <c r="B614899" s="735"/>
    </row>
    <row r="614900" spans="1:2" hidden="1">
      <c r="A614900" s="735" t="s">
        <v>639</v>
      </c>
      <c r="B614900" s="735"/>
    </row>
    <row r="614901" spans="1:2" hidden="1">
      <c r="A614901" s="735" t="s">
        <v>639</v>
      </c>
      <c r="B614901" s="735"/>
    </row>
    <row r="614902" spans="1:2" hidden="1">
      <c r="A614902" s="735" t="s">
        <v>639</v>
      </c>
      <c r="B614902" s="735"/>
    </row>
    <row r="614903" spans="1:2" hidden="1">
      <c r="A614903" s="735" t="s">
        <v>639</v>
      </c>
      <c r="B614903" s="735"/>
    </row>
    <row r="614904" spans="1:2" hidden="1">
      <c r="A614904" s="735" t="s">
        <v>639</v>
      </c>
      <c r="B614904" s="735"/>
    </row>
    <row r="614905" spans="1:2" hidden="1">
      <c r="A614905" s="735" t="s">
        <v>639</v>
      </c>
      <c r="B614905" s="735"/>
    </row>
    <row r="614906" spans="1:2" hidden="1">
      <c r="A614906" s="735" t="s">
        <v>639</v>
      </c>
      <c r="B614906" s="735"/>
    </row>
    <row r="614907" spans="1:2" hidden="1">
      <c r="A614907" s="735" t="s">
        <v>639</v>
      </c>
      <c r="B614907" s="735"/>
    </row>
    <row r="614908" spans="1:2" hidden="1">
      <c r="A614908" s="735" t="s">
        <v>639</v>
      </c>
      <c r="B614908" s="735"/>
    </row>
    <row r="614909" spans="1:2" hidden="1">
      <c r="A614909" s="735" t="s">
        <v>639</v>
      </c>
      <c r="B614909" s="735"/>
    </row>
    <row r="614910" spans="1:2" hidden="1">
      <c r="A614910" s="735" t="s">
        <v>639</v>
      </c>
      <c r="B614910" s="735"/>
    </row>
    <row r="614911" spans="1:2" hidden="1">
      <c r="A614911" s="735" t="s">
        <v>639</v>
      </c>
      <c r="B614911" s="735"/>
    </row>
    <row r="614912" spans="1:2" hidden="1">
      <c r="A614912" s="735" t="s">
        <v>639</v>
      </c>
      <c r="B614912" s="735"/>
    </row>
    <row r="614913" spans="1:2" hidden="1">
      <c r="A614913" s="735" t="s">
        <v>639</v>
      </c>
      <c r="B614913" s="735"/>
    </row>
    <row r="614914" spans="1:2" hidden="1">
      <c r="A614914" s="735" t="s">
        <v>639</v>
      </c>
      <c r="B614914" s="735"/>
    </row>
    <row r="614915" spans="1:2" hidden="1">
      <c r="A614915" s="735" t="s">
        <v>639</v>
      </c>
      <c r="B614915" s="735"/>
    </row>
    <row r="614916" spans="1:2" hidden="1">
      <c r="A614916" s="735" t="s">
        <v>639</v>
      </c>
      <c r="B614916" s="735"/>
    </row>
    <row r="614917" spans="1:2" hidden="1">
      <c r="A614917" s="735" t="s">
        <v>639</v>
      </c>
      <c r="B614917" s="735"/>
    </row>
    <row r="614918" spans="1:2" hidden="1">
      <c r="A614918" s="735" t="s">
        <v>639</v>
      </c>
      <c r="B614918" s="735"/>
    </row>
    <row r="614919" spans="1:2" hidden="1">
      <c r="A614919" s="735" t="s">
        <v>639</v>
      </c>
      <c r="B614919" s="735"/>
    </row>
    <row r="614920" spans="1:2" hidden="1">
      <c r="A614920" s="735" t="s">
        <v>639</v>
      </c>
      <c r="B614920" s="735"/>
    </row>
    <row r="614921" spans="1:2" hidden="1">
      <c r="A614921" s="735" t="s">
        <v>639</v>
      </c>
      <c r="B614921" s="735"/>
    </row>
    <row r="614922" spans="1:2" hidden="1">
      <c r="A614922" s="735" t="s">
        <v>639</v>
      </c>
      <c r="B614922" s="735"/>
    </row>
    <row r="614923" spans="1:2" hidden="1">
      <c r="A614923" s="735" t="s">
        <v>639</v>
      </c>
      <c r="B614923" s="735"/>
    </row>
    <row r="614924" spans="1:2" hidden="1">
      <c r="A614924" s="735" t="s">
        <v>639</v>
      </c>
      <c r="B614924" s="735"/>
    </row>
    <row r="614925" spans="1:2" hidden="1">
      <c r="A614925" s="735" t="s">
        <v>639</v>
      </c>
      <c r="B614925" s="735"/>
    </row>
    <row r="614926" spans="1:2" hidden="1">
      <c r="A614926" s="735" t="s">
        <v>639</v>
      </c>
      <c r="B614926" s="735"/>
    </row>
    <row r="614927" spans="1:2" hidden="1">
      <c r="A614927" s="735" t="s">
        <v>639</v>
      </c>
      <c r="B614927" s="735"/>
    </row>
    <row r="614928" spans="1:2" hidden="1">
      <c r="A614928" s="735" t="s">
        <v>639</v>
      </c>
      <c r="B614928" s="735"/>
    </row>
    <row r="614929" spans="1:2" hidden="1">
      <c r="A614929" s="735" t="s">
        <v>639</v>
      </c>
      <c r="B614929" s="735"/>
    </row>
    <row r="614930" spans="1:2" hidden="1">
      <c r="A614930" s="735" t="s">
        <v>639</v>
      </c>
      <c r="B614930" s="735"/>
    </row>
    <row r="614931" spans="1:2" hidden="1">
      <c r="A614931" s="735" t="s">
        <v>639</v>
      </c>
      <c r="B614931" s="735"/>
    </row>
    <row r="614932" spans="1:2" hidden="1">
      <c r="A614932" s="735" t="s">
        <v>639</v>
      </c>
      <c r="B614932" s="735"/>
    </row>
    <row r="614933" spans="1:2" hidden="1">
      <c r="A614933" s="735" t="s">
        <v>639</v>
      </c>
      <c r="B614933" s="735"/>
    </row>
    <row r="614934" spans="1:2" hidden="1">
      <c r="A614934" s="735" t="s">
        <v>639</v>
      </c>
      <c r="B614934" s="735"/>
    </row>
    <row r="614935" spans="1:2" hidden="1">
      <c r="A614935" s="735" t="s">
        <v>639</v>
      </c>
      <c r="B614935" s="735"/>
    </row>
    <row r="614936" spans="1:2" hidden="1">
      <c r="A614936" s="735" t="s">
        <v>639</v>
      </c>
      <c r="B614936" s="735"/>
    </row>
    <row r="614937" spans="1:2" hidden="1">
      <c r="A614937" s="735" t="s">
        <v>639</v>
      </c>
      <c r="B614937" s="735"/>
    </row>
    <row r="614938" spans="1:2" hidden="1">
      <c r="A614938" s="735" t="s">
        <v>639</v>
      </c>
      <c r="B614938" s="735"/>
    </row>
    <row r="614939" spans="1:2" hidden="1">
      <c r="A614939" s="735" t="s">
        <v>639</v>
      </c>
      <c r="B614939" s="735"/>
    </row>
    <row r="614940" spans="1:2" hidden="1">
      <c r="A614940" s="735" t="s">
        <v>639</v>
      </c>
      <c r="B614940" s="735"/>
    </row>
    <row r="614941" spans="1:2" hidden="1">
      <c r="A614941" s="735" t="s">
        <v>639</v>
      </c>
      <c r="B614941" s="735"/>
    </row>
    <row r="614942" spans="1:2" hidden="1">
      <c r="A614942" s="735" t="s">
        <v>639</v>
      </c>
      <c r="B614942" s="735"/>
    </row>
    <row r="614943" spans="1:2" hidden="1">
      <c r="A614943" s="735" t="s">
        <v>639</v>
      </c>
      <c r="B614943" s="735"/>
    </row>
    <row r="614944" spans="1:2" hidden="1">
      <c r="A614944" s="735" t="s">
        <v>639</v>
      </c>
      <c r="B614944" s="735"/>
    </row>
    <row r="614945" spans="1:2" hidden="1">
      <c r="A614945" s="735" t="s">
        <v>639</v>
      </c>
      <c r="B614945" s="735"/>
    </row>
    <row r="614946" spans="1:2" hidden="1">
      <c r="A614946" s="735" t="s">
        <v>639</v>
      </c>
      <c r="B614946" s="735"/>
    </row>
    <row r="614947" spans="1:2" hidden="1">
      <c r="A614947" s="735" t="s">
        <v>639</v>
      </c>
      <c r="B614947" s="735"/>
    </row>
    <row r="614948" spans="1:2" hidden="1">
      <c r="A614948" s="735" t="s">
        <v>639</v>
      </c>
      <c r="B614948" s="735"/>
    </row>
    <row r="614949" spans="1:2" hidden="1">
      <c r="A614949" s="735" t="s">
        <v>639</v>
      </c>
      <c r="B614949" s="735"/>
    </row>
    <row r="614950" spans="1:2" hidden="1">
      <c r="A614950" s="735" t="s">
        <v>639</v>
      </c>
      <c r="B614950" s="735"/>
    </row>
    <row r="614951" spans="1:2" hidden="1">
      <c r="A614951" s="735" t="s">
        <v>639</v>
      </c>
      <c r="B614951" s="735"/>
    </row>
    <row r="614952" spans="1:2" hidden="1">
      <c r="A614952" s="735" t="s">
        <v>639</v>
      </c>
      <c r="B614952" s="735"/>
    </row>
    <row r="614953" spans="1:2" hidden="1">
      <c r="A614953" s="735" t="s">
        <v>639</v>
      </c>
      <c r="B614953" s="735"/>
    </row>
    <row r="614954" spans="1:2" hidden="1">
      <c r="A614954" s="735" t="s">
        <v>639</v>
      </c>
      <c r="B614954" s="735"/>
    </row>
    <row r="614955" spans="1:2" hidden="1">
      <c r="A614955" s="735" t="s">
        <v>639</v>
      </c>
      <c r="B614955" s="735"/>
    </row>
    <row r="614956" spans="1:2" hidden="1">
      <c r="A614956" s="735" t="s">
        <v>639</v>
      </c>
      <c r="B614956" s="735"/>
    </row>
    <row r="614957" spans="1:2" hidden="1">
      <c r="A614957" s="735" t="s">
        <v>639</v>
      </c>
      <c r="B614957" s="735"/>
    </row>
    <row r="614958" spans="1:2" hidden="1">
      <c r="A614958" s="735" t="s">
        <v>639</v>
      </c>
      <c r="B614958" s="735"/>
    </row>
    <row r="614959" spans="1:2" hidden="1">
      <c r="A614959" s="735" t="s">
        <v>639</v>
      </c>
      <c r="B614959" s="735"/>
    </row>
    <row r="614960" spans="1:2" hidden="1">
      <c r="A614960" s="735" t="s">
        <v>639</v>
      </c>
      <c r="B614960" s="735"/>
    </row>
    <row r="614961" spans="1:2" hidden="1">
      <c r="A614961" s="735" t="s">
        <v>639</v>
      </c>
      <c r="B614961" s="735"/>
    </row>
    <row r="614962" spans="1:2" hidden="1">
      <c r="A614962" s="735" t="s">
        <v>639</v>
      </c>
      <c r="B614962" s="735"/>
    </row>
    <row r="614963" spans="1:2" hidden="1">
      <c r="A614963" s="735" t="s">
        <v>639</v>
      </c>
      <c r="B614963" s="735"/>
    </row>
    <row r="614964" spans="1:2" hidden="1">
      <c r="A614964" s="735" t="s">
        <v>639</v>
      </c>
      <c r="B614964" s="735"/>
    </row>
    <row r="614965" spans="1:2" hidden="1">
      <c r="A614965" s="735" t="s">
        <v>639</v>
      </c>
      <c r="B614965" s="735"/>
    </row>
    <row r="614966" spans="1:2" hidden="1">
      <c r="A614966" s="735" t="s">
        <v>639</v>
      </c>
      <c r="B614966" s="735"/>
    </row>
    <row r="614967" spans="1:2" hidden="1">
      <c r="A614967" s="735" t="s">
        <v>639</v>
      </c>
      <c r="B614967" s="735"/>
    </row>
    <row r="614968" spans="1:2" hidden="1">
      <c r="A614968" s="735" t="s">
        <v>639</v>
      </c>
      <c r="B614968" s="735"/>
    </row>
    <row r="614969" spans="1:2" hidden="1">
      <c r="A614969" s="735" t="s">
        <v>639</v>
      </c>
      <c r="B614969" s="735"/>
    </row>
    <row r="614970" spans="1:2" hidden="1">
      <c r="A614970" s="735" t="s">
        <v>639</v>
      </c>
      <c r="B614970" s="735"/>
    </row>
    <row r="614971" spans="1:2" hidden="1">
      <c r="A614971" s="735" t="s">
        <v>639</v>
      </c>
      <c r="B614971" s="735"/>
    </row>
    <row r="614972" spans="1:2" hidden="1">
      <c r="A614972" s="735" t="s">
        <v>639</v>
      </c>
      <c r="B614972" s="735"/>
    </row>
    <row r="614973" spans="1:2" hidden="1">
      <c r="A614973" s="735" t="s">
        <v>639</v>
      </c>
      <c r="B614973" s="735"/>
    </row>
    <row r="614974" spans="1:2" hidden="1">
      <c r="A614974" s="735" t="s">
        <v>639</v>
      </c>
      <c r="B614974" s="735"/>
    </row>
    <row r="614975" spans="1:2" hidden="1">
      <c r="A614975" s="735" t="s">
        <v>639</v>
      </c>
      <c r="B614975" s="735"/>
    </row>
    <row r="614976" spans="1:2" hidden="1">
      <c r="A614976" s="735" t="s">
        <v>639</v>
      </c>
      <c r="B614976" s="735"/>
    </row>
    <row r="614977" spans="1:2" hidden="1">
      <c r="A614977" s="735" t="s">
        <v>639</v>
      </c>
      <c r="B614977" s="735"/>
    </row>
    <row r="614978" spans="1:2" hidden="1">
      <c r="A614978" s="735" t="s">
        <v>639</v>
      </c>
      <c r="B614978" s="735"/>
    </row>
    <row r="614979" spans="1:2" hidden="1">
      <c r="A614979" s="735" t="s">
        <v>639</v>
      </c>
      <c r="B614979" s="735"/>
    </row>
    <row r="614980" spans="1:2" hidden="1">
      <c r="A614980" s="735" t="s">
        <v>639</v>
      </c>
      <c r="B614980" s="735"/>
    </row>
    <row r="614981" spans="1:2" hidden="1">
      <c r="A614981" s="735" t="s">
        <v>639</v>
      </c>
      <c r="B614981" s="735"/>
    </row>
    <row r="614982" spans="1:2" hidden="1">
      <c r="A614982" s="735" t="s">
        <v>639</v>
      </c>
      <c r="B614982" s="735"/>
    </row>
    <row r="614983" spans="1:2" hidden="1">
      <c r="A614983" s="735" t="s">
        <v>639</v>
      </c>
      <c r="B614983" s="735"/>
    </row>
    <row r="614984" spans="1:2" hidden="1">
      <c r="A614984" s="735" t="s">
        <v>639</v>
      </c>
      <c r="B614984" s="735"/>
    </row>
    <row r="614985" spans="1:2" hidden="1">
      <c r="A614985" s="735" t="s">
        <v>639</v>
      </c>
      <c r="B614985" s="735"/>
    </row>
    <row r="614986" spans="1:2" hidden="1">
      <c r="A614986" s="735" t="s">
        <v>639</v>
      </c>
      <c r="B614986" s="735"/>
    </row>
    <row r="614987" spans="1:2" hidden="1">
      <c r="A614987" s="735" t="s">
        <v>639</v>
      </c>
      <c r="B614987" s="735"/>
    </row>
    <row r="614988" spans="1:2" hidden="1">
      <c r="A614988" s="735" t="s">
        <v>639</v>
      </c>
      <c r="B614988" s="735"/>
    </row>
    <row r="614989" spans="1:2" hidden="1">
      <c r="A614989" s="735" t="s">
        <v>639</v>
      </c>
      <c r="B614989" s="735"/>
    </row>
    <row r="614990" spans="1:2" hidden="1">
      <c r="A614990" s="735" t="s">
        <v>639</v>
      </c>
      <c r="B614990" s="735"/>
    </row>
    <row r="614991" spans="1:2" hidden="1">
      <c r="A614991" s="735" t="s">
        <v>639</v>
      </c>
      <c r="B614991" s="735"/>
    </row>
    <row r="614992" spans="1:2" hidden="1">
      <c r="A614992" s="735" t="s">
        <v>639</v>
      </c>
      <c r="B614992" s="735"/>
    </row>
    <row r="614993" spans="1:2" hidden="1">
      <c r="A614993" s="735" t="s">
        <v>639</v>
      </c>
      <c r="B614993" s="735"/>
    </row>
    <row r="614994" spans="1:2" hidden="1">
      <c r="A614994" s="735" t="s">
        <v>639</v>
      </c>
      <c r="B614994" s="735"/>
    </row>
    <row r="614995" spans="1:2" hidden="1">
      <c r="A614995" s="735" t="s">
        <v>639</v>
      </c>
      <c r="B614995" s="735"/>
    </row>
    <row r="614996" spans="1:2" hidden="1">
      <c r="A614996" s="735" t="s">
        <v>639</v>
      </c>
      <c r="B614996" s="735"/>
    </row>
    <row r="614997" spans="1:2" hidden="1">
      <c r="A614997" s="735" t="s">
        <v>639</v>
      </c>
      <c r="B614997" s="735"/>
    </row>
    <row r="614998" spans="1:2" hidden="1">
      <c r="A614998" s="735" t="s">
        <v>639</v>
      </c>
      <c r="B614998" s="735"/>
    </row>
    <row r="614999" spans="1:2" hidden="1">
      <c r="A614999" s="735" t="s">
        <v>639</v>
      </c>
      <c r="B614999" s="735"/>
    </row>
    <row r="615000" spans="1:2" hidden="1">
      <c r="A615000" s="735" t="s">
        <v>639</v>
      </c>
      <c r="B615000" s="735"/>
    </row>
    <row r="615001" spans="1:2" hidden="1">
      <c r="A615001" s="735" t="s">
        <v>639</v>
      </c>
      <c r="B615001" s="735"/>
    </row>
    <row r="615002" spans="1:2" hidden="1">
      <c r="A615002" s="735" t="s">
        <v>639</v>
      </c>
      <c r="B615002" s="735"/>
    </row>
    <row r="615003" spans="1:2" hidden="1">
      <c r="A615003" s="735" t="s">
        <v>639</v>
      </c>
      <c r="B615003" s="735"/>
    </row>
    <row r="615004" spans="1:2" hidden="1">
      <c r="A615004" s="735" t="s">
        <v>639</v>
      </c>
      <c r="B615004" s="735"/>
    </row>
    <row r="615005" spans="1:2" hidden="1">
      <c r="A615005" s="735" t="s">
        <v>639</v>
      </c>
      <c r="B615005" s="735"/>
    </row>
    <row r="615006" spans="1:2" hidden="1">
      <c r="A615006" s="735" t="s">
        <v>639</v>
      </c>
      <c r="B615006" s="735"/>
    </row>
    <row r="615007" spans="1:2" hidden="1">
      <c r="A615007" s="735" t="s">
        <v>639</v>
      </c>
      <c r="B615007" s="735"/>
    </row>
    <row r="615008" spans="1:2" hidden="1">
      <c r="A615008" s="735" t="s">
        <v>639</v>
      </c>
      <c r="B615008" s="735"/>
    </row>
    <row r="615009" spans="1:2" hidden="1">
      <c r="A615009" s="735" t="s">
        <v>639</v>
      </c>
      <c r="B615009" s="735"/>
    </row>
    <row r="615010" spans="1:2" hidden="1">
      <c r="A615010" s="735" t="s">
        <v>639</v>
      </c>
      <c r="B615010" s="735"/>
    </row>
    <row r="615011" spans="1:2" hidden="1">
      <c r="A615011" s="735" t="s">
        <v>639</v>
      </c>
      <c r="B615011" s="735"/>
    </row>
    <row r="615012" spans="1:2" hidden="1">
      <c r="A615012" s="735" t="s">
        <v>639</v>
      </c>
      <c r="B615012" s="735"/>
    </row>
    <row r="615013" spans="1:2" hidden="1">
      <c r="A615013" s="735" t="s">
        <v>639</v>
      </c>
      <c r="B615013" s="735"/>
    </row>
    <row r="615014" spans="1:2" hidden="1">
      <c r="A615014" s="735" t="s">
        <v>639</v>
      </c>
      <c r="B615014" s="735"/>
    </row>
    <row r="615015" spans="1:2" hidden="1">
      <c r="A615015" s="735" t="s">
        <v>639</v>
      </c>
      <c r="B615015" s="735"/>
    </row>
    <row r="615016" spans="1:2" hidden="1">
      <c r="A615016" s="735" t="s">
        <v>639</v>
      </c>
      <c r="B615016" s="735"/>
    </row>
    <row r="615017" spans="1:2" hidden="1">
      <c r="A615017" s="735" t="s">
        <v>639</v>
      </c>
      <c r="B615017" s="735"/>
    </row>
    <row r="615018" spans="1:2" hidden="1">
      <c r="A615018" s="735" t="s">
        <v>639</v>
      </c>
      <c r="B615018" s="735"/>
    </row>
    <row r="615019" spans="1:2" hidden="1">
      <c r="A615019" s="735" t="s">
        <v>639</v>
      </c>
      <c r="B615019" s="735"/>
    </row>
    <row r="615020" spans="1:2" hidden="1">
      <c r="A615020" s="735" t="s">
        <v>639</v>
      </c>
      <c r="B615020" s="735"/>
    </row>
    <row r="615021" spans="1:2" hidden="1">
      <c r="A615021" s="735" t="s">
        <v>639</v>
      </c>
      <c r="B615021" s="735"/>
    </row>
    <row r="615022" spans="1:2" hidden="1">
      <c r="A615022" s="735" t="s">
        <v>639</v>
      </c>
      <c r="B615022" s="735"/>
    </row>
    <row r="615023" spans="1:2" hidden="1">
      <c r="A615023" s="735" t="s">
        <v>639</v>
      </c>
      <c r="B615023" s="735"/>
    </row>
    <row r="615024" spans="1:2" hidden="1">
      <c r="A615024" s="735" t="s">
        <v>639</v>
      </c>
      <c r="B615024" s="735"/>
    </row>
    <row r="615025" spans="1:2" hidden="1">
      <c r="A615025" s="735" t="s">
        <v>639</v>
      </c>
      <c r="B615025" s="735"/>
    </row>
    <row r="615026" spans="1:2" hidden="1">
      <c r="A615026" s="735" t="s">
        <v>639</v>
      </c>
      <c r="B615026" s="735"/>
    </row>
    <row r="615027" spans="1:2" hidden="1">
      <c r="A615027" s="735" t="s">
        <v>639</v>
      </c>
      <c r="B615027" s="735"/>
    </row>
    <row r="615028" spans="1:2" hidden="1">
      <c r="A615028" s="735" t="s">
        <v>639</v>
      </c>
      <c r="B615028" s="735"/>
    </row>
    <row r="615029" spans="1:2" hidden="1">
      <c r="A615029" s="735" t="s">
        <v>639</v>
      </c>
      <c r="B615029" s="735"/>
    </row>
    <row r="615030" spans="1:2" hidden="1">
      <c r="A615030" s="735" t="s">
        <v>639</v>
      </c>
      <c r="B615030" s="735"/>
    </row>
    <row r="615031" spans="1:2" hidden="1">
      <c r="A615031" s="735" t="s">
        <v>639</v>
      </c>
      <c r="B615031" s="735"/>
    </row>
    <row r="615032" spans="1:2" hidden="1">
      <c r="A615032" s="735" t="s">
        <v>639</v>
      </c>
      <c r="B615032" s="735"/>
    </row>
    <row r="615033" spans="1:2" hidden="1">
      <c r="A615033" s="735" t="s">
        <v>639</v>
      </c>
      <c r="B615033" s="735"/>
    </row>
    <row r="615034" spans="1:2" hidden="1">
      <c r="A615034" s="735" t="s">
        <v>639</v>
      </c>
      <c r="B615034" s="735"/>
    </row>
    <row r="615035" spans="1:2" hidden="1">
      <c r="A615035" s="735" t="s">
        <v>639</v>
      </c>
      <c r="B615035" s="735"/>
    </row>
    <row r="615036" spans="1:2" hidden="1">
      <c r="A615036" s="735" t="s">
        <v>639</v>
      </c>
      <c r="B615036" s="735"/>
    </row>
    <row r="615037" spans="1:2" hidden="1">
      <c r="A615037" s="735" t="s">
        <v>639</v>
      </c>
      <c r="B615037" s="735"/>
    </row>
    <row r="615038" spans="1:2" hidden="1">
      <c r="A615038" s="735" t="s">
        <v>639</v>
      </c>
      <c r="B615038" s="735"/>
    </row>
    <row r="615039" spans="1:2" hidden="1">
      <c r="A615039" s="735" t="s">
        <v>639</v>
      </c>
      <c r="B615039" s="735"/>
    </row>
    <row r="615040" spans="1:2" hidden="1">
      <c r="A615040" s="735" t="s">
        <v>639</v>
      </c>
      <c r="B615040" s="735"/>
    </row>
    <row r="615041" spans="1:2" hidden="1">
      <c r="A615041" s="735" t="s">
        <v>639</v>
      </c>
      <c r="B615041" s="735"/>
    </row>
    <row r="615042" spans="1:2" hidden="1">
      <c r="A615042" s="735" t="s">
        <v>639</v>
      </c>
      <c r="B615042" s="735"/>
    </row>
    <row r="615043" spans="1:2" hidden="1">
      <c r="A615043" s="735" t="s">
        <v>639</v>
      </c>
      <c r="B615043" s="735"/>
    </row>
    <row r="615044" spans="1:2" hidden="1">
      <c r="A615044" s="735" t="s">
        <v>639</v>
      </c>
      <c r="B615044" s="735"/>
    </row>
    <row r="615045" spans="1:2" hidden="1">
      <c r="A615045" s="735" t="s">
        <v>639</v>
      </c>
      <c r="B615045" s="735"/>
    </row>
    <row r="615046" spans="1:2" hidden="1">
      <c r="A615046" s="735" t="s">
        <v>639</v>
      </c>
      <c r="B615046" s="735"/>
    </row>
    <row r="615047" spans="1:2" hidden="1">
      <c r="A615047" s="735" t="s">
        <v>639</v>
      </c>
      <c r="B615047" s="735"/>
    </row>
    <row r="615048" spans="1:2" hidden="1">
      <c r="A615048" s="735" t="s">
        <v>639</v>
      </c>
      <c r="B615048" s="735"/>
    </row>
    <row r="615049" spans="1:2" hidden="1">
      <c r="A615049" s="735" t="s">
        <v>639</v>
      </c>
      <c r="B615049" s="735"/>
    </row>
    <row r="615050" spans="1:2" hidden="1">
      <c r="A615050" s="735" t="s">
        <v>639</v>
      </c>
      <c r="B615050" s="735"/>
    </row>
    <row r="615051" spans="1:2" hidden="1">
      <c r="A615051" s="735" t="s">
        <v>639</v>
      </c>
      <c r="B615051" s="735"/>
    </row>
    <row r="615052" spans="1:2" hidden="1">
      <c r="A615052" s="735" t="s">
        <v>639</v>
      </c>
      <c r="B615052" s="735"/>
    </row>
    <row r="615053" spans="1:2" hidden="1">
      <c r="A615053" s="735" t="s">
        <v>639</v>
      </c>
      <c r="B615053" s="735"/>
    </row>
    <row r="615054" spans="1:2" hidden="1">
      <c r="A615054" s="735" t="s">
        <v>639</v>
      </c>
      <c r="B615054" s="735"/>
    </row>
    <row r="615055" spans="1:2" hidden="1">
      <c r="A615055" s="735" t="s">
        <v>639</v>
      </c>
      <c r="B615055" s="735"/>
    </row>
    <row r="615056" spans="1:2" hidden="1">
      <c r="A615056" s="735" t="s">
        <v>639</v>
      </c>
      <c r="B615056" s="735"/>
    </row>
    <row r="615057" spans="1:2" hidden="1">
      <c r="A615057" s="735" t="s">
        <v>639</v>
      </c>
      <c r="B615057" s="735"/>
    </row>
    <row r="615058" spans="1:2" hidden="1">
      <c r="A615058" s="735" t="s">
        <v>639</v>
      </c>
      <c r="B615058" s="735"/>
    </row>
    <row r="615059" spans="1:2" hidden="1">
      <c r="A615059" s="735" t="s">
        <v>639</v>
      </c>
      <c r="B615059" s="735"/>
    </row>
    <row r="615060" spans="1:2" hidden="1">
      <c r="A615060" s="735" t="s">
        <v>639</v>
      </c>
      <c r="B615060" s="735"/>
    </row>
    <row r="615061" spans="1:2" hidden="1">
      <c r="A615061" s="735" t="s">
        <v>639</v>
      </c>
      <c r="B615061" s="735"/>
    </row>
    <row r="615062" spans="1:2" hidden="1">
      <c r="A615062" s="735" t="s">
        <v>639</v>
      </c>
      <c r="B615062" s="735"/>
    </row>
    <row r="615063" spans="1:2" hidden="1">
      <c r="A615063" s="735" t="s">
        <v>639</v>
      </c>
      <c r="B615063" s="735"/>
    </row>
    <row r="615064" spans="1:2" hidden="1">
      <c r="A615064" s="735" t="s">
        <v>639</v>
      </c>
      <c r="B615064" s="735"/>
    </row>
    <row r="615065" spans="1:2" hidden="1">
      <c r="A615065" s="735" t="s">
        <v>639</v>
      </c>
      <c r="B615065" s="735"/>
    </row>
    <row r="615066" spans="1:2" hidden="1">
      <c r="A615066" s="735" t="s">
        <v>639</v>
      </c>
      <c r="B615066" s="735"/>
    </row>
    <row r="615067" spans="1:2" hidden="1">
      <c r="A615067" s="735" t="s">
        <v>639</v>
      </c>
      <c r="B615067" s="735"/>
    </row>
    <row r="615068" spans="1:2" hidden="1">
      <c r="A615068" s="735" t="s">
        <v>639</v>
      </c>
      <c r="B615068" s="735"/>
    </row>
    <row r="615069" spans="1:2" hidden="1">
      <c r="A615069" s="735" t="s">
        <v>639</v>
      </c>
      <c r="B615069" s="735"/>
    </row>
    <row r="615070" spans="1:2" hidden="1">
      <c r="A615070" s="735" t="s">
        <v>639</v>
      </c>
      <c r="B615070" s="735"/>
    </row>
    <row r="615071" spans="1:2" hidden="1">
      <c r="A615071" s="735" t="s">
        <v>639</v>
      </c>
      <c r="B615071" s="735"/>
    </row>
    <row r="615072" spans="1:2" hidden="1">
      <c r="A615072" s="735" t="s">
        <v>639</v>
      </c>
      <c r="B615072" s="735"/>
    </row>
    <row r="615073" spans="1:2" hidden="1">
      <c r="A615073" s="735" t="s">
        <v>639</v>
      </c>
      <c r="B615073" s="735"/>
    </row>
    <row r="615074" spans="1:2" hidden="1">
      <c r="A615074" s="735" t="s">
        <v>639</v>
      </c>
      <c r="B615074" s="735"/>
    </row>
    <row r="615075" spans="1:2" hidden="1">
      <c r="A615075" s="735" t="s">
        <v>639</v>
      </c>
      <c r="B615075" s="735"/>
    </row>
    <row r="615076" spans="1:2" hidden="1">
      <c r="A615076" s="735" t="s">
        <v>639</v>
      </c>
      <c r="B615076" s="735"/>
    </row>
    <row r="615077" spans="1:2" hidden="1">
      <c r="A615077" s="735" t="s">
        <v>639</v>
      </c>
      <c r="B615077" s="735"/>
    </row>
    <row r="615078" spans="1:2" hidden="1">
      <c r="A615078" s="735" t="s">
        <v>639</v>
      </c>
      <c r="B615078" s="735"/>
    </row>
    <row r="615079" spans="1:2" hidden="1">
      <c r="A615079" s="735" t="s">
        <v>639</v>
      </c>
      <c r="B615079" s="735"/>
    </row>
    <row r="615080" spans="1:2" hidden="1">
      <c r="A615080" s="735" t="s">
        <v>639</v>
      </c>
      <c r="B615080" s="735"/>
    </row>
    <row r="615081" spans="1:2" hidden="1">
      <c r="A615081" s="735" t="s">
        <v>639</v>
      </c>
      <c r="B615081" s="735"/>
    </row>
    <row r="615082" spans="1:2" hidden="1">
      <c r="A615082" s="735" t="s">
        <v>639</v>
      </c>
      <c r="B615082" s="735"/>
    </row>
    <row r="615083" spans="1:2" hidden="1">
      <c r="A615083" s="735" t="s">
        <v>639</v>
      </c>
      <c r="B615083" s="735"/>
    </row>
    <row r="615084" spans="1:2" hidden="1">
      <c r="A615084" s="735" t="s">
        <v>639</v>
      </c>
      <c r="B615084" s="735"/>
    </row>
    <row r="615085" spans="1:2" hidden="1">
      <c r="A615085" s="735" t="s">
        <v>639</v>
      </c>
      <c r="B615085" s="735"/>
    </row>
    <row r="615086" spans="1:2" hidden="1">
      <c r="A615086" s="735" t="s">
        <v>639</v>
      </c>
      <c r="B615086" s="735"/>
    </row>
    <row r="615087" spans="1:2" hidden="1">
      <c r="A615087" s="735" t="s">
        <v>639</v>
      </c>
      <c r="B615087" s="735"/>
    </row>
    <row r="615088" spans="1:2" hidden="1">
      <c r="A615088" s="735" t="s">
        <v>639</v>
      </c>
      <c r="B615088" s="735"/>
    </row>
    <row r="615089" spans="1:2" hidden="1">
      <c r="A615089" s="735" t="s">
        <v>639</v>
      </c>
      <c r="B615089" s="735"/>
    </row>
    <row r="615090" spans="1:2" hidden="1">
      <c r="A615090" s="735" t="s">
        <v>639</v>
      </c>
      <c r="B615090" s="735"/>
    </row>
    <row r="615091" spans="1:2" hidden="1">
      <c r="A615091" s="735" t="s">
        <v>639</v>
      </c>
      <c r="B615091" s="735"/>
    </row>
    <row r="615092" spans="1:2" hidden="1">
      <c r="A615092" s="735" t="s">
        <v>639</v>
      </c>
      <c r="B615092" s="735"/>
    </row>
    <row r="615093" spans="1:2" hidden="1">
      <c r="A615093" s="735" t="s">
        <v>639</v>
      </c>
      <c r="B615093" s="735"/>
    </row>
    <row r="615094" spans="1:2" hidden="1">
      <c r="A615094" s="735" t="s">
        <v>639</v>
      </c>
      <c r="B615094" s="735"/>
    </row>
    <row r="615095" spans="1:2" hidden="1">
      <c r="A615095" s="735" t="s">
        <v>639</v>
      </c>
      <c r="B615095" s="735"/>
    </row>
    <row r="615096" spans="1:2" hidden="1">
      <c r="A615096" s="735" t="s">
        <v>639</v>
      </c>
      <c r="B615096" s="735"/>
    </row>
    <row r="615097" spans="1:2" hidden="1">
      <c r="A615097" s="735" t="s">
        <v>639</v>
      </c>
      <c r="B615097" s="735"/>
    </row>
    <row r="615098" spans="1:2" hidden="1">
      <c r="A615098" s="735" t="s">
        <v>639</v>
      </c>
      <c r="B615098" s="735"/>
    </row>
    <row r="615099" spans="1:2" hidden="1">
      <c r="A615099" s="735" t="s">
        <v>639</v>
      </c>
      <c r="B615099" s="735"/>
    </row>
    <row r="615100" spans="1:2" hidden="1">
      <c r="A615100" s="735" t="s">
        <v>639</v>
      </c>
      <c r="B615100" s="735"/>
    </row>
    <row r="615101" spans="1:2" hidden="1">
      <c r="A615101" s="735" t="s">
        <v>639</v>
      </c>
      <c r="B615101" s="735"/>
    </row>
    <row r="615102" spans="1:2" hidden="1">
      <c r="A615102" s="735" t="s">
        <v>639</v>
      </c>
      <c r="B615102" s="735"/>
    </row>
    <row r="615103" spans="1:2" hidden="1">
      <c r="A615103" s="735" t="s">
        <v>639</v>
      </c>
      <c r="B615103" s="735"/>
    </row>
    <row r="615104" spans="1:2" hidden="1">
      <c r="A615104" s="735" t="s">
        <v>639</v>
      </c>
      <c r="B615104" s="735"/>
    </row>
    <row r="615105" spans="1:2" hidden="1">
      <c r="A615105" s="735" t="s">
        <v>639</v>
      </c>
      <c r="B615105" s="735"/>
    </row>
    <row r="615106" spans="1:2" hidden="1">
      <c r="A615106" s="735" t="s">
        <v>639</v>
      </c>
      <c r="B615106" s="735"/>
    </row>
    <row r="615107" spans="1:2" hidden="1">
      <c r="A615107" s="735" t="s">
        <v>639</v>
      </c>
      <c r="B615107" s="735"/>
    </row>
    <row r="615108" spans="1:2" hidden="1">
      <c r="A615108" s="735" t="s">
        <v>639</v>
      </c>
      <c r="B615108" s="735"/>
    </row>
    <row r="615109" spans="1:2" hidden="1">
      <c r="A615109" s="735" t="s">
        <v>639</v>
      </c>
      <c r="B615109" s="735"/>
    </row>
    <row r="615110" spans="1:2" hidden="1">
      <c r="A615110" s="735" t="s">
        <v>639</v>
      </c>
      <c r="B615110" s="735"/>
    </row>
    <row r="615111" spans="1:2" hidden="1">
      <c r="A615111" s="735" t="s">
        <v>639</v>
      </c>
      <c r="B615111" s="735"/>
    </row>
    <row r="615112" spans="1:2" hidden="1">
      <c r="A615112" s="735" t="s">
        <v>639</v>
      </c>
      <c r="B615112" s="735"/>
    </row>
    <row r="615113" spans="1:2" hidden="1">
      <c r="A615113" s="735" t="s">
        <v>639</v>
      </c>
      <c r="B615113" s="735"/>
    </row>
    <row r="615114" spans="1:2" hidden="1">
      <c r="A615114" s="735" t="s">
        <v>639</v>
      </c>
      <c r="B615114" s="735"/>
    </row>
    <row r="615115" spans="1:2" hidden="1">
      <c r="A615115" s="735" t="s">
        <v>639</v>
      </c>
      <c r="B615115" s="735"/>
    </row>
    <row r="615116" spans="1:2" hidden="1">
      <c r="A615116" s="735" t="s">
        <v>639</v>
      </c>
      <c r="B615116" s="735"/>
    </row>
    <row r="615117" spans="1:2" hidden="1">
      <c r="A615117" s="735" t="s">
        <v>639</v>
      </c>
      <c r="B615117" s="735"/>
    </row>
    <row r="615118" spans="1:2" hidden="1">
      <c r="A615118" s="735" t="s">
        <v>639</v>
      </c>
      <c r="B615118" s="735"/>
    </row>
    <row r="615119" spans="1:2" hidden="1">
      <c r="A615119" s="735" t="s">
        <v>639</v>
      </c>
      <c r="B615119" s="735"/>
    </row>
    <row r="615120" spans="1:2" hidden="1">
      <c r="A615120" s="735" t="s">
        <v>639</v>
      </c>
      <c r="B615120" s="735"/>
    </row>
    <row r="615121" spans="1:2" hidden="1">
      <c r="A615121" s="735" t="s">
        <v>639</v>
      </c>
      <c r="B615121" s="735"/>
    </row>
    <row r="615122" spans="1:2" hidden="1">
      <c r="A615122" s="735" t="s">
        <v>639</v>
      </c>
      <c r="B615122" s="735"/>
    </row>
    <row r="615123" spans="1:2" hidden="1">
      <c r="A615123" s="735" t="s">
        <v>639</v>
      </c>
      <c r="B615123" s="735"/>
    </row>
    <row r="615124" spans="1:2" hidden="1">
      <c r="A615124" s="735" t="s">
        <v>639</v>
      </c>
      <c r="B615124" s="735"/>
    </row>
    <row r="615125" spans="1:2" hidden="1">
      <c r="A615125" s="735" t="s">
        <v>639</v>
      </c>
      <c r="B615125" s="735"/>
    </row>
    <row r="615126" spans="1:2" hidden="1">
      <c r="A615126" s="735" t="s">
        <v>639</v>
      </c>
      <c r="B615126" s="735"/>
    </row>
    <row r="615127" spans="1:2" hidden="1">
      <c r="A615127" s="735" t="s">
        <v>639</v>
      </c>
      <c r="B615127" s="735"/>
    </row>
    <row r="615128" spans="1:2" hidden="1">
      <c r="A615128" s="735" t="s">
        <v>639</v>
      </c>
      <c r="B615128" s="735"/>
    </row>
    <row r="615129" spans="1:2" hidden="1">
      <c r="A615129" s="735" t="s">
        <v>639</v>
      </c>
      <c r="B615129" s="735"/>
    </row>
    <row r="615130" spans="1:2" hidden="1">
      <c r="A615130" s="735" t="s">
        <v>639</v>
      </c>
      <c r="B615130" s="735"/>
    </row>
    <row r="615131" spans="1:2" hidden="1">
      <c r="A615131" s="735" t="s">
        <v>639</v>
      </c>
      <c r="B615131" s="735"/>
    </row>
    <row r="615132" spans="1:2" hidden="1">
      <c r="A615132" s="735" t="s">
        <v>639</v>
      </c>
      <c r="B615132" s="735"/>
    </row>
    <row r="615133" spans="1:2" hidden="1">
      <c r="A615133" s="735" t="s">
        <v>639</v>
      </c>
      <c r="B615133" s="735"/>
    </row>
    <row r="615134" spans="1:2" hidden="1">
      <c r="A615134" s="735" t="s">
        <v>639</v>
      </c>
      <c r="B615134" s="735"/>
    </row>
    <row r="615135" spans="1:2" hidden="1">
      <c r="A615135" s="735" t="s">
        <v>639</v>
      </c>
      <c r="B615135" s="735"/>
    </row>
    <row r="615136" spans="1:2" hidden="1">
      <c r="A615136" s="735" t="s">
        <v>639</v>
      </c>
      <c r="B615136" s="735"/>
    </row>
    <row r="615137" spans="1:2" hidden="1">
      <c r="A615137" s="735" t="s">
        <v>639</v>
      </c>
      <c r="B615137" s="735"/>
    </row>
    <row r="615138" spans="1:2" hidden="1">
      <c r="A615138" s="735" t="s">
        <v>639</v>
      </c>
      <c r="B615138" s="735"/>
    </row>
    <row r="615139" spans="1:2" hidden="1">
      <c r="A615139" s="735" t="s">
        <v>639</v>
      </c>
      <c r="B615139" s="735"/>
    </row>
    <row r="615140" spans="1:2" hidden="1">
      <c r="A615140" s="735" t="s">
        <v>639</v>
      </c>
      <c r="B615140" s="735"/>
    </row>
    <row r="615141" spans="1:2" hidden="1">
      <c r="A615141" s="735" t="s">
        <v>639</v>
      </c>
      <c r="B615141" s="735"/>
    </row>
    <row r="615142" spans="1:2" hidden="1">
      <c r="A615142" s="735" t="s">
        <v>639</v>
      </c>
      <c r="B615142" s="735"/>
    </row>
    <row r="615143" spans="1:2" hidden="1">
      <c r="A615143" s="735" t="s">
        <v>639</v>
      </c>
      <c r="B615143" s="735"/>
    </row>
    <row r="615144" spans="1:2" hidden="1">
      <c r="A615144" s="735" t="s">
        <v>639</v>
      </c>
      <c r="B615144" s="735"/>
    </row>
    <row r="615145" spans="1:2" hidden="1">
      <c r="A615145" s="735" t="s">
        <v>639</v>
      </c>
      <c r="B615145" s="735"/>
    </row>
    <row r="615146" spans="1:2" hidden="1">
      <c r="A615146" s="735" t="s">
        <v>639</v>
      </c>
      <c r="B615146" s="735"/>
    </row>
    <row r="615147" spans="1:2" hidden="1">
      <c r="A615147" s="735" t="s">
        <v>639</v>
      </c>
      <c r="B615147" s="735"/>
    </row>
    <row r="615148" spans="1:2" hidden="1">
      <c r="A615148" s="735" t="s">
        <v>639</v>
      </c>
      <c r="B615148" s="735"/>
    </row>
    <row r="615149" spans="1:2" hidden="1">
      <c r="A615149" s="735" t="s">
        <v>639</v>
      </c>
      <c r="B615149" s="735"/>
    </row>
    <row r="615150" spans="1:2" hidden="1">
      <c r="A615150" s="735" t="s">
        <v>639</v>
      </c>
      <c r="B615150" s="735"/>
    </row>
    <row r="615151" spans="1:2" hidden="1">
      <c r="A615151" s="735" t="s">
        <v>639</v>
      </c>
      <c r="B615151" s="735"/>
    </row>
    <row r="615152" spans="1:2" hidden="1">
      <c r="A615152" s="735" t="s">
        <v>639</v>
      </c>
      <c r="B615152" s="735"/>
    </row>
    <row r="615153" spans="1:2" hidden="1">
      <c r="A615153" s="735" t="s">
        <v>639</v>
      </c>
      <c r="B615153" s="735"/>
    </row>
    <row r="615154" spans="1:2" hidden="1">
      <c r="A615154" s="735" t="s">
        <v>639</v>
      </c>
      <c r="B615154" s="735"/>
    </row>
    <row r="615155" spans="1:2" hidden="1">
      <c r="A615155" s="735" t="s">
        <v>639</v>
      </c>
      <c r="B615155" s="735"/>
    </row>
    <row r="615156" spans="1:2" hidden="1">
      <c r="A615156" s="735" t="s">
        <v>639</v>
      </c>
      <c r="B615156" s="735"/>
    </row>
    <row r="615157" spans="1:2" hidden="1">
      <c r="A615157" s="735" t="s">
        <v>639</v>
      </c>
      <c r="B615157" s="735"/>
    </row>
    <row r="615158" spans="1:2" hidden="1">
      <c r="A615158" s="735" t="s">
        <v>639</v>
      </c>
      <c r="B615158" s="735"/>
    </row>
    <row r="615159" spans="1:2" hidden="1">
      <c r="A615159" s="735" t="s">
        <v>639</v>
      </c>
      <c r="B615159" s="735"/>
    </row>
    <row r="615160" spans="1:2" hidden="1">
      <c r="A615160" s="735" t="s">
        <v>639</v>
      </c>
      <c r="B615160" s="735"/>
    </row>
    <row r="615161" spans="1:2" hidden="1">
      <c r="A615161" s="735" t="s">
        <v>639</v>
      </c>
      <c r="B615161" s="735"/>
    </row>
    <row r="615162" spans="1:2" hidden="1">
      <c r="A615162" s="735" t="s">
        <v>639</v>
      </c>
      <c r="B615162" s="735"/>
    </row>
    <row r="615163" spans="1:2" hidden="1">
      <c r="A615163" s="735" t="s">
        <v>639</v>
      </c>
      <c r="B615163" s="735"/>
    </row>
    <row r="615164" spans="1:2" hidden="1">
      <c r="A615164" s="735" t="s">
        <v>639</v>
      </c>
      <c r="B615164" s="735"/>
    </row>
    <row r="615165" spans="1:2" hidden="1">
      <c r="A615165" s="735" t="s">
        <v>639</v>
      </c>
      <c r="B615165" s="735"/>
    </row>
    <row r="615166" spans="1:2" hidden="1">
      <c r="A615166" s="735" t="s">
        <v>639</v>
      </c>
      <c r="B615166" s="735"/>
    </row>
    <row r="615167" spans="1:2" hidden="1">
      <c r="A615167" s="735" t="s">
        <v>639</v>
      </c>
      <c r="B615167" s="735"/>
    </row>
    <row r="615168" spans="1:2" hidden="1">
      <c r="A615168" s="735" t="s">
        <v>639</v>
      </c>
      <c r="B615168" s="735"/>
    </row>
    <row r="615169" spans="1:2" hidden="1">
      <c r="A615169" s="735" t="s">
        <v>639</v>
      </c>
      <c r="B615169" s="735"/>
    </row>
    <row r="615170" spans="1:2" hidden="1">
      <c r="A615170" s="735" t="s">
        <v>639</v>
      </c>
      <c r="B615170" s="735"/>
    </row>
    <row r="615171" spans="1:2" hidden="1">
      <c r="A615171" s="735" t="s">
        <v>639</v>
      </c>
      <c r="B615171" s="735"/>
    </row>
    <row r="615172" spans="1:2" hidden="1">
      <c r="A615172" s="735" t="s">
        <v>639</v>
      </c>
      <c r="B615172" s="735"/>
    </row>
    <row r="615173" spans="1:2" hidden="1">
      <c r="A615173" s="735" t="s">
        <v>639</v>
      </c>
      <c r="B615173" s="735"/>
    </row>
    <row r="615174" spans="1:2" hidden="1">
      <c r="A615174" s="735" t="s">
        <v>639</v>
      </c>
      <c r="B615174" s="735"/>
    </row>
    <row r="615175" spans="1:2" hidden="1">
      <c r="A615175" s="735" t="s">
        <v>639</v>
      </c>
      <c r="B615175" s="735"/>
    </row>
    <row r="615176" spans="1:2" hidden="1">
      <c r="A615176" s="735" t="s">
        <v>639</v>
      </c>
      <c r="B615176" s="735"/>
    </row>
    <row r="615177" spans="1:2" hidden="1">
      <c r="A615177" s="735" t="s">
        <v>639</v>
      </c>
      <c r="B615177" s="735"/>
    </row>
    <row r="615178" spans="1:2" hidden="1">
      <c r="A615178" s="735" t="s">
        <v>639</v>
      </c>
      <c r="B615178" s="735"/>
    </row>
    <row r="615179" spans="1:2" hidden="1">
      <c r="A615179" s="735" t="s">
        <v>639</v>
      </c>
      <c r="B615179" s="735"/>
    </row>
    <row r="615180" spans="1:2" hidden="1">
      <c r="A615180" s="735" t="s">
        <v>639</v>
      </c>
      <c r="B615180" s="735"/>
    </row>
    <row r="615181" spans="1:2" hidden="1">
      <c r="A615181" s="735" t="s">
        <v>639</v>
      </c>
      <c r="B615181" s="735"/>
    </row>
    <row r="615182" spans="1:2" hidden="1">
      <c r="A615182" s="735" t="s">
        <v>639</v>
      </c>
      <c r="B615182" s="735"/>
    </row>
    <row r="615183" spans="1:2" hidden="1">
      <c r="A615183" s="735" t="s">
        <v>639</v>
      </c>
      <c r="B615183" s="735"/>
    </row>
    <row r="615184" spans="1:2" hidden="1">
      <c r="A615184" s="735" t="s">
        <v>639</v>
      </c>
      <c r="B615184" s="735"/>
    </row>
    <row r="615185" spans="1:2" hidden="1">
      <c r="A615185" s="735" t="s">
        <v>639</v>
      </c>
      <c r="B615185" s="735"/>
    </row>
    <row r="615186" spans="1:2" hidden="1">
      <c r="A615186" s="735" t="s">
        <v>639</v>
      </c>
      <c r="B615186" s="735"/>
    </row>
    <row r="615187" spans="1:2" hidden="1">
      <c r="A615187" s="735" t="s">
        <v>639</v>
      </c>
      <c r="B615187" s="735"/>
    </row>
    <row r="615188" spans="1:2" hidden="1">
      <c r="A615188" s="735" t="s">
        <v>639</v>
      </c>
      <c r="B615188" s="735"/>
    </row>
    <row r="615189" spans="1:2" hidden="1">
      <c r="A615189" s="735" t="s">
        <v>639</v>
      </c>
      <c r="B615189" s="735"/>
    </row>
    <row r="615190" spans="1:2" hidden="1">
      <c r="A615190" s="735" t="s">
        <v>639</v>
      </c>
      <c r="B615190" s="735"/>
    </row>
    <row r="615191" spans="1:2" hidden="1">
      <c r="A615191" s="735" t="s">
        <v>639</v>
      </c>
      <c r="B615191" s="735"/>
    </row>
    <row r="615192" spans="1:2" hidden="1">
      <c r="A615192" s="735" t="s">
        <v>639</v>
      </c>
      <c r="B615192" s="735"/>
    </row>
    <row r="615193" spans="1:2" hidden="1">
      <c r="A615193" s="735" t="s">
        <v>639</v>
      </c>
      <c r="B615193" s="735"/>
    </row>
    <row r="615194" spans="1:2" hidden="1">
      <c r="A615194" s="735" t="s">
        <v>639</v>
      </c>
      <c r="B615194" s="735"/>
    </row>
    <row r="615195" spans="1:2" hidden="1">
      <c r="A615195" s="735" t="s">
        <v>639</v>
      </c>
      <c r="B615195" s="735"/>
    </row>
    <row r="615196" spans="1:2" hidden="1">
      <c r="A615196" s="735" t="s">
        <v>639</v>
      </c>
      <c r="B615196" s="735"/>
    </row>
    <row r="615197" spans="1:2" hidden="1">
      <c r="A615197" s="735" t="s">
        <v>639</v>
      </c>
      <c r="B615197" s="735"/>
    </row>
    <row r="615198" spans="1:2" hidden="1">
      <c r="A615198" s="735" t="s">
        <v>639</v>
      </c>
      <c r="B615198" s="735"/>
    </row>
    <row r="615199" spans="1:2" hidden="1">
      <c r="A615199" s="735" t="s">
        <v>639</v>
      </c>
      <c r="B615199" s="735"/>
    </row>
    <row r="615200" spans="1:2" hidden="1">
      <c r="A615200" s="735" t="s">
        <v>639</v>
      </c>
      <c r="B615200" s="735"/>
    </row>
    <row r="615201" spans="1:2" hidden="1">
      <c r="A615201" s="735" t="s">
        <v>639</v>
      </c>
      <c r="B615201" s="735"/>
    </row>
    <row r="615202" spans="1:2" hidden="1">
      <c r="A615202" s="735" t="s">
        <v>639</v>
      </c>
      <c r="B615202" s="735"/>
    </row>
    <row r="615203" spans="1:2" hidden="1">
      <c r="A615203" s="735" t="s">
        <v>639</v>
      </c>
      <c r="B615203" s="735"/>
    </row>
    <row r="615204" spans="1:2" hidden="1">
      <c r="A615204" s="735" t="s">
        <v>639</v>
      </c>
      <c r="B615204" s="735"/>
    </row>
    <row r="615205" spans="1:2" hidden="1">
      <c r="A615205" s="735" t="s">
        <v>639</v>
      </c>
      <c r="B615205" s="735"/>
    </row>
    <row r="615206" spans="1:2" hidden="1">
      <c r="A615206" s="735" t="s">
        <v>639</v>
      </c>
      <c r="B615206" s="735"/>
    </row>
    <row r="615207" spans="1:2" hidden="1">
      <c r="A615207" s="735" t="s">
        <v>639</v>
      </c>
      <c r="B615207" s="735"/>
    </row>
    <row r="615208" spans="1:2" hidden="1">
      <c r="A615208" s="735" t="s">
        <v>639</v>
      </c>
      <c r="B615208" s="735"/>
    </row>
    <row r="615209" spans="1:2" hidden="1">
      <c r="A615209" s="735" t="s">
        <v>639</v>
      </c>
      <c r="B615209" s="735"/>
    </row>
    <row r="615210" spans="1:2" hidden="1">
      <c r="A615210" s="735" t="s">
        <v>639</v>
      </c>
      <c r="B615210" s="735"/>
    </row>
    <row r="615211" spans="1:2" hidden="1">
      <c r="A615211" s="735" t="s">
        <v>639</v>
      </c>
      <c r="B615211" s="735"/>
    </row>
    <row r="615212" spans="1:2" hidden="1">
      <c r="A615212" s="735" t="s">
        <v>639</v>
      </c>
      <c r="B615212" s="735"/>
    </row>
    <row r="615213" spans="1:2" hidden="1">
      <c r="A615213" s="735" t="s">
        <v>639</v>
      </c>
      <c r="B615213" s="735"/>
    </row>
    <row r="615214" spans="1:2" hidden="1">
      <c r="A615214" s="735" t="s">
        <v>639</v>
      </c>
      <c r="B615214" s="735"/>
    </row>
    <row r="615215" spans="1:2" hidden="1">
      <c r="A615215" s="735" t="s">
        <v>639</v>
      </c>
      <c r="B615215" s="735"/>
    </row>
    <row r="615216" spans="1:2" hidden="1">
      <c r="A615216" s="735" t="s">
        <v>639</v>
      </c>
      <c r="B615216" s="735"/>
    </row>
    <row r="615217" spans="1:2" hidden="1">
      <c r="A615217" s="735" t="s">
        <v>639</v>
      </c>
      <c r="B615217" s="735"/>
    </row>
    <row r="615218" spans="1:2" hidden="1">
      <c r="A615218" s="735" t="s">
        <v>639</v>
      </c>
      <c r="B615218" s="735"/>
    </row>
    <row r="615219" spans="1:2" hidden="1">
      <c r="A615219" s="735" t="s">
        <v>639</v>
      </c>
      <c r="B615219" s="735"/>
    </row>
    <row r="615220" spans="1:2" hidden="1">
      <c r="A615220" s="735" t="s">
        <v>639</v>
      </c>
      <c r="B615220" s="735"/>
    </row>
    <row r="615221" spans="1:2" hidden="1">
      <c r="A615221" s="735" t="s">
        <v>639</v>
      </c>
      <c r="B615221" s="735"/>
    </row>
    <row r="615222" spans="1:2" hidden="1">
      <c r="A615222" s="735" t="s">
        <v>639</v>
      </c>
      <c r="B615222" s="735"/>
    </row>
    <row r="615223" spans="1:2" hidden="1">
      <c r="A615223" s="735" t="s">
        <v>639</v>
      </c>
      <c r="B615223" s="735"/>
    </row>
    <row r="615224" spans="1:2" hidden="1">
      <c r="A615224" s="735" t="s">
        <v>639</v>
      </c>
      <c r="B615224" s="735"/>
    </row>
    <row r="615225" spans="1:2" hidden="1">
      <c r="A615225" s="735" t="s">
        <v>639</v>
      </c>
      <c r="B615225" s="735"/>
    </row>
    <row r="615226" spans="1:2" hidden="1">
      <c r="A615226" s="735" t="s">
        <v>639</v>
      </c>
      <c r="B615226" s="735"/>
    </row>
    <row r="615227" spans="1:2" hidden="1">
      <c r="A615227" s="735" t="s">
        <v>639</v>
      </c>
      <c r="B615227" s="735"/>
    </row>
    <row r="615228" spans="1:2" hidden="1">
      <c r="A615228" s="735" t="s">
        <v>639</v>
      </c>
      <c r="B615228" s="735"/>
    </row>
    <row r="615229" spans="1:2" hidden="1">
      <c r="A615229" s="735" t="s">
        <v>639</v>
      </c>
      <c r="B615229" s="735"/>
    </row>
    <row r="615230" spans="1:2" hidden="1">
      <c r="A615230" s="735" t="s">
        <v>639</v>
      </c>
      <c r="B615230" s="735"/>
    </row>
    <row r="615231" spans="1:2" hidden="1">
      <c r="A615231" s="735" t="s">
        <v>639</v>
      </c>
      <c r="B615231" s="735"/>
    </row>
    <row r="615232" spans="1:2" hidden="1">
      <c r="A615232" s="735" t="s">
        <v>639</v>
      </c>
      <c r="B615232" s="735"/>
    </row>
    <row r="615233" spans="1:2" hidden="1">
      <c r="A615233" s="735" t="s">
        <v>639</v>
      </c>
      <c r="B615233" s="735"/>
    </row>
    <row r="615234" spans="1:2" hidden="1">
      <c r="A615234" s="735" t="s">
        <v>639</v>
      </c>
      <c r="B615234" s="735"/>
    </row>
    <row r="615235" spans="1:2" hidden="1">
      <c r="A615235" s="735" t="s">
        <v>639</v>
      </c>
      <c r="B615235" s="735"/>
    </row>
    <row r="615236" spans="1:2" hidden="1">
      <c r="A615236" s="735" t="s">
        <v>639</v>
      </c>
      <c r="B615236" s="735"/>
    </row>
    <row r="615237" spans="1:2" hidden="1">
      <c r="A615237" s="735" t="s">
        <v>639</v>
      </c>
      <c r="B615237" s="735"/>
    </row>
    <row r="615238" spans="1:2" hidden="1">
      <c r="A615238" s="735" t="s">
        <v>639</v>
      </c>
      <c r="B615238" s="735"/>
    </row>
    <row r="615239" spans="1:2" hidden="1">
      <c r="A615239" s="735" t="s">
        <v>639</v>
      </c>
      <c r="B615239" s="735"/>
    </row>
    <row r="615240" spans="1:2" hidden="1">
      <c r="A615240" s="735" t="s">
        <v>639</v>
      </c>
      <c r="B615240" s="735"/>
    </row>
    <row r="615241" spans="1:2" hidden="1">
      <c r="A615241" s="735" t="s">
        <v>639</v>
      </c>
      <c r="B615241" s="735"/>
    </row>
    <row r="615242" spans="1:2" hidden="1">
      <c r="A615242" s="735" t="s">
        <v>639</v>
      </c>
      <c r="B615242" s="735"/>
    </row>
    <row r="615243" spans="1:2" hidden="1">
      <c r="A615243" s="735" t="s">
        <v>639</v>
      </c>
      <c r="B615243" s="735"/>
    </row>
    <row r="615244" spans="1:2" hidden="1">
      <c r="A615244" s="735" t="s">
        <v>639</v>
      </c>
      <c r="B615244" s="735"/>
    </row>
    <row r="615245" spans="1:2" hidden="1">
      <c r="A615245" s="735" t="s">
        <v>639</v>
      </c>
      <c r="B615245" s="735"/>
    </row>
    <row r="615246" spans="1:2" hidden="1">
      <c r="A615246" s="735" t="s">
        <v>639</v>
      </c>
      <c r="B615246" s="735"/>
    </row>
    <row r="615247" spans="1:2" hidden="1">
      <c r="A615247" s="735" t="s">
        <v>639</v>
      </c>
      <c r="B615247" s="735"/>
    </row>
    <row r="615248" spans="1:2" hidden="1">
      <c r="A615248" s="735" t="s">
        <v>639</v>
      </c>
      <c r="B615248" s="735"/>
    </row>
    <row r="615249" spans="1:2" hidden="1">
      <c r="A615249" s="735" t="s">
        <v>639</v>
      </c>
      <c r="B615249" s="735"/>
    </row>
    <row r="615250" spans="1:2" hidden="1">
      <c r="A615250" s="735" t="s">
        <v>639</v>
      </c>
      <c r="B615250" s="735"/>
    </row>
    <row r="615251" spans="1:2" hidden="1">
      <c r="A615251" s="735" t="s">
        <v>639</v>
      </c>
      <c r="B615251" s="735"/>
    </row>
    <row r="615252" spans="1:2" hidden="1">
      <c r="A615252" s="735" t="s">
        <v>639</v>
      </c>
      <c r="B615252" s="735"/>
    </row>
    <row r="615253" spans="1:2" hidden="1">
      <c r="A615253" s="735" t="s">
        <v>639</v>
      </c>
      <c r="B615253" s="735"/>
    </row>
    <row r="615254" spans="1:2" hidden="1">
      <c r="A615254" s="735" t="s">
        <v>639</v>
      </c>
      <c r="B615254" s="735"/>
    </row>
    <row r="615255" spans="1:2" hidden="1">
      <c r="A615255" s="735" t="s">
        <v>639</v>
      </c>
      <c r="B615255" s="735"/>
    </row>
    <row r="615256" spans="1:2" hidden="1">
      <c r="A615256" s="735" t="s">
        <v>639</v>
      </c>
      <c r="B615256" s="735"/>
    </row>
    <row r="615257" spans="1:2" hidden="1">
      <c r="A615257" s="735" t="s">
        <v>639</v>
      </c>
      <c r="B615257" s="735"/>
    </row>
    <row r="615258" spans="1:2" hidden="1">
      <c r="A615258" s="735" t="s">
        <v>639</v>
      </c>
      <c r="B615258" s="735"/>
    </row>
    <row r="615259" spans="1:2" hidden="1">
      <c r="A615259" s="735" t="s">
        <v>639</v>
      </c>
      <c r="B615259" s="735"/>
    </row>
    <row r="615260" spans="1:2" hidden="1">
      <c r="A615260" s="735" t="s">
        <v>639</v>
      </c>
      <c r="B615260" s="735"/>
    </row>
    <row r="615261" spans="1:2" hidden="1">
      <c r="A615261" s="735" t="s">
        <v>639</v>
      </c>
      <c r="B615261" s="735"/>
    </row>
    <row r="615262" spans="1:2" hidden="1">
      <c r="A615262" s="735" t="s">
        <v>639</v>
      </c>
      <c r="B615262" s="735"/>
    </row>
    <row r="615263" spans="1:2" hidden="1">
      <c r="A615263" s="735" t="s">
        <v>639</v>
      </c>
      <c r="B615263" s="735"/>
    </row>
    <row r="615264" spans="1:2" hidden="1">
      <c r="A615264" s="735" t="s">
        <v>639</v>
      </c>
      <c r="B615264" s="735"/>
    </row>
    <row r="615265" spans="1:2" hidden="1">
      <c r="A615265" s="735" t="s">
        <v>639</v>
      </c>
      <c r="B615265" s="735"/>
    </row>
    <row r="615266" spans="1:2" hidden="1">
      <c r="A615266" s="735" t="s">
        <v>639</v>
      </c>
      <c r="B615266" s="735"/>
    </row>
    <row r="615267" spans="1:2" hidden="1">
      <c r="A615267" s="735" t="s">
        <v>639</v>
      </c>
      <c r="B615267" s="735"/>
    </row>
    <row r="615268" spans="1:2" hidden="1">
      <c r="A615268" s="735" t="s">
        <v>639</v>
      </c>
      <c r="B615268" s="735"/>
    </row>
    <row r="615269" spans="1:2" hidden="1">
      <c r="A615269" s="735" t="s">
        <v>639</v>
      </c>
      <c r="B615269" s="735"/>
    </row>
    <row r="615270" spans="1:2" hidden="1">
      <c r="A615270" s="735" t="s">
        <v>639</v>
      </c>
      <c r="B615270" s="735"/>
    </row>
    <row r="615271" spans="1:2" hidden="1">
      <c r="A615271" s="735" t="s">
        <v>639</v>
      </c>
      <c r="B615271" s="735"/>
    </row>
    <row r="615272" spans="1:2" hidden="1">
      <c r="A615272" s="735" t="s">
        <v>639</v>
      </c>
      <c r="B615272" s="735"/>
    </row>
    <row r="615273" spans="1:2" hidden="1">
      <c r="A615273" s="735" t="s">
        <v>639</v>
      </c>
      <c r="B615273" s="735"/>
    </row>
    <row r="615274" spans="1:2" hidden="1">
      <c r="A615274" s="735" t="s">
        <v>639</v>
      </c>
      <c r="B615274" s="735"/>
    </row>
    <row r="615275" spans="1:2" hidden="1">
      <c r="A615275" s="735" t="s">
        <v>639</v>
      </c>
      <c r="B615275" s="735"/>
    </row>
    <row r="615276" spans="1:2" hidden="1">
      <c r="A615276" s="735" t="s">
        <v>639</v>
      </c>
      <c r="B615276" s="735"/>
    </row>
    <row r="615277" spans="1:2" hidden="1">
      <c r="A615277" s="735" t="s">
        <v>639</v>
      </c>
      <c r="B615277" s="735"/>
    </row>
    <row r="615278" spans="1:2" hidden="1">
      <c r="A615278" s="735" t="s">
        <v>639</v>
      </c>
      <c r="B615278" s="735"/>
    </row>
    <row r="615279" spans="1:2" hidden="1">
      <c r="A615279" s="735" t="s">
        <v>639</v>
      </c>
      <c r="B615279" s="735"/>
    </row>
    <row r="615280" spans="1:2" hidden="1">
      <c r="A615280" s="735" t="s">
        <v>639</v>
      </c>
      <c r="B615280" s="735"/>
    </row>
    <row r="615281" spans="1:2" hidden="1">
      <c r="A615281" s="735" t="s">
        <v>639</v>
      </c>
      <c r="B615281" s="735"/>
    </row>
    <row r="615282" spans="1:2" hidden="1">
      <c r="A615282" s="735" t="s">
        <v>639</v>
      </c>
      <c r="B615282" s="735"/>
    </row>
    <row r="615283" spans="1:2" hidden="1">
      <c r="A615283" s="735" t="s">
        <v>639</v>
      </c>
      <c r="B615283" s="735"/>
    </row>
    <row r="615284" spans="1:2" hidden="1">
      <c r="A615284" s="735" t="s">
        <v>639</v>
      </c>
      <c r="B615284" s="735"/>
    </row>
    <row r="615285" spans="1:2" hidden="1">
      <c r="A615285" s="735" t="s">
        <v>639</v>
      </c>
      <c r="B615285" s="735"/>
    </row>
    <row r="615286" spans="1:2" hidden="1">
      <c r="A615286" s="735" t="s">
        <v>639</v>
      </c>
      <c r="B615286" s="735"/>
    </row>
    <row r="615287" spans="1:2" hidden="1">
      <c r="A615287" s="735" t="s">
        <v>639</v>
      </c>
      <c r="B615287" s="735"/>
    </row>
    <row r="615288" spans="1:2" hidden="1">
      <c r="A615288" s="735" t="s">
        <v>639</v>
      </c>
      <c r="B615288" s="735"/>
    </row>
    <row r="615289" spans="1:2" hidden="1">
      <c r="A615289" s="735" t="s">
        <v>639</v>
      </c>
      <c r="B615289" s="735"/>
    </row>
    <row r="615290" spans="1:2" hidden="1">
      <c r="A615290" s="735" t="s">
        <v>639</v>
      </c>
      <c r="B615290" s="735"/>
    </row>
    <row r="615291" spans="1:2" hidden="1">
      <c r="A615291" s="735" t="s">
        <v>639</v>
      </c>
      <c r="B615291" s="735"/>
    </row>
    <row r="615292" spans="1:2" hidden="1">
      <c r="A615292" s="735" t="s">
        <v>639</v>
      </c>
      <c r="B615292" s="735"/>
    </row>
    <row r="615293" spans="1:2" hidden="1">
      <c r="A615293" s="735" t="s">
        <v>639</v>
      </c>
      <c r="B615293" s="735"/>
    </row>
    <row r="615294" spans="1:2" hidden="1">
      <c r="A615294" s="735" t="s">
        <v>639</v>
      </c>
      <c r="B615294" s="735"/>
    </row>
    <row r="615295" spans="1:2" hidden="1">
      <c r="A615295" s="735" t="s">
        <v>639</v>
      </c>
      <c r="B615295" s="735"/>
    </row>
    <row r="615296" spans="1:2" hidden="1">
      <c r="A615296" s="735" t="s">
        <v>639</v>
      </c>
      <c r="B615296" s="735"/>
    </row>
    <row r="615297" spans="1:2" hidden="1">
      <c r="A615297" s="735" t="s">
        <v>639</v>
      </c>
      <c r="B615297" s="735"/>
    </row>
    <row r="615298" spans="1:2" hidden="1">
      <c r="A615298" s="735" t="s">
        <v>639</v>
      </c>
      <c r="B615298" s="735"/>
    </row>
    <row r="615299" spans="1:2" hidden="1">
      <c r="A615299" s="735" t="s">
        <v>639</v>
      </c>
      <c r="B615299" s="735"/>
    </row>
    <row r="615300" spans="1:2" hidden="1">
      <c r="A615300" s="735" t="s">
        <v>639</v>
      </c>
      <c r="B615300" s="735"/>
    </row>
    <row r="615301" spans="1:2" hidden="1">
      <c r="A615301" s="735" t="s">
        <v>639</v>
      </c>
      <c r="B615301" s="735"/>
    </row>
    <row r="615302" spans="1:2" hidden="1">
      <c r="A615302" s="735" t="s">
        <v>639</v>
      </c>
      <c r="B615302" s="735"/>
    </row>
    <row r="615303" spans="1:2" hidden="1">
      <c r="A615303" s="735" t="s">
        <v>639</v>
      </c>
      <c r="B615303" s="735"/>
    </row>
    <row r="615304" spans="1:2" hidden="1">
      <c r="A615304" s="735" t="s">
        <v>639</v>
      </c>
      <c r="B615304" s="735"/>
    </row>
    <row r="615305" spans="1:2" hidden="1">
      <c r="A615305" s="735" t="s">
        <v>639</v>
      </c>
      <c r="B615305" s="735"/>
    </row>
    <row r="615306" spans="1:2" hidden="1">
      <c r="A615306" s="735" t="s">
        <v>639</v>
      </c>
      <c r="B615306" s="735"/>
    </row>
    <row r="615307" spans="1:2" hidden="1">
      <c r="A615307" s="735" t="s">
        <v>639</v>
      </c>
      <c r="B615307" s="735"/>
    </row>
    <row r="615308" spans="1:2" hidden="1">
      <c r="A615308" s="735" t="s">
        <v>639</v>
      </c>
      <c r="B615308" s="735"/>
    </row>
    <row r="615309" spans="1:2" hidden="1">
      <c r="A615309" s="735" t="s">
        <v>639</v>
      </c>
      <c r="B615309" s="735"/>
    </row>
    <row r="615310" spans="1:2" hidden="1">
      <c r="A615310" s="735" t="s">
        <v>639</v>
      </c>
      <c r="B615310" s="735"/>
    </row>
    <row r="615311" spans="1:2" hidden="1">
      <c r="A615311" s="735" t="s">
        <v>639</v>
      </c>
      <c r="B615311" s="735"/>
    </row>
    <row r="615312" spans="1:2" hidden="1">
      <c r="A615312" s="735" t="s">
        <v>639</v>
      </c>
      <c r="B615312" s="735"/>
    </row>
    <row r="615313" spans="1:2" hidden="1">
      <c r="A615313" s="735" t="s">
        <v>639</v>
      </c>
      <c r="B615313" s="735"/>
    </row>
    <row r="615314" spans="1:2" hidden="1">
      <c r="A615314" s="735" t="s">
        <v>639</v>
      </c>
      <c r="B615314" s="735"/>
    </row>
    <row r="615315" spans="1:2" hidden="1">
      <c r="A615315" s="735" t="s">
        <v>639</v>
      </c>
      <c r="B615315" s="735"/>
    </row>
    <row r="615316" spans="1:2" hidden="1">
      <c r="A615316" s="735" t="s">
        <v>639</v>
      </c>
      <c r="B615316" s="735"/>
    </row>
    <row r="615317" spans="1:2" hidden="1">
      <c r="A615317" s="735" t="s">
        <v>639</v>
      </c>
      <c r="B615317" s="735"/>
    </row>
    <row r="615318" spans="1:2" hidden="1">
      <c r="A615318" s="735" t="s">
        <v>639</v>
      </c>
      <c r="B615318" s="735"/>
    </row>
    <row r="615319" spans="1:2" hidden="1">
      <c r="A615319" s="735" t="s">
        <v>639</v>
      </c>
      <c r="B615319" s="735"/>
    </row>
    <row r="615320" spans="1:2" hidden="1">
      <c r="A615320" s="735" t="s">
        <v>639</v>
      </c>
      <c r="B615320" s="735"/>
    </row>
    <row r="615321" spans="1:2" hidden="1">
      <c r="A615321" s="735" t="s">
        <v>639</v>
      </c>
      <c r="B615321" s="735"/>
    </row>
    <row r="615322" spans="1:2" hidden="1">
      <c r="A615322" s="735" t="s">
        <v>639</v>
      </c>
      <c r="B615322" s="735"/>
    </row>
    <row r="615323" spans="1:2" hidden="1">
      <c r="A615323" s="735" t="s">
        <v>639</v>
      </c>
      <c r="B615323" s="735"/>
    </row>
    <row r="615324" spans="1:2" hidden="1">
      <c r="A615324" s="735" t="s">
        <v>639</v>
      </c>
      <c r="B615324" s="735"/>
    </row>
    <row r="615325" spans="1:2" hidden="1">
      <c r="A615325" s="735" t="s">
        <v>639</v>
      </c>
      <c r="B615325" s="735"/>
    </row>
    <row r="615326" spans="1:2" hidden="1">
      <c r="A615326" s="735" t="s">
        <v>639</v>
      </c>
      <c r="B615326" s="735"/>
    </row>
    <row r="615327" spans="1:2" hidden="1">
      <c r="A615327" s="735" t="s">
        <v>639</v>
      </c>
      <c r="B615327" s="735"/>
    </row>
    <row r="615328" spans="1:2" hidden="1">
      <c r="A615328" s="735" t="s">
        <v>639</v>
      </c>
      <c r="B615328" s="735"/>
    </row>
    <row r="615329" spans="1:2" hidden="1">
      <c r="A615329" s="735" t="s">
        <v>639</v>
      </c>
      <c r="B615329" s="735"/>
    </row>
    <row r="615330" spans="1:2" hidden="1">
      <c r="A615330" s="735" t="s">
        <v>639</v>
      </c>
      <c r="B615330" s="735"/>
    </row>
    <row r="615331" spans="1:2" hidden="1">
      <c r="A615331" s="735" t="s">
        <v>639</v>
      </c>
      <c r="B615331" s="735"/>
    </row>
    <row r="615332" spans="1:2" hidden="1">
      <c r="A615332" s="735" t="s">
        <v>639</v>
      </c>
      <c r="B615332" s="735"/>
    </row>
    <row r="615333" spans="1:2" hidden="1">
      <c r="A615333" s="735" t="s">
        <v>639</v>
      </c>
      <c r="B615333" s="735"/>
    </row>
    <row r="615334" spans="1:2" hidden="1">
      <c r="A615334" s="735" t="s">
        <v>639</v>
      </c>
      <c r="B615334" s="735"/>
    </row>
    <row r="615335" spans="1:2" hidden="1">
      <c r="A615335" s="735" t="s">
        <v>639</v>
      </c>
      <c r="B615335" s="735"/>
    </row>
    <row r="615336" spans="1:2" hidden="1">
      <c r="A615336" s="735" t="s">
        <v>639</v>
      </c>
      <c r="B615336" s="735"/>
    </row>
    <row r="615337" spans="1:2" hidden="1">
      <c r="A615337" s="735" t="s">
        <v>639</v>
      </c>
      <c r="B615337" s="735"/>
    </row>
    <row r="615338" spans="1:2" hidden="1">
      <c r="A615338" s="735" t="s">
        <v>639</v>
      </c>
      <c r="B615338" s="735"/>
    </row>
    <row r="615339" spans="1:2" hidden="1">
      <c r="A615339" s="735" t="s">
        <v>639</v>
      </c>
      <c r="B615339" s="735"/>
    </row>
    <row r="615340" spans="1:2" hidden="1">
      <c r="A615340" s="735" t="s">
        <v>639</v>
      </c>
      <c r="B615340" s="735"/>
    </row>
    <row r="615341" spans="1:2" hidden="1">
      <c r="A615341" s="735" t="s">
        <v>639</v>
      </c>
      <c r="B615341" s="735"/>
    </row>
    <row r="615342" spans="1:2" hidden="1">
      <c r="A615342" s="735" t="s">
        <v>639</v>
      </c>
      <c r="B615342" s="735"/>
    </row>
    <row r="615343" spans="1:2" hidden="1">
      <c r="A615343" s="735" t="s">
        <v>639</v>
      </c>
      <c r="B615343" s="735"/>
    </row>
    <row r="615344" spans="1:2" hidden="1">
      <c r="A615344" s="735" t="s">
        <v>639</v>
      </c>
      <c r="B615344" s="735"/>
    </row>
    <row r="615345" spans="1:2" hidden="1">
      <c r="A615345" s="735" t="s">
        <v>639</v>
      </c>
      <c r="B615345" s="735"/>
    </row>
    <row r="615346" spans="1:2" hidden="1">
      <c r="A615346" s="735" t="s">
        <v>639</v>
      </c>
      <c r="B615346" s="735"/>
    </row>
    <row r="615347" spans="1:2" hidden="1">
      <c r="A615347" s="735" t="s">
        <v>639</v>
      </c>
      <c r="B615347" s="735"/>
    </row>
    <row r="615348" spans="1:2" hidden="1">
      <c r="A615348" s="735" t="s">
        <v>639</v>
      </c>
      <c r="B615348" s="735"/>
    </row>
    <row r="615349" spans="1:2" hidden="1">
      <c r="A615349" s="735" t="s">
        <v>639</v>
      </c>
      <c r="B615349" s="735"/>
    </row>
    <row r="615350" spans="1:2" hidden="1">
      <c r="A615350" s="735" t="s">
        <v>639</v>
      </c>
      <c r="B615350" s="735"/>
    </row>
    <row r="615351" spans="1:2" hidden="1">
      <c r="A615351" s="735" t="s">
        <v>639</v>
      </c>
      <c r="B615351" s="735"/>
    </row>
    <row r="615352" spans="1:2" hidden="1">
      <c r="A615352" s="735" t="s">
        <v>639</v>
      </c>
      <c r="B615352" s="735"/>
    </row>
    <row r="615353" spans="1:2" hidden="1">
      <c r="A615353" s="735" t="s">
        <v>639</v>
      </c>
      <c r="B615353" s="735"/>
    </row>
    <row r="615354" spans="1:2" hidden="1">
      <c r="A615354" s="735" t="s">
        <v>639</v>
      </c>
      <c r="B615354" s="735"/>
    </row>
    <row r="615355" spans="1:2" hidden="1">
      <c r="A615355" s="735" t="s">
        <v>639</v>
      </c>
      <c r="B615355" s="735"/>
    </row>
    <row r="615356" spans="1:2" hidden="1">
      <c r="A615356" s="735" t="s">
        <v>639</v>
      </c>
      <c r="B615356" s="735"/>
    </row>
    <row r="615357" spans="1:2" hidden="1">
      <c r="A615357" s="735" t="s">
        <v>639</v>
      </c>
      <c r="B615357" s="735"/>
    </row>
    <row r="615358" spans="1:2" hidden="1">
      <c r="A615358" s="735" t="s">
        <v>639</v>
      </c>
      <c r="B615358" s="735"/>
    </row>
    <row r="615359" spans="1:2" hidden="1">
      <c r="A615359" s="735" t="s">
        <v>639</v>
      </c>
      <c r="B615359" s="735"/>
    </row>
    <row r="615360" spans="1:2" hidden="1">
      <c r="A615360" s="735" t="s">
        <v>639</v>
      </c>
      <c r="B615360" s="735"/>
    </row>
    <row r="615361" spans="1:2" hidden="1">
      <c r="A615361" s="735" t="s">
        <v>639</v>
      </c>
      <c r="B615361" s="735"/>
    </row>
    <row r="615362" spans="1:2" hidden="1">
      <c r="A615362" s="735" t="s">
        <v>639</v>
      </c>
      <c r="B615362" s="735"/>
    </row>
    <row r="615363" spans="1:2" hidden="1">
      <c r="A615363" s="735" t="s">
        <v>639</v>
      </c>
      <c r="B615363" s="735"/>
    </row>
    <row r="615364" spans="1:2" hidden="1">
      <c r="A615364" s="735" t="s">
        <v>639</v>
      </c>
      <c r="B615364" s="735"/>
    </row>
    <row r="615365" spans="1:2" hidden="1">
      <c r="A615365" s="735" t="s">
        <v>639</v>
      </c>
      <c r="B615365" s="735"/>
    </row>
    <row r="615366" spans="1:2" hidden="1">
      <c r="A615366" s="735" t="s">
        <v>639</v>
      </c>
      <c r="B615366" s="735"/>
    </row>
    <row r="615367" spans="1:2" hidden="1">
      <c r="A615367" s="735" t="s">
        <v>639</v>
      </c>
      <c r="B615367" s="735"/>
    </row>
    <row r="615368" spans="1:2" hidden="1">
      <c r="A615368" s="735" t="s">
        <v>639</v>
      </c>
      <c r="B615368" s="735"/>
    </row>
    <row r="615369" spans="1:2" hidden="1">
      <c r="A615369" s="735" t="s">
        <v>639</v>
      </c>
      <c r="B615369" s="735"/>
    </row>
    <row r="615370" spans="1:2" hidden="1">
      <c r="A615370" s="735" t="s">
        <v>639</v>
      </c>
      <c r="B615370" s="735"/>
    </row>
    <row r="615371" spans="1:2" hidden="1">
      <c r="A615371" s="735" t="s">
        <v>639</v>
      </c>
      <c r="B615371" s="735"/>
    </row>
    <row r="615372" spans="1:2" hidden="1">
      <c r="A615372" s="735" t="s">
        <v>639</v>
      </c>
      <c r="B615372" s="735"/>
    </row>
    <row r="615373" spans="1:2" hidden="1">
      <c r="A615373" s="735" t="s">
        <v>639</v>
      </c>
      <c r="B615373" s="735"/>
    </row>
    <row r="615374" spans="1:2" hidden="1">
      <c r="A615374" s="735" t="s">
        <v>639</v>
      </c>
      <c r="B615374" s="735"/>
    </row>
    <row r="615375" spans="1:2" hidden="1">
      <c r="A615375" s="735" t="s">
        <v>639</v>
      </c>
      <c r="B615375" s="735"/>
    </row>
    <row r="615376" spans="1:2" hidden="1">
      <c r="A615376" s="735" t="s">
        <v>639</v>
      </c>
      <c r="B615376" s="735"/>
    </row>
    <row r="615377" spans="1:2" hidden="1">
      <c r="A615377" s="735" t="s">
        <v>639</v>
      </c>
      <c r="B615377" s="735"/>
    </row>
    <row r="615378" spans="1:2" hidden="1">
      <c r="A615378" s="735" t="s">
        <v>639</v>
      </c>
      <c r="B615378" s="735"/>
    </row>
    <row r="615379" spans="1:2" hidden="1">
      <c r="A615379" s="735" t="s">
        <v>639</v>
      </c>
      <c r="B615379" s="735"/>
    </row>
    <row r="615380" spans="1:2" hidden="1">
      <c r="A615380" s="735" t="s">
        <v>639</v>
      </c>
      <c r="B615380" s="735"/>
    </row>
    <row r="615381" spans="1:2" hidden="1">
      <c r="A615381" s="735" t="s">
        <v>639</v>
      </c>
      <c r="B615381" s="735"/>
    </row>
    <row r="615382" spans="1:2" hidden="1">
      <c r="A615382" s="735" t="s">
        <v>639</v>
      </c>
      <c r="B615382" s="735"/>
    </row>
    <row r="615383" spans="1:2" hidden="1">
      <c r="A615383" s="735" t="s">
        <v>639</v>
      </c>
      <c r="B615383" s="735"/>
    </row>
    <row r="615384" spans="1:2" hidden="1">
      <c r="A615384" s="735" t="s">
        <v>639</v>
      </c>
      <c r="B615384" s="735"/>
    </row>
    <row r="615385" spans="1:2" hidden="1">
      <c r="A615385" s="735" t="s">
        <v>639</v>
      </c>
      <c r="B615385" s="735"/>
    </row>
    <row r="615386" spans="1:2" hidden="1">
      <c r="A615386" s="735" t="s">
        <v>639</v>
      </c>
      <c r="B615386" s="735"/>
    </row>
    <row r="615387" spans="1:2" hidden="1">
      <c r="A615387" s="735" t="s">
        <v>639</v>
      </c>
      <c r="B615387" s="735"/>
    </row>
    <row r="615388" spans="1:2" hidden="1">
      <c r="A615388" s="735" t="s">
        <v>639</v>
      </c>
      <c r="B615388" s="735"/>
    </row>
    <row r="615389" spans="1:2" hidden="1">
      <c r="A615389" s="735" t="s">
        <v>639</v>
      </c>
      <c r="B615389" s="735"/>
    </row>
    <row r="615390" spans="1:2" hidden="1">
      <c r="A615390" s="735" t="s">
        <v>639</v>
      </c>
      <c r="B615390" s="735"/>
    </row>
    <row r="615391" spans="1:2" hidden="1">
      <c r="A615391" s="735" t="s">
        <v>639</v>
      </c>
      <c r="B615391" s="735"/>
    </row>
    <row r="615392" spans="1:2" hidden="1">
      <c r="A615392" s="735" t="s">
        <v>639</v>
      </c>
      <c r="B615392" s="735"/>
    </row>
    <row r="615393" spans="1:2" hidden="1">
      <c r="A615393" s="735" t="s">
        <v>639</v>
      </c>
      <c r="B615393" s="735"/>
    </row>
    <row r="615394" spans="1:2" hidden="1">
      <c r="A615394" s="735" t="s">
        <v>639</v>
      </c>
      <c r="B615394" s="735"/>
    </row>
    <row r="615395" spans="1:2" hidden="1">
      <c r="A615395" s="735" t="s">
        <v>639</v>
      </c>
      <c r="B615395" s="735"/>
    </row>
    <row r="615396" spans="1:2" hidden="1">
      <c r="A615396" s="735" t="s">
        <v>639</v>
      </c>
      <c r="B615396" s="735"/>
    </row>
    <row r="615397" spans="1:2" hidden="1">
      <c r="A615397" s="735" t="s">
        <v>639</v>
      </c>
      <c r="B615397" s="735"/>
    </row>
    <row r="615398" spans="1:2" hidden="1">
      <c r="A615398" s="735" t="s">
        <v>639</v>
      </c>
      <c r="B615398" s="735"/>
    </row>
    <row r="615399" spans="1:2" hidden="1">
      <c r="A615399" s="735" t="s">
        <v>639</v>
      </c>
      <c r="B615399" s="735"/>
    </row>
    <row r="615400" spans="1:2" hidden="1">
      <c r="A615400" s="735" t="s">
        <v>639</v>
      </c>
      <c r="B615400" s="735"/>
    </row>
    <row r="615401" spans="1:2" hidden="1">
      <c r="A615401" s="735" t="s">
        <v>639</v>
      </c>
      <c r="B615401" s="735"/>
    </row>
    <row r="615402" spans="1:2" hidden="1">
      <c r="A615402" s="735" t="s">
        <v>639</v>
      </c>
      <c r="B615402" s="735"/>
    </row>
    <row r="615403" spans="1:2" hidden="1">
      <c r="A615403" s="735" t="s">
        <v>639</v>
      </c>
      <c r="B615403" s="735"/>
    </row>
    <row r="615404" spans="1:2" hidden="1">
      <c r="A615404" s="735" t="s">
        <v>639</v>
      </c>
      <c r="B615404" s="735"/>
    </row>
    <row r="615405" spans="1:2" hidden="1">
      <c r="A615405" s="735" t="s">
        <v>639</v>
      </c>
      <c r="B615405" s="735"/>
    </row>
    <row r="615406" spans="1:2" hidden="1">
      <c r="A615406" s="735" t="s">
        <v>639</v>
      </c>
      <c r="B615406" s="735"/>
    </row>
    <row r="615407" spans="1:2" hidden="1">
      <c r="A615407" s="735" t="s">
        <v>639</v>
      </c>
      <c r="B615407" s="735"/>
    </row>
    <row r="615408" spans="1:2" hidden="1">
      <c r="A615408" s="735" t="s">
        <v>639</v>
      </c>
      <c r="B615408" s="735"/>
    </row>
    <row r="615409" spans="1:2" hidden="1">
      <c r="A615409" s="735" t="s">
        <v>639</v>
      </c>
      <c r="B615409" s="735"/>
    </row>
    <row r="615410" spans="1:2" hidden="1">
      <c r="A615410" s="735" t="s">
        <v>639</v>
      </c>
      <c r="B615410" s="735"/>
    </row>
    <row r="615411" spans="1:2" hidden="1">
      <c r="A615411" s="735" t="s">
        <v>639</v>
      </c>
      <c r="B615411" s="735"/>
    </row>
    <row r="615412" spans="1:2" hidden="1">
      <c r="A615412" s="735" t="s">
        <v>639</v>
      </c>
      <c r="B615412" s="735"/>
    </row>
    <row r="615413" spans="1:2" hidden="1">
      <c r="A615413" s="735" t="s">
        <v>639</v>
      </c>
      <c r="B615413" s="735"/>
    </row>
    <row r="615414" spans="1:2" hidden="1">
      <c r="A615414" s="735" t="s">
        <v>639</v>
      </c>
      <c r="B615414" s="735"/>
    </row>
    <row r="615415" spans="1:2" hidden="1">
      <c r="A615415" s="735" t="s">
        <v>639</v>
      </c>
      <c r="B615415" s="735"/>
    </row>
    <row r="615416" spans="1:2" hidden="1">
      <c r="A615416" s="735" t="s">
        <v>639</v>
      </c>
      <c r="B615416" s="735"/>
    </row>
    <row r="615417" spans="1:2" hidden="1">
      <c r="A615417" s="735" t="s">
        <v>639</v>
      </c>
      <c r="B615417" s="735"/>
    </row>
    <row r="615418" spans="1:2" hidden="1">
      <c r="A615418" s="735" t="s">
        <v>639</v>
      </c>
      <c r="B615418" s="735"/>
    </row>
    <row r="615419" spans="1:2" hidden="1">
      <c r="A615419" s="735" t="s">
        <v>639</v>
      </c>
      <c r="B615419" s="735"/>
    </row>
    <row r="615420" spans="1:2" hidden="1">
      <c r="A615420" s="735" t="s">
        <v>639</v>
      </c>
      <c r="B615420" s="735"/>
    </row>
    <row r="615421" spans="1:2" hidden="1">
      <c r="A615421" s="735" t="s">
        <v>639</v>
      </c>
      <c r="B615421" s="735"/>
    </row>
    <row r="615422" spans="1:2" hidden="1">
      <c r="A615422" s="735" t="s">
        <v>639</v>
      </c>
      <c r="B615422" s="735"/>
    </row>
    <row r="615423" spans="1:2" hidden="1">
      <c r="A615423" s="735" t="s">
        <v>639</v>
      </c>
      <c r="B615423" s="735"/>
    </row>
    <row r="615424" spans="1:2" hidden="1">
      <c r="A615424" s="735" t="s">
        <v>639</v>
      </c>
      <c r="B615424" s="735"/>
    </row>
    <row r="615425" spans="1:2" hidden="1">
      <c r="A615425" s="735" t="s">
        <v>639</v>
      </c>
      <c r="B615425" s="735"/>
    </row>
    <row r="615426" spans="1:2" hidden="1">
      <c r="A615426" s="735" t="s">
        <v>639</v>
      </c>
      <c r="B615426" s="735"/>
    </row>
    <row r="615427" spans="1:2" hidden="1">
      <c r="A615427" s="735" t="s">
        <v>639</v>
      </c>
      <c r="B615427" s="735"/>
    </row>
    <row r="615428" spans="1:2" hidden="1">
      <c r="A615428" s="735" t="s">
        <v>639</v>
      </c>
      <c r="B615428" s="735"/>
    </row>
    <row r="615429" spans="1:2" hidden="1">
      <c r="A615429" s="735" t="s">
        <v>639</v>
      </c>
      <c r="B615429" s="735"/>
    </row>
    <row r="615430" spans="1:2" hidden="1">
      <c r="A615430" s="735" t="s">
        <v>639</v>
      </c>
      <c r="B615430" s="735"/>
    </row>
    <row r="615431" spans="1:2" hidden="1">
      <c r="A615431" s="735" t="s">
        <v>639</v>
      </c>
      <c r="B615431" s="735"/>
    </row>
    <row r="615432" spans="1:2" hidden="1">
      <c r="A615432" s="735" t="s">
        <v>639</v>
      </c>
      <c r="B615432" s="735"/>
    </row>
    <row r="615433" spans="1:2" hidden="1">
      <c r="A615433" s="735" t="s">
        <v>639</v>
      </c>
      <c r="B615433" s="735"/>
    </row>
    <row r="615434" spans="1:2" hidden="1">
      <c r="A615434" s="735" t="s">
        <v>639</v>
      </c>
      <c r="B615434" s="735"/>
    </row>
    <row r="615435" spans="1:2" hidden="1">
      <c r="A615435" s="735" t="s">
        <v>639</v>
      </c>
      <c r="B615435" s="735"/>
    </row>
    <row r="615436" spans="1:2" hidden="1">
      <c r="A615436" s="735" t="s">
        <v>639</v>
      </c>
      <c r="B615436" s="735"/>
    </row>
    <row r="615437" spans="1:2" hidden="1">
      <c r="A615437" s="735" t="s">
        <v>639</v>
      </c>
      <c r="B615437" s="735"/>
    </row>
    <row r="615438" spans="1:2" hidden="1">
      <c r="A615438" s="735" t="s">
        <v>639</v>
      </c>
      <c r="B615438" s="735"/>
    </row>
    <row r="615439" spans="1:2" hidden="1">
      <c r="A615439" s="735" t="s">
        <v>639</v>
      </c>
      <c r="B615439" s="735"/>
    </row>
    <row r="615440" spans="1:2" hidden="1">
      <c r="A615440" s="735" t="s">
        <v>639</v>
      </c>
      <c r="B615440" s="735"/>
    </row>
    <row r="615441" spans="1:2" hidden="1">
      <c r="A615441" s="735" t="s">
        <v>639</v>
      </c>
      <c r="B615441" s="735"/>
    </row>
    <row r="615442" spans="1:2" hidden="1">
      <c r="A615442" s="735" t="s">
        <v>639</v>
      </c>
      <c r="B615442" s="735"/>
    </row>
    <row r="615443" spans="1:2" hidden="1">
      <c r="A615443" s="735" t="s">
        <v>639</v>
      </c>
      <c r="B615443" s="735"/>
    </row>
    <row r="615444" spans="1:2" hidden="1">
      <c r="A615444" s="735" t="s">
        <v>639</v>
      </c>
      <c r="B615444" s="735"/>
    </row>
    <row r="615445" spans="1:2" hidden="1">
      <c r="A615445" s="735" t="s">
        <v>639</v>
      </c>
      <c r="B615445" s="735"/>
    </row>
    <row r="615446" spans="1:2" hidden="1">
      <c r="A615446" s="735" t="s">
        <v>639</v>
      </c>
      <c r="B615446" s="735"/>
    </row>
    <row r="615447" spans="1:2" hidden="1">
      <c r="A615447" s="735" t="s">
        <v>639</v>
      </c>
      <c r="B615447" s="735"/>
    </row>
    <row r="615448" spans="1:2" hidden="1">
      <c r="A615448" s="735" t="s">
        <v>639</v>
      </c>
      <c r="B615448" s="735"/>
    </row>
    <row r="615449" spans="1:2" hidden="1">
      <c r="A615449" s="735" t="s">
        <v>639</v>
      </c>
      <c r="B615449" s="735"/>
    </row>
    <row r="615450" spans="1:2" hidden="1">
      <c r="A615450" s="735" t="s">
        <v>639</v>
      </c>
      <c r="B615450" s="735"/>
    </row>
    <row r="615451" spans="1:2" hidden="1">
      <c r="A615451" s="735" t="s">
        <v>639</v>
      </c>
      <c r="B615451" s="735"/>
    </row>
    <row r="615452" spans="1:2" hidden="1">
      <c r="A615452" s="735" t="s">
        <v>639</v>
      </c>
      <c r="B615452" s="735"/>
    </row>
    <row r="615453" spans="1:2" hidden="1">
      <c r="A615453" s="735" t="s">
        <v>639</v>
      </c>
      <c r="B615453" s="735"/>
    </row>
    <row r="615454" spans="1:2" hidden="1">
      <c r="A615454" s="735" t="s">
        <v>639</v>
      </c>
      <c r="B615454" s="735"/>
    </row>
    <row r="615455" spans="1:2" hidden="1">
      <c r="A615455" s="735" t="s">
        <v>639</v>
      </c>
      <c r="B615455" s="735"/>
    </row>
    <row r="615456" spans="1:2" hidden="1">
      <c r="A615456" s="735" t="s">
        <v>639</v>
      </c>
      <c r="B615456" s="735"/>
    </row>
    <row r="615457" spans="1:2" hidden="1">
      <c r="A615457" s="735" t="s">
        <v>639</v>
      </c>
      <c r="B615457" s="735"/>
    </row>
    <row r="615458" spans="1:2" hidden="1">
      <c r="A615458" s="735" t="s">
        <v>639</v>
      </c>
      <c r="B615458" s="735"/>
    </row>
    <row r="615459" spans="1:2" hidden="1">
      <c r="A615459" s="735" t="s">
        <v>639</v>
      </c>
      <c r="B615459" s="735"/>
    </row>
    <row r="615460" spans="1:2" hidden="1">
      <c r="A615460" s="735" t="s">
        <v>639</v>
      </c>
      <c r="B615460" s="735"/>
    </row>
    <row r="615461" spans="1:2" hidden="1">
      <c r="A615461" s="735" t="s">
        <v>639</v>
      </c>
      <c r="B615461" s="735"/>
    </row>
    <row r="615462" spans="1:2" hidden="1">
      <c r="A615462" s="735" t="s">
        <v>639</v>
      </c>
      <c r="B615462" s="735"/>
    </row>
    <row r="615463" spans="1:2" hidden="1">
      <c r="A615463" s="735" t="s">
        <v>639</v>
      </c>
      <c r="B615463" s="735"/>
    </row>
    <row r="615464" spans="1:2" hidden="1">
      <c r="A615464" s="735" t="s">
        <v>639</v>
      </c>
      <c r="B615464" s="735"/>
    </row>
    <row r="615465" spans="1:2" hidden="1">
      <c r="A615465" s="735" t="s">
        <v>639</v>
      </c>
      <c r="B615465" s="735"/>
    </row>
    <row r="615466" spans="1:2" hidden="1">
      <c r="A615466" s="735" t="s">
        <v>639</v>
      </c>
      <c r="B615466" s="735"/>
    </row>
    <row r="615467" spans="1:2" hidden="1">
      <c r="A615467" s="735" t="s">
        <v>639</v>
      </c>
      <c r="B615467" s="735"/>
    </row>
    <row r="615468" spans="1:2" hidden="1">
      <c r="A615468" s="735" t="s">
        <v>639</v>
      </c>
      <c r="B615468" s="735"/>
    </row>
    <row r="615469" spans="1:2" hidden="1">
      <c r="A615469" s="735" t="s">
        <v>639</v>
      </c>
      <c r="B615469" s="735"/>
    </row>
    <row r="615470" spans="1:2" hidden="1">
      <c r="A615470" s="735" t="s">
        <v>639</v>
      </c>
      <c r="B615470" s="735"/>
    </row>
    <row r="615471" spans="1:2" hidden="1">
      <c r="A615471" s="735" t="s">
        <v>639</v>
      </c>
      <c r="B615471" s="735"/>
    </row>
    <row r="615472" spans="1:2" hidden="1">
      <c r="A615472" s="735" t="s">
        <v>639</v>
      </c>
      <c r="B615472" s="735"/>
    </row>
    <row r="615473" spans="1:2" hidden="1">
      <c r="A615473" s="735" t="s">
        <v>639</v>
      </c>
      <c r="B615473" s="735"/>
    </row>
    <row r="615474" spans="1:2" hidden="1">
      <c r="A615474" s="735" t="s">
        <v>639</v>
      </c>
      <c r="B615474" s="735"/>
    </row>
    <row r="615475" spans="1:2" hidden="1">
      <c r="A615475" s="735" t="s">
        <v>639</v>
      </c>
      <c r="B615475" s="735"/>
    </row>
    <row r="615476" spans="1:2" hidden="1">
      <c r="A615476" s="735" t="s">
        <v>639</v>
      </c>
      <c r="B615476" s="735"/>
    </row>
    <row r="615477" spans="1:2" hidden="1">
      <c r="A615477" s="735" t="s">
        <v>639</v>
      </c>
      <c r="B615477" s="735"/>
    </row>
    <row r="615478" spans="1:2" hidden="1">
      <c r="A615478" s="735" t="s">
        <v>639</v>
      </c>
      <c r="B615478" s="735"/>
    </row>
    <row r="615479" spans="1:2" hidden="1">
      <c r="A615479" s="735" t="s">
        <v>639</v>
      </c>
      <c r="B615479" s="735"/>
    </row>
    <row r="615480" spans="1:2" hidden="1">
      <c r="A615480" s="735" t="s">
        <v>639</v>
      </c>
      <c r="B615480" s="735"/>
    </row>
    <row r="615481" spans="1:2" hidden="1">
      <c r="A615481" s="735" t="s">
        <v>639</v>
      </c>
      <c r="B615481" s="735"/>
    </row>
    <row r="615482" spans="1:2" hidden="1">
      <c r="A615482" s="735" t="s">
        <v>639</v>
      </c>
      <c r="B615482" s="735"/>
    </row>
    <row r="615483" spans="1:2" hidden="1">
      <c r="A615483" s="735" t="s">
        <v>639</v>
      </c>
      <c r="B615483" s="735"/>
    </row>
    <row r="615484" spans="1:2" hidden="1">
      <c r="A615484" s="735" t="s">
        <v>639</v>
      </c>
      <c r="B615484" s="735"/>
    </row>
    <row r="615485" spans="1:2" hidden="1">
      <c r="A615485" s="735" t="s">
        <v>639</v>
      </c>
      <c r="B615485" s="735"/>
    </row>
    <row r="615486" spans="1:2" hidden="1">
      <c r="A615486" s="735" t="s">
        <v>639</v>
      </c>
      <c r="B615486" s="735"/>
    </row>
    <row r="615487" spans="1:2" hidden="1">
      <c r="A615487" s="735" t="s">
        <v>639</v>
      </c>
      <c r="B615487" s="735"/>
    </row>
    <row r="615488" spans="1:2" hidden="1">
      <c r="A615488" s="735" t="s">
        <v>639</v>
      </c>
      <c r="B615488" s="735"/>
    </row>
    <row r="615489" spans="1:2" hidden="1">
      <c r="A615489" s="735" t="s">
        <v>639</v>
      </c>
      <c r="B615489" s="735"/>
    </row>
    <row r="615490" spans="1:2" hidden="1">
      <c r="A615490" s="735" t="s">
        <v>639</v>
      </c>
      <c r="B615490" s="735"/>
    </row>
    <row r="615491" spans="1:2" hidden="1">
      <c r="A615491" s="735" t="s">
        <v>639</v>
      </c>
      <c r="B615491" s="735"/>
    </row>
    <row r="615492" spans="1:2" hidden="1">
      <c r="A615492" s="735" t="s">
        <v>639</v>
      </c>
      <c r="B615492" s="735"/>
    </row>
    <row r="615493" spans="1:2" hidden="1">
      <c r="A615493" s="735" t="s">
        <v>639</v>
      </c>
      <c r="B615493" s="735"/>
    </row>
    <row r="615494" spans="1:2" hidden="1">
      <c r="A615494" s="735" t="s">
        <v>639</v>
      </c>
      <c r="B615494" s="735"/>
    </row>
    <row r="615495" spans="1:2" hidden="1">
      <c r="A615495" s="735" t="s">
        <v>639</v>
      </c>
      <c r="B615495" s="735"/>
    </row>
    <row r="615496" spans="1:2" hidden="1">
      <c r="A615496" s="735" t="s">
        <v>639</v>
      </c>
      <c r="B615496" s="735"/>
    </row>
    <row r="615497" spans="1:2" hidden="1">
      <c r="A615497" s="735" t="s">
        <v>639</v>
      </c>
      <c r="B615497" s="735"/>
    </row>
    <row r="615498" spans="1:2" hidden="1">
      <c r="A615498" s="735" t="s">
        <v>639</v>
      </c>
      <c r="B615498" s="735"/>
    </row>
    <row r="615499" spans="1:2" hidden="1">
      <c r="A615499" s="735" t="s">
        <v>639</v>
      </c>
      <c r="B615499" s="735"/>
    </row>
    <row r="615500" spans="1:2" hidden="1">
      <c r="A615500" s="735" t="s">
        <v>639</v>
      </c>
      <c r="B615500" s="735"/>
    </row>
    <row r="615501" spans="1:2" hidden="1">
      <c r="A615501" s="735" t="s">
        <v>639</v>
      </c>
      <c r="B615501" s="735"/>
    </row>
    <row r="615502" spans="1:2" hidden="1">
      <c r="A615502" s="735" t="s">
        <v>639</v>
      </c>
      <c r="B615502" s="735"/>
    </row>
    <row r="615503" spans="1:2" hidden="1">
      <c r="A615503" s="735" t="s">
        <v>639</v>
      </c>
      <c r="B615503" s="735"/>
    </row>
    <row r="615504" spans="1:2" hidden="1">
      <c r="A615504" s="735" t="s">
        <v>639</v>
      </c>
      <c r="B615504" s="735"/>
    </row>
    <row r="615505" spans="1:2" hidden="1">
      <c r="A615505" s="735" t="s">
        <v>639</v>
      </c>
      <c r="B615505" s="735"/>
    </row>
    <row r="615506" spans="1:2" hidden="1">
      <c r="A615506" s="735" t="s">
        <v>639</v>
      </c>
      <c r="B615506" s="735"/>
    </row>
    <row r="615507" spans="1:2" hidden="1">
      <c r="A615507" s="735" t="s">
        <v>639</v>
      </c>
      <c r="B615507" s="735"/>
    </row>
    <row r="615508" spans="1:2" hidden="1">
      <c r="A615508" s="735" t="s">
        <v>639</v>
      </c>
      <c r="B615508" s="735"/>
    </row>
    <row r="615509" spans="1:2" hidden="1">
      <c r="A615509" s="735" t="s">
        <v>639</v>
      </c>
      <c r="B615509" s="735"/>
    </row>
    <row r="615510" spans="1:2" hidden="1">
      <c r="A615510" s="735" t="s">
        <v>639</v>
      </c>
      <c r="B615510" s="735"/>
    </row>
    <row r="615511" spans="1:2" hidden="1">
      <c r="A615511" s="735" t="s">
        <v>639</v>
      </c>
      <c r="B615511" s="735"/>
    </row>
    <row r="615512" spans="1:2" hidden="1">
      <c r="A615512" s="735" t="s">
        <v>639</v>
      </c>
      <c r="B615512" s="735"/>
    </row>
    <row r="615513" spans="1:2" hidden="1">
      <c r="A615513" s="735" t="s">
        <v>639</v>
      </c>
      <c r="B615513" s="735"/>
    </row>
    <row r="615514" spans="1:2" hidden="1">
      <c r="A615514" s="735" t="s">
        <v>639</v>
      </c>
      <c r="B615514" s="735"/>
    </row>
    <row r="615515" spans="1:2" hidden="1">
      <c r="A615515" s="735" t="s">
        <v>639</v>
      </c>
      <c r="B615515" s="735"/>
    </row>
    <row r="615516" spans="1:2" hidden="1">
      <c r="A615516" s="735" t="s">
        <v>639</v>
      </c>
      <c r="B615516" s="735"/>
    </row>
    <row r="615517" spans="1:2" hidden="1">
      <c r="A615517" s="735" t="s">
        <v>639</v>
      </c>
      <c r="B615517" s="735"/>
    </row>
    <row r="615518" spans="1:2" hidden="1">
      <c r="A615518" s="735" t="s">
        <v>639</v>
      </c>
      <c r="B615518" s="735"/>
    </row>
    <row r="615519" spans="1:2" hidden="1">
      <c r="A615519" s="735" t="s">
        <v>639</v>
      </c>
      <c r="B615519" s="735"/>
    </row>
    <row r="615520" spans="1:2" hidden="1">
      <c r="A615520" s="735" t="s">
        <v>639</v>
      </c>
      <c r="B615520" s="735"/>
    </row>
    <row r="615521" spans="1:2" hidden="1">
      <c r="A615521" s="735" t="s">
        <v>639</v>
      </c>
      <c r="B615521" s="735"/>
    </row>
    <row r="615522" spans="1:2" hidden="1">
      <c r="A615522" s="735" t="s">
        <v>639</v>
      </c>
      <c r="B615522" s="735"/>
    </row>
    <row r="615523" spans="1:2" hidden="1">
      <c r="A615523" s="735" t="s">
        <v>639</v>
      </c>
      <c r="B615523" s="735"/>
    </row>
    <row r="615524" spans="1:2" hidden="1">
      <c r="A615524" s="735" t="s">
        <v>639</v>
      </c>
      <c r="B615524" s="735"/>
    </row>
    <row r="615525" spans="1:2" hidden="1">
      <c r="A615525" s="735" t="s">
        <v>639</v>
      </c>
      <c r="B615525" s="735"/>
    </row>
    <row r="615526" spans="1:2" hidden="1">
      <c r="A615526" s="735" t="s">
        <v>639</v>
      </c>
      <c r="B615526" s="735"/>
    </row>
    <row r="615527" spans="1:2" hidden="1">
      <c r="A615527" s="735" t="s">
        <v>639</v>
      </c>
      <c r="B615527" s="735"/>
    </row>
    <row r="615528" spans="1:2" hidden="1">
      <c r="A615528" s="735" t="s">
        <v>639</v>
      </c>
      <c r="B615528" s="735"/>
    </row>
    <row r="615529" spans="1:2" hidden="1">
      <c r="A615529" s="735" t="s">
        <v>639</v>
      </c>
      <c r="B615529" s="735"/>
    </row>
    <row r="615530" spans="1:2" hidden="1">
      <c r="A615530" s="735" t="s">
        <v>639</v>
      </c>
      <c r="B615530" s="735"/>
    </row>
    <row r="615531" spans="1:2" hidden="1">
      <c r="A615531" s="735" t="s">
        <v>639</v>
      </c>
      <c r="B615531" s="735"/>
    </row>
    <row r="615532" spans="1:2" hidden="1">
      <c r="A615532" s="735" t="s">
        <v>639</v>
      </c>
      <c r="B615532" s="735"/>
    </row>
    <row r="615533" spans="1:2" hidden="1">
      <c r="A615533" s="735" t="s">
        <v>639</v>
      </c>
      <c r="B615533" s="735"/>
    </row>
    <row r="615534" spans="1:2" hidden="1">
      <c r="A615534" s="735" t="s">
        <v>639</v>
      </c>
      <c r="B615534" s="735"/>
    </row>
    <row r="615535" spans="1:2" hidden="1">
      <c r="A615535" s="735" t="s">
        <v>639</v>
      </c>
      <c r="B615535" s="735"/>
    </row>
    <row r="615536" spans="1:2" hidden="1">
      <c r="A615536" s="735" t="s">
        <v>639</v>
      </c>
      <c r="B615536" s="735"/>
    </row>
    <row r="615537" spans="1:2" hidden="1">
      <c r="A615537" s="735" t="s">
        <v>639</v>
      </c>
      <c r="B615537" s="735"/>
    </row>
    <row r="615538" spans="1:2" hidden="1">
      <c r="A615538" s="735" t="s">
        <v>639</v>
      </c>
      <c r="B615538" s="735"/>
    </row>
    <row r="615539" spans="1:2" hidden="1">
      <c r="A615539" s="735" t="s">
        <v>639</v>
      </c>
      <c r="B615539" s="735"/>
    </row>
    <row r="615540" spans="1:2" hidden="1">
      <c r="A615540" s="735" t="s">
        <v>639</v>
      </c>
      <c r="B615540" s="735"/>
    </row>
    <row r="615541" spans="1:2" hidden="1">
      <c r="A615541" s="735" t="s">
        <v>639</v>
      </c>
      <c r="B615541" s="735"/>
    </row>
    <row r="615542" spans="1:2" hidden="1">
      <c r="A615542" s="735" t="s">
        <v>639</v>
      </c>
      <c r="B615542" s="735"/>
    </row>
    <row r="615543" spans="1:2" hidden="1">
      <c r="A615543" s="735" t="s">
        <v>639</v>
      </c>
      <c r="B615543" s="735"/>
    </row>
    <row r="615544" spans="1:2" hidden="1">
      <c r="A615544" s="735" t="s">
        <v>639</v>
      </c>
      <c r="B615544" s="735"/>
    </row>
    <row r="615545" spans="1:2" hidden="1">
      <c r="A615545" s="735" t="s">
        <v>639</v>
      </c>
      <c r="B615545" s="735"/>
    </row>
    <row r="615546" spans="1:2" hidden="1">
      <c r="A615546" s="735" t="s">
        <v>639</v>
      </c>
      <c r="B615546" s="735"/>
    </row>
    <row r="615547" spans="1:2" hidden="1">
      <c r="A615547" s="735" t="s">
        <v>639</v>
      </c>
      <c r="B615547" s="735"/>
    </row>
    <row r="615548" spans="1:2" hidden="1">
      <c r="A615548" s="735" t="s">
        <v>639</v>
      </c>
      <c r="B615548" s="735"/>
    </row>
    <row r="615549" spans="1:2" hidden="1">
      <c r="A615549" s="735" t="s">
        <v>639</v>
      </c>
      <c r="B615549" s="735"/>
    </row>
    <row r="615550" spans="1:2" hidden="1">
      <c r="A615550" s="735" t="s">
        <v>639</v>
      </c>
      <c r="B615550" s="735"/>
    </row>
    <row r="615551" spans="1:2" hidden="1">
      <c r="A615551" s="735" t="s">
        <v>639</v>
      </c>
      <c r="B615551" s="735"/>
    </row>
    <row r="615552" spans="1:2" hidden="1">
      <c r="A615552" s="735" t="s">
        <v>639</v>
      </c>
      <c r="B615552" s="735"/>
    </row>
    <row r="615553" spans="1:2" hidden="1">
      <c r="A615553" s="735" t="s">
        <v>639</v>
      </c>
      <c r="B615553" s="735"/>
    </row>
    <row r="615554" spans="1:2" hidden="1">
      <c r="A615554" s="735" t="s">
        <v>639</v>
      </c>
      <c r="B615554" s="735"/>
    </row>
    <row r="615555" spans="1:2" hidden="1">
      <c r="A615555" s="735" t="s">
        <v>639</v>
      </c>
      <c r="B615555" s="735"/>
    </row>
    <row r="615556" spans="1:2" hidden="1">
      <c r="A615556" s="735" t="s">
        <v>639</v>
      </c>
      <c r="B615556" s="735"/>
    </row>
    <row r="615557" spans="1:2" hidden="1">
      <c r="A615557" s="735" t="s">
        <v>639</v>
      </c>
      <c r="B615557" s="735"/>
    </row>
    <row r="615558" spans="1:2" hidden="1">
      <c r="A615558" s="735" t="s">
        <v>639</v>
      </c>
      <c r="B615558" s="735"/>
    </row>
    <row r="615559" spans="1:2" hidden="1">
      <c r="A615559" s="735" t="s">
        <v>639</v>
      </c>
      <c r="B615559" s="735"/>
    </row>
    <row r="615560" spans="1:2" hidden="1">
      <c r="A615560" s="735" t="s">
        <v>639</v>
      </c>
      <c r="B615560" s="735"/>
    </row>
    <row r="615561" spans="1:2" hidden="1">
      <c r="A615561" s="735" t="s">
        <v>639</v>
      </c>
      <c r="B615561" s="735"/>
    </row>
    <row r="615562" spans="1:2" hidden="1">
      <c r="A615562" s="735" t="s">
        <v>639</v>
      </c>
      <c r="B615562" s="735"/>
    </row>
    <row r="615563" spans="1:2" hidden="1">
      <c r="A615563" s="735" t="s">
        <v>639</v>
      </c>
      <c r="B615563" s="735"/>
    </row>
    <row r="615564" spans="1:2" hidden="1">
      <c r="A615564" s="735" t="s">
        <v>639</v>
      </c>
      <c r="B615564" s="735"/>
    </row>
    <row r="615565" spans="1:2" hidden="1">
      <c r="A615565" s="735" t="s">
        <v>639</v>
      </c>
      <c r="B615565" s="735"/>
    </row>
    <row r="615566" spans="1:2" hidden="1">
      <c r="A615566" s="735" t="s">
        <v>639</v>
      </c>
      <c r="B615566" s="735"/>
    </row>
    <row r="615567" spans="1:2" hidden="1">
      <c r="A615567" s="735" t="s">
        <v>639</v>
      </c>
      <c r="B615567" s="735"/>
    </row>
    <row r="615568" spans="1:2" hidden="1">
      <c r="A615568" s="735" t="s">
        <v>639</v>
      </c>
      <c r="B615568" s="735"/>
    </row>
    <row r="615569" spans="1:2" hidden="1">
      <c r="A615569" s="735" t="s">
        <v>639</v>
      </c>
      <c r="B615569" s="735"/>
    </row>
    <row r="615570" spans="1:2" hidden="1">
      <c r="A615570" s="735" t="s">
        <v>639</v>
      </c>
      <c r="B615570" s="735"/>
    </row>
    <row r="615571" spans="1:2" hidden="1">
      <c r="A615571" s="735" t="s">
        <v>639</v>
      </c>
      <c r="B615571" s="735"/>
    </row>
    <row r="615572" spans="1:2" hidden="1">
      <c r="A615572" s="735" t="s">
        <v>639</v>
      </c>
      <c r="B615572" s="735"/>
    </row>
    <row r="615573" spans="1:2" hidden="1">
      <c r="A615573" s="735" t="s">
        <v>639</v>
      </c>
      <c r="B615573" s="735"/>
    </row>
    <row r="615574" spans="1:2" hidden="1">
      <c r="A615574" s="735" t="s">
        <v>639</v>
      </c>
      <c r="B615574" s="735"/>
    </row>
    <row r="615575" spans="1:2" hidden="1">
      <c r="A615575" s="735" t="s">
        <v>639</v>
      </c>
      <c r="B615575" s="735"/>
    </row>
    <row r="615576" spans="1:2" hidden="1">
      <c r="A615576" s="735" t="s">
        <v>639</v>
      </c>
      <c r="B615576" s="735"/>
    </row>
    <row r="615577" spans="1:2" hidden="1">
      <c r="A615577" s="735" t="s">
        <v>639</v>
      </c>
      <c r="B615577" s="735"/>
    </row>
    <row r="615578" spans="1:2" hidden="1">
      <c r="A615578" s="735" t="s">
        <v>639</v>
      </c>
      <c r="B615578" s="735"/>
    </row>
    <row r="615579" spans="1:2" hidden="1">
      <c r="A615579" s="735" t="s">
        <v>639</v>
      </c>
      <c r="B615579" s="735"/>
    </row>
    <row r="615580" spans="1:2" hidden="1">
      <c r="A615580" s="735" t="s">
        <v>639</v>
      </c>
      <c r="B615580" s="735"/>
    </row>
    <row r="615581" spans="1:2" hidden="1">
      <c r="A615581" s="735" t="s">
        <v>639</v>
      </c>
      <c r="B615581" s="735"/>
    </row>
    <row r="615582" spans="1:2" hidden="1">
      <c r="A615582" s="735" t="s">
        <v>639</v>
      </c>
      <c r="B615582" s="735"/>
    </row>
    <row r="615583" spans="1:2" hidden="1">
      <c r="A615583" s="735" t="s">
        <v>639</v>
      </c>
      <c r="B615583" s="735"/>
    </row>
    <row r="615584" spans="1:2" hidden="1">
      <c r="A615584" s="735" t="s">
        <v>639</v>
      </c>
      <c r="B615584" s="735"/>
    </row>
    <row r="615585" spans="1:2" hidden="1">
      <c r="A615585" s="735" t="s">
        <v>639</v>
      </c>
      <c r="B615585" s="735"/>
    </row>
    <row r="615586" spans="1:2" hidden="1">
      <c r="A615586" s="735" t="s">
        <v>639</v>
      </c>
      <c r="B615586" s="735"/>
    </row>
    <row r="615587" spans="1:2" hidden="1">
      <c r="A615587" s="735" t="s">
        <v>639</v>
      </c>
      <c r="B615587" s="735"/>
    </row>
    <row r="615588" spans="1:2" hidden="1">
      <c r="A615588" s="735" t="s">
        <v>639</v>
      </c>
      <c r="B615588" s="735"/>
    </row>
    <row r="615589" spans="1:2" hidden="1">
      <c r="A615589" s="735" t="s">
        <v>639</v>
      </c>
      <c r="B615589" s="735"/>
    </row>
    <row r="615590" spans="1:2" hidden="1">
      <c r="A615590" s="735" t="s">
        <v>639</v>
      </c>
      <c r="B615590" s="735"/>
    </row>
    <row r="615591" spans="1:2" hidden="1">
      <c r="A615591" s="735" t="s">
        <v>639</v>
      </c>
      <c r="B615591" s="735"/>
    </row>
    <row r="615592" spans="1:2" hidden="1">
      <c r="A615592" s="735" t="s">
        <v>639</v>
      </c>
      <c r="B615592" s="735"/>
    </row>
    <row r="615593" spans="1:2" hidden="1">
      <c r="A615593" s="735" t="s">
        <v>639</v>
      </c>
      <c r="B615593" s="735"/>
    </row>
    <row r="615594" spans="1:2" hidden="1">
      <c r="A615594" s="735" t="s">
        <v>639</v>
      </c>
      <c r="B615594" s="735"/>
    </row>
    <row r="615595" spans="1:2" hidden="1">
      <c r="A615595" s="735" t="s">
        <v>639</v>
      </c>
      <c r="B615595" s="735"/>
    </row>
    <row r="615596" spans="1:2" hidden="1">
      <c r="A615596" s="735" t="s">
        <v>639</v>
      </c>
      <c r="B615596" s="735"/>
    </row>
    <row r="615597" spans="1:2" hidden="1">
      <c r="A615597" s="735" t="s">
        <v>639</v>
      </c>
      <c r="B615597" s="735"/>
    </row>
    <row r="615598" spans="1:2" hidden="1">
      <c r="A615598" s="735" t="s">
        <v>639</v>
      </c>
      <c r="B615598" s="735"/>
    </row>
    <row r="615599" spans="1:2" hidden="1">
      <c r="A615599" s="735" t="s">
        <v>639</v>
      </c>
      <c r="B615599" s="735"/>
    </row>
    <row r="615600" spans="1:2" hidden="1">
      <c r="A615600" s="735" t="s">
        <v>639</v>
      </c>
      <c r="B615600" s="735"/>
    </row>
    <row r="615601" spans="1:2" hidden="1">
      <c r="A615601" s="735" t="s">
        <v>639</v>
      </c>
      <c r="B615601" s="735"/>
    </row>
    <row r="615602" spans="1:2" hidden="1">
      <c r="A615602" s="735" t="s">
        <v>639</v>
      </c>
      <c r="B615602" s="735"/>
    </row>
    <row r="615603" spans="1:2" hidden="1">
      <c r="A615603" s="735" t="s">
        <v>639</v>
      </c>
      <c r="B615603" s="735"/>
    </row>
    <row r="615604" spans="1:2" hidden="1">
      <c r="A615604" s="735" t="s">
        <v>639</v>
      </c>
      <c r="B615604" s="735"/>
    </row>
    <row r="615605" spans="1:2" hidden="1">
      <c r="A615605" s="735" t="s">
        <v>639</v>
      </c>
      <c r="B615605" s="735"/>
    </row>
    <row r="615606" spans="1:2" hidden="1">
      <c r="A615606" s="735" t="s">
        <v>639</v>
      </c>
      <c r="B615606" s="735"/>
    </row>
    <row r="615607" spans="1:2" hidden="1">
      <c r="A615607" s="735" t="s">
        <v>639</v>
      </c>
      <c r="B615607" s="735"/>
    </row>
    <row r="615608" spans="1:2" hidden="1">
      <c r="A615608" s="735" t="s">
        <v>639</v>
      </c>
      <c r="B615608" s="735"/>
    </row>
    <row r="615609" spans="1:2" hidden="1">
      <c r="A615609" s="735" t="s">
        <v>639</v>
      </c>
      <c r="B615609" s="735"/>
    </row>
    <row r="615610" spans="1:2" hidden="1">
      <c r="A615610" s="735" t="s">
        <v>639</v>
      </c>
      <c r="B615610" s="735"/>
    </row>
    <row r="615611" spans="1:2" hidden="1">
      <c r="A615611" s="735" t="s">
        <v>639</v>
      </c>
      <c r="B615611" s="735"/>
    </row>
    <row r="615612" spans="1:2" hidden="1">
      <c r="A615612" s="735" t="s">
        <v>639</v>
      </c>
      <c r="B615612" s="735"/>
    </row>
    <row r="615613" spans="1:2" hidden="1">
      <c r="A615613" s="735" t="s">
        <v>639</v>
      </c>
      <c r="B615613" s="735"/>
    </row>
    <row r="615614" spans="1:2" hidden="1">
      <c r="A615614" s="735" t="s">
        <v>639</v>
      </c>
      <c r="B615614" s="735"/>
    </row>
    <row r="615615" spans="1:2" hidden="1">
      <c r="A615615" s="735" t="s">
        <v>639</v>
      </c>
      <c r="B615615" s="735"/>
    </row>
    <row r="615616" spans="1:2" hidden="1">
      <c r="A615616" s="735" t="s">
        <v>639</v>
      </c>
      <c r="B615616" s="735"/>
    </row>
    <row r="615617" spans="1:2" hidden="1">
      <c r="A615617" s="735" t="s">
        <v>639</v>
      </c>
      <c r="B615617" s="735"/>
    </row>
    <row r="615618" spans="1:2" hidden="1">
      <c r="A615618" s="735" t="s">
        <v>639</v>
      </c>
      <c r="B615618" s="735"/>
    </row>
    <row r="615619" spans="1:2" hidden="1">
      <c r="A615619" s="735" t="s">
        <v>639</v>
      </c>
      <c r="B615619" s="735"/>
    </row>
    <row r="615620" spans="1:2" hidden="1">
      <c r="A615620" s="735" t="s">
        <v>639</v>
      </c>
      <c r="B615620" s="735"/>
    </row>
    <row r="615621" spans="1:2" hidden="1">
      <c r="A615621" s="735" t="s">
        <v>639</v>
      </c>
      <c r="B615621" s="735"/>
    </row>
    <row r="615622" spans="1:2" hidden="1">
      <c r="A615622" s="735" t="s">
        <v>639</v>
      </c>
      <c r="B615622" s="735"/>
    </row>
    <row r="615623" spans="1:2" hidden="1">
      <c r="A615623" s="735" t="s">
        <v>639</v>
      </c>
      <c r="B615623" s="735"/>
    </row>
    <row r="615624" spans="1:2" hidden="1">
      <c r="A615624" s="735" t="s">
        <v>639</v>
      </c>
      <c r="B615624" s="735"/>
    </row>
    <row r="615625" spans="1:2" hidden="1">
      <c r="A615625" s="735" t="s">
        <v>639</v>
      </c>
      <c r="B615625" s="735"/>
    </row>
    <row r="615626" spans="1:2" hidden="1">
      <c r="A615626" s="735" t="s">
        <v>639</v>
      </c>
      <c r="B615626" s="735"/>
    </row>
    <row r="615627" spans="1:2" hidden="1">
      <c r="A615627" s="735" t="s">
        <v>639</v>
      </c>
      <c r="B615627" s="735"/>
    </row>
    <row r="615628" spans="1:2" hidden="1">
      <c r="A615628" s="735" t="s">
        <v>639</v>
      </c>
      <c r="B615628" s="735"/>
    </row>
    <row r="615629" spans="1:2" hidden="1">
      <c r="A615629" s="735" t="s">
        <v>639</v>
      </c>
      <c r="B615629" s="735"/>
    </row>
    <row r="615630" spans="1:2" hidden="1">
      <c r="A615630" s="735" t="s">
        <v>639</v>
      </c>
      <c r="B615630" s="735"/>
    </row>
    <row r="615631" spans="1:2" hidden="1">
      <c r="A615631" s="735" t="s">
        <v>639</v>
      </c>
      <c r="B615631" s="735"/>
    </row>
    <row r="615632" spans="1:2" hidden="1">
      <c r="A615632" s="735" t="s">
        <v>639</v>
      </c>
      <c r="B615632" s="735"/>
    </row>
    <row r="615633" spans="1:2" hidden="1">
      <c r="A615633" s="735" t="s">
        <v>639</v>
      </c>
      <c r="B615633" s="735"/>
    </row>
    <row r="615634" spans="1:2" hidden="1">
      <c r="A615634" s="735" t="s">
        <v>639</v>
      </c>
      <c r="B615634" s="735"/>
    </row>
    <row r="615635" spans="1:2" hidden="1">
      <c r="A615635" s="735" t="s">
        <v>639</v>
      </c>
      <c r="B615635" s="735"/>
    </row>
    <row r="615636" spans="1:2" hidden="1">
      <c r="A615636" s="735" t="s">
        <v>639</v>
      </c>
      <c r="B615636" s="735"/>
    </row>
    <row r="615637" spans="1:2" hidden="1">
      <c r="A615637" s="735" t="s">
        <v>639</v>
      </c>
      <c r="B615637" s="735"/>
    </row>
    <row r="615638" spans="1:2" hidden="1">
      <c r="A615638" s="735" t="s">
        <v>639</v>
      </c>
      <c r="B615638" s="735"/>
    </row>
    <row r="615639" spans="1:2" hidden="1">
      <c r="A615639" s="735" t="s">
        <v>639</v>
      </c>
      <c r="B615639" s="735"/>
    </row>
    <row r="615640" spans="1:2" hidden="1">
      <c r="A615640" s="735" t="s">
        <v>639</v>
      </c>
      <c r="B615640" s="735"/>
    </row>
    <row r="615641" spans="1:2" hidden="1">
      <c r="A615641" s="735" t="s">
        <v>639</v>
      </c>
      <c r="B615641" s="735"/>
    </row>
    <row r="615642" spans="1:2" hidden="1">
      <c r="A615642" s="735" t="s">
        <v>639</v>
      </c>
      <c r="B615642" s="735"/>
    </row>
    <row r="615643" spans="1:2" hidden="1">
      <c r="A615643" s="735" t="s">
        <v>639</v>
      </c>
      <c r="B615643" s="735"/>
    </row>
    <row r="615644" spans="1:2" hidden="1">
      <c r="A615644" s="735" t="s">
        <v>639</v>
      </c>
      <c r="B615644" s="735"/>
    </row>
    <row r="615645" spans="1:2" hidden="1">
      <c r="A615645" s="735" t="s">
        <v>639</v>
      </c>
      <c r="B615645" s="735"/>
    </row>
    <row r="615646" spans="1:2" hidden="1">
      <c r="A615646" s="735" t="s">
        <v>639</v>
      </c>
      <c r="B615646" s="735"/>
    </row>
    <row r="615647" spans="1:2" hidden="1">
      <c r="A615647" s="735" t="s">
        <v>639</v>
      </c>
      <c r="B615647" s="735"/>
    </row>
    <row r="615648" spans="1:2" hidden="1">
      <c r="A615648" s="735" t="s">
        <v>639</v>
      </c>
      <c r="B615648" s="735"/>
    </row>
    <row r="615649" spans="1:2" hidden="1">
      <c r="A615649" s="735" t="s">
        <v>639</v>
      </c>
      <c r="B615649" s="735"/>
    </row>
    <row r="615650" spans="1:2" hidden="1">
      <c r="A615650" s="735" t="s">
        <v>639</v>
      </c>
      <c r="B615650" s="735"/>
    </row>
    <row r="615651" spans="1:2" hidden="1">
      <c r="A615651" s="735" t="s">
        <v>639</v>
      </c>
      <c r="B615651" s="735"/>
    </row>
    <row r="615652" spans="1:2" hidden="1">
      <c r="A615652" s="735" t="s">
        <v>639</v>
      </c>
      <c r="B615652" s="735"/>
    </row>
    <row r="615653" spans="1:2" hidden="1">
      <c r="A615653" s="735" t="s">
        <v>639</v>
      </c>
      <c r="B615653" s="735"/>
    </row>
    <row r="615654" spans="1:2" hidden="1">
      <c r="A615654" s="735" t="s">
        <v>639</v>
      </c>
      <c r="B615654" s="735"/>
    </row>
    <row r="615655" spans="1:2" hidden="1">
      <c r="A615655" s="735" t="s">
        <v>639</v>
      </c>
      <c r="B615655" s="735"/>
    </row>
    <row r="615656" spans="1:2" hidden="1">
      <c r="A615656" s="735" t="s">
        <v>639</v>
      </c>
      <c r="B615656" s="735"/>
    </row>
    <row r="615657" spans="1:2" hidden="1">
      <c r="A615657" s="735" t="s">
        <v>639</v>
      </c>
      <c r="B615657" s="735"/>
    </row>
    <row r="615658" spans="1:2" hidden="1">
      <c r="A615658" s="735" t="s">
        <v>639</v>
      </c>
      <c r="B615658" s="735"/>
    </row>
    <row r="615659" spans="1:2" hidden="1">
      <c r="A615659" s="735" t="s">
        <v>639</v>
      </c>
      <c r="B615659" s="735"/>
    </row>
    <row r="615660" spans="1:2" hidden="1">
      <c r="A615660" s="735" t="s">
        <v>639</v>
      </c>
      <c r="B615660" s="735"/>
    </row>
    <row r="615661" spans="1:2" hidden="1">
      <c r="A615661" s="735" t="s">
        <v>639</v>
      </c>
      <c r="B615661" s="735"/>
    </row>
    <row r="615662" spans="1:2" hidden="1">
      <c r="A615662" s="735" t="s">
        <v>639</v>
      </c>
      <c r="B615662" s="735"/>
    </row>
    <row r="615663" spans="1:2" hidden="1">
      <c r="A615663" s="735" t="s">
        <v>639</v>
      </c>
      <c r="B615663" s="735"/>
    </row>
    <row r="615664" spans="1:2" hidden="1">
      <c r="A615664" s="735" t="s">
        <v>639</v>
      </c>
      <c r="B615664" s="735"/>
    </row>
    <row r="615665" spans="1:2" hidden="1">
      <c r="A615665" s="735" t="s">
        <v>639</v>
      </c>
      <c r="B615665" s="735"/>
    </row>
    <row r="615666" spans="1:2" hidden="1">
      <c r="A615666" s="735" t="s">
        <v>639</v>
      </c>
      <c r="B615666" s="735"/>
    </row>
    <row r="615667" spans="1:2" hidden="1">
      <c r="A615667" s="735" t="s">
        <v>639</v>
      </c>
      <c r="B615667" s="735"/>
    </row>
    <row r="615668" spans="1:2" hidden="1">
      <c r="A615668" s="735" t="s">
        <v>639</v>
      </c>
      <c r="B615668" s="735"/>
    </row>
    <row r="615669" spans="1:2" hidden="1">
      <c r="A615669" s="735" t="s">
        <v>639</v>
      </c>
      <c r="B615669" s="735"/>
    </row>
    <row r="615670" spans="1:2" hidden="1">
      <c r="A615670" s="735" t="s">
        <v>639</v>
      </c>
      <c r="B615670" s="735"/>
    </row>
    <row r="615671" spans="1:2" hidden="1">
      <c r="A615671" s="735" t="s">
        <v>639</v>
      </c>
      <c r="B615671" s="735"/>
    </row>
    <row r="615672" spans="1:2" hidden="1">
      <c r="A615672" s="735" t="s">
        <v>639</v>
      </c>
      <c r="B615672" s="735"/>
    </row>
    <row r="615673" spans="1:2" hidden="1">
      <c r="A615673" s="735" t="s">
        <v>639</v>
      </c>
      <c r="B615673" s="735"/>
    </row>
    <row r="615674" spans="1:2" hidden="1">
      <c r="A615674" s="735" t="s">
        <v>639</v>
      </c>
      <c r="B615674" s="735"/>
    </row>
    <row r="615675" spans="1:2" hidden="1">
      <c r="A615675" s="735" t="s">
        <v>639</v>
      </c>
      <c r="B615675" s="735"/>
    </row>
    <row r="615676" spans="1:2" hidden="1">
      <c r="A615676" s="735" t="s">
        <v>639</v>
      </c>
      <c r="B615676" s="735"/>
    </row>
    <row r="615677" spans="1:2" hidden="1">
      <c r="A615677" s="735" t="s">
        <v>639</v>
      </c>
      <c r="B615677" s="735"/>
    </row>
    <row r="615678" spans="1:2" hidden="1">
      <c r="A615678" s="735" t="s">
        <v>639</v>
      </c>
      <c r="B615678" s="735"/>
    </row>
    <row r="615679" spans="1:2" hidden="1">
      <c r="A615679" s="735" t="s">
        <v>639</v>
      </c>
      <c r="B615679" s="735"/>
    </row>
    <row r="615680" spans="1:2" hidden="1">
      <c r="A615680" s="735" t="s">
        <v>639</v>
      </c>
      <c r="B615680" s="735"/>
    </row>
    <row r="615681" spans="1:2" hidden="1">
      <c r="A615681" s="735" t="s">
        <v>639</v>
      </c>
      <c r="B615681" s="735"/>
    </row>
    <row r="615682" spans="1:2" hidden="1">
      <c r="A615682" s="735" t="s">
        <v>639</v>
      </c>
      <c r="B615682" s="735"/>
    </row>
    <row r="615683" spans="1:2" hidden="1">
      <c r="A615683" s="735" t="s">
        <v>639</v>
      </c>
      <c r="B615683" s="735"/>
    </row>
    <row r="615684" spans="1:2" hidden="1">
      <c r="A615684" s="735" t="s">
        <v>639</v>
      </c>
      <c r="B615684" s="735"/>
    </row>
    <row r="615685" spans="1:2" hidden="1">
      <c r="A615685" s="735" t="s">
        <v>639</v>
      </c>
      <c r="B615685" s="735"/>
    </row>
    <row r="615686" spans="1:2" hidden="1">
      <c r="A615686" s="735" t="s">
        <v>639</v>
      </c>
      <c r="B615686" s="735"/>
    </row>
    <row r="615687" spans="1:2" hidden="1">
      <c r="A615687" s="735" t="s">
        <v>639</v>
      </c>
      <c r="B615687" s="735"/>
    </row>
    <row r="615688" spans="1:2" hidden="1">
      <c r="A615688" s="735" t="s">
        <v>639</v>
      </c>
      <c r="B615688" s="735"/>
    </row>
    <row r="615689" spans="1:2" hidden="1">
      <c r="A615689" s="735" t="s">
        <v>639</v>
      </c>
      <c r="B615689" s="735"/>
    </row>
    <row r="615690" spans="1:2" hidden="1">
      <c r="A615690" s="735" t="s">
        <v>639</v>
      </c>
      <c r="B615690" s="735"/>
    </row>
    <row r="615691" spans="1:2" hidden="1">
      <c r="A615691" s="735" t="s">
        <v>639</v>
      </c>
      <c r="B615691" s="735"/>
    </row>
    <row r="615692" spans="1:2" hidden="1">
      <c r="A615692" s="735" t="s">
        <v>639</v>
      </c>
      <c r="B615692" s="735"/>
    </row>
    <row r="615693" spans="1:2" hidden="1">
      <c r="A615693" s="735" t="s">
        <v>639</v>
      </c>
      <c r="B615693" s="735"/>
    </row>
    <row r="615694" spans="1:2" hidden="1">
      <c r="A615694" s="735" t="s">
        <v>639</v>
      </c>
      <c r="B615694" s="735"/>
    </row>
    <row r="615695" spans="1:2" hidden="1">
      <c r="A615695" s="735" t="s">
        <v>639</v>
      </c>
      <c r="B615695" s="735"/>
    </row>
    <row r="615696" spans="1:2" hidden="1">
      <c r="A615696" s="735" t="s">
        <v>639</v>
      </c>
      <c r="B615696" s="735"/>
    </row>
    <row r="615697" spans="1:2" hidden="1">
      <c r="A615697" s="735" t="s">
        <v>639</v>
      </c>
      <c r="B615697" s="735"/>
    </row>
    <row r="615698" spans="1:2" hidden="1">
      <c r="A615698" s="735" t="s">
        <v>639</v>
      </c>
      <c r="B615698" s="735"/>
    </row>
    <row r="615699" spans="1:2" hidden="1">
      <c r="A615699" s="735" t="s">
        <v>639</v>
      </c>
      <c r="B615699" s="735"/>
    </row>
    <row r="615700" spans="1:2" hidden="1">
      <c r="A615700" s="735" t="s">
        <v>639</v>
      </c>
      <c r="B615700" s="735"/>
    </row>
    <row r="615701" spans="1:2" hidden="1">
      <c r="A615701" s="735" t="s">
        <v>639</v>
      </c>
      <c r="B615701" s="735"/>
    </row>
    <row r="615702" spans="1:2" hidden="1">
      <c r="A615702" s="735" t="s">
        <v>639</v>
      </c>
      <c r="B615702" s="735"/>
    </row>
    <row r="615703" spans="1:2" hidden="1">
      <c r="A615703" s="735" t="s">
        <v>639</v>
      </c>
      <c r="B615703" s="735"/>
    </row>
    <row r="615704" spans="1:2" hidden="1">
      <c r="A615704" s="735" t="s">
        <v>639</v>
      </c>
      <c r="B615704" s="735"/>
    </row>
    <row r="615705" spans="1:2" hidden="1">
      <c r="A615705" s="735" t="s">
        <v>639</v>
      </c>
      <c r="B615705" s="735"/>
    </row>
    <row r="615706" spans="1:2" hidden="1">
      <c r="A615706" s="735" t="s">
        <v>639</v>
      </c>
      <c r="B615706" s="735"/>
    </row>
    <row r="615707" spans="1:2" hidden="1">
      <c r="A615707" s="735" t="s">
        <v>639</v>
      </c>
      <c r="B615707" s="735"/>
    </row>
    <row r="615708" spans="1:2" hidden="1">
      <c r="A615708" s="735" t="s">
        <v>639</v>
      </c>
      <c r="B615708" s="735"/>
    </row>
    <row r="615709" spans="1:2" hidden="1">
      <c r="A615709" s="735" t="s">
        <v>639</v>
      </c>
      <c r="B615709" s="735"/>
    </row>
    <row r="615710" spans="1:2" hidden="1">
      <c r="A615710" s="735" t="s">
        <v>639</v>
      </c>
      <c r="B615710" s="735"/>
    </row>
    <row r="615711" spans="1:2" hidden="1">
      <c r="A615711" s="735" t="s">
        <v>639</v>
      </c>
      <c r="B615711" s="735"/>
    </row>
    <row r="615712" spans="1:2" hidden="1">
      <c r="A615712" s="735" t="s">
        <v>639</v>
      </c>
      <c r="B615712" s="735"/>
    </row>
    <row r="615713" spans="1:2" hidden="1">
      <c r="A615713" s="735" t="s">
        <v>639</v>
      </c>
      <c r="B615713" s="735"/>
    </row>
    <row r="615714" spans="1:2" hidden="1">
      <c r="A615714" s="735" t="s">
        <v>639</v>
      </c>
      <c r="B615714" s="735"/>
    </row>
    <row r="615715" spans="1:2" hidden="1">
      <c r="A615715" s="735" t="s">
        <v>639</v>
      </c>
      <c r="B615715" s="735"/>
    </row>
    <row r="615716" spans="1:2" hidden="1">
      <c r="A615716" s="735" t="s">
        <v>639</v>
      </c>
      <c r="B615716" s="735"/>
    </row>
    <row r="615717" spans="1:2" hidden="1">
      <c r="A615717" s="735" t="s">
        <v>639</v>
      </c>
      <c r="B615717" s="735"/>
    </row>
    <row r="615718" spans="1:2" hidden="1">
      <c r="A615718" s="735" t="s">
        <v>639</v>
      </c>
      <c r="B615718" s="735"/>
    </row>
    <row r="615719" spans="1:2" hidden="1">
      <c r="A615719" s="735" t="s">
        <v>639</v>
      </c>
      <c r="B615719" s="735"/>
    </row>
    <row r="615720" spans="1:2" hidden="1">
      <c r="A615720" s="735" t="s">
        <v>639</v>
      </c>
      <c r="B615720" s="735"/>
    </row>
    <row r="615721" spans="1:2" hidden="1">
      <c r="A615721" s="735" t="s">
        <v>639</v>
      </c>
      <c r="B615721" s="735"/>
    </row>
    <row r="615722" spans="1:2" hidden="1">
      <c r="A615722" s="735" t="s">
        <v>639</v>
      </c>
      <c r="B615722" s="735"/>
    </row>
    <row r="615723" spans="1:2" hidden="1">
      <c r="A615723" s="735" t="s">
        <v>639</v>
      </c>
      <c r="B615723" s="735"/>
    </row>
    <row r="615724" spans="1:2" hidden="1">
      <c r="A615724" s="735" t="s">
        <v>639</v>
      </c>
      <c r="B615724" s="735"/>
    </row>
    <row r="615725" spans="1:2" hidden="1">
      <c r="A615725" s="735" t="s">
        <v>639</v>
      </c>
      <c r="B615725" s="735"/>
    </row>
    <row r="615726" spans="1:2" hidden="1">
      <c r="A615726" s="735" t="s">
        <v>639</v>
      </c>
      <c r="B615726" s="735"/>
    </row>
    <row r="615727" spans="1:2" hidden="1">
      <c r="A615727" s="735" t="s">
        <v>639</v>
      </c>
      <c r="B615727" s="735"/>
    </row>
    <row r="615728" spans="1:2" hidden="1">
      <c r="A615728" s="735" t="s">
        <v>639</v>
      </c>
      <c r="B615728" s="735"/>
    </row>
    <row r="615729" spans="1:2" hidden="1">
      <c r="A615729" s="735" t="s">
        <v>639</v>
      </c>
      <c r="B615729" s="735"/>
    </row>
    <row r="615730" spans="1:2" hidden="1">
      <c r="A615730" s="735" t="s">
        <v>639</v>
      </c>
      <c r="B615730" s="735"/>
    </row>
    <row r="615731" spans="1:2" hidden="1">
      <c r="A615731" s="735" t="s">
        <v>639</v>
      </c>
      <c r="B615731" s="735"/>
    </row>
    <row r="615732" spans="1:2" hidden="1">
      <c r="A615732" s="735" t="s">
        <v>639</v>
      </c>
      <c r="B615732" s="735"/>
    </row>
    <row r="615733" spans="1:2" hidden="1">
      <c r="A615733" s="735" t="s">
        <v>639</v>
      </c>
      <c r="B615733" s="735"/>
    </row>
    <row r="615734" spans="1:2" hidden="1">
      <c r="A615734" s="735" t="s">
        <v>639</v>
      </c>
      <c r="B615734" s="735"/>
    </row>
    <row r="615735" spans="1:2" hidden="1">
      <c r="A615735" s="735" t="s">
        <v>639</v>
      </c>
      <c r="B615735" s="735"/>
    </row>
    <row r="615736" spans="1:2" hidden="1">
      <c r="A615736" s="735" t="s">
        <v>639</v>
      </c>
      <c r="B615736" s="735"/>
    </row>
    <row r="615737" spans="1:2" hidden="1">
      <c r="A615737" s="735" t="s">
        <v>639</v>
      </c>
      <c r="B615737" s="735"/>
    </row>
    <row r="615738" spans="1:2" hidden="1">
      <c r="A615738" s="735" t="s">
        <v>639</v>
      </c>
      <c r="B615738" s="735"/>
    </row>
    <row r="615739" spans="1:2" hidden="1">
      <c r="A615739" s="735" t="s">
        <v>639</v>
      </c>
      <c r="B615739" s="735"/>
    </row>
    <row r="615740" spans="1:2" hidden="1">
      <c r="A615740" s="735" t="s">
        <v>639</v>
      </c>
      <c r="B615740" s="735"/>
    </row>
    <row r="615741" spans="1:2" hidden="1">
      <c r="A615741" s="735" t="s">
        <v>639</v>
      </c>
      <c r="B615741" s="735"/>
    </row>
    <row r="615742" spans="1:2" hidden="1">
      <c r="A615742" s="735" t="s">
        <v>639</v>
      </c>
      <c r="B615742" s="735"/>
    </row>
    <row r="615743" spans="1:2" hidden="1">
      <c r="A615743" s="735" t="s">
        <v>639</v>
      </c>
      <c r="B615743" s="735"/>
    </row>
    <row r="615744" spans="1:2" hidden="1">
      <c r="A615744" s="735" t="s">
        <v>639</v>
      </c>
      <c r="B615744" s="735"/>
    </row>
    <row r="615745" spans="1:2" hidden="1">
      <c r="A615745" s="735" t="s">
        <v>639</v>
      </c>
      <c r="B615745" s="735"/>
    </row>
    <row r="615746" spans="1:2" hidden="1">
      <c r="A615746" s="735" t="s">
        <v>639</v>
      </c>
      <c r="B615746" s="735"/>
    </row>
    <row r="615747" spans="1:2" hidden="1">
      <c r="A615747" s="735" t="s">
        <v>639</v>
      </c>
      <c r="B615747" s="735"/>
    </row>
    <row r="615748" spans="1:2" hidden="1">
      <c r="A615748" s="735" t="s">
        <v>639</v>
      </c>
      <c r="B615748" s="735"/>
    </row>
    <row r="615749" spans="1:2" hidden="1">
      <c r="A615749" s="735" t="s">
        <v>639</v>
      </c>
      <c r="B615749" s="735"/>
    </row>
    <row r="615750" spans="1:2" hidden="1">
      <c r="A615750" s="735" t="s">
        <v>639</v>
      </c>
      <c r="B615750" s="735"/>
    </row>
    <row r="615751" spans="1:2" hidden="1">
      <c r="A615751" s="735" t="s">
        <v>639</v>
      </c>
      <c r="B615751" s="735"/>
    </row>
    <row r="615752" spans="1:2" hidden="1">
      <c r="A615752" s="735" t="s">
        <v>639</v>
      </c>
      <c r="B615752" s="735"/>
    </row>
    <row r="615753" spans="1:2" hidden="1">
      <c r="A615753" s="735" t="s">
        <v>639</v>
      </c>
      <c r="B615753" s="735"/>
    </row>
    <row r="615754" spans="1:2" hidden="1">
      <c r="A615754" s="735" t="s">
        <v>639</v>
      </c>
      <c r="B615754" s="735"/>
    </row>
    <row r="615755" spans="1:2" hidden="1">
      <c r="A615755" s="735" t="s">
        <v>639</v>
      </c>
      <c r="B615755" s="735"/>
    </row>
    <row r="615756" spans="1:2" hidden="1">
      <c r="A615756" s="735" t="s">
        <v>639</v>
      </c>
      <c r="B615756" s="735"/>
    </row>
    <row r="615757" spans="1:2" hidden="1">
      <c r="A615757" s="735" t="s">
        <v>639</v>
      </c>
      <c r="B615757" s="735"/>
    </row>
    <row r="615758" spans="1:2" hidden="1">
      <c r="A615758" s="735" t="s">
        <v>639</v>
      </c>
      <c r="B615758" s="735"/>
    </row>
    <row r="615759" spans="1:2" hidden="1">
      <c r="A615759" s="735" t="s">
        <v>639</v>
      </c>
      <c r="B615759" s="735"/>
    </row>
    <row r="615760" spans="1:2" hidden="1">
      <c r="A615760" s="735" t="s">
        <v>639</v>
      </c>
      <c r="B615760" s="735"/>
    </row>
    <row r="615761" spans="1:2" hidden="1">
      <c r="A615761" s="735" t="s">
        <v>639</v>
      </c>
      <c r="B615761" s="735"/>
    </row>
    <row r="615762" spans="1:2" hidden="1">
      <c r="A615762" s="735" t="s">
        <v>639</v>
      </c>
      <c r="B615762" s="735"/>
    </row>
    <row r="615763" spans="1:2" hidden="1">
      <c r="A615763" s="735" t="s">
        <v>639</v>
      </c>
      <c r="B615763" s="735"/>
    </row>
    <row r="615764" spans="1:2" hidden="1">
      <c r="A615764" s="735" t="s">
        <v>639</v>
      </c>
      <c r="B615764" s="735"/>
    </row>
    <row r="615765" spans="1:2" hidden="1">
      <c r="A615765" s="735" t="s">
        <v>639</v>
      </c>
      <c r="B615765" s="735"/>
    </row>
    <row r="615766" spans="1:2" hidden="1">
      <c r="A615766" s="735" t="s">
        <v>639</v>
      </c>
      <c r="B615766" s="735"/>
    </row>
    <row r="615767" spans="1:2" hidden="1">
      <c r="A615767" s="735" t="s">
        <v>639</v>
      </c>
      <c r="B615767" s="735"/>
    </row>
    <row r="615768" spans="1:2" hidden="1">
      <c r="A615768" s="735" t="s">
        <v>639</v>
      </c>
      <c r="B615768" s="735"/>
    </row>
    <row r="615769" spans="1:2" hidden="1">
      <c r="A615769" s="735" t="s">
        <v>639</v>
      </c>
      <c r="B615769" s="735"/>
    </row>
    <row r="615770" spans="1:2" hidden="1">
      <c r="A615770" s="735" t="s">
        <v>639</v>
      </c>
      <c r="B615770" s="735"/>
    </row>
    <row r="615771" spans="1:2" hidden="1">
      <c r="A615771" s="735" t="s">
        <v>639</v>
      </c>
      <c r="B615771" s="735"/>
    </row>
    <row r="615772" spans="1:2" hidden="1">
      <c r="A615772" s="735" t="s">
        <v>639</v>
      </c>
      <c r="B615772" s="735"/>
    </row>
    <row r="615773" spans="1:2" hidden="1">
      <c r="A615773" s="735" t="s">
        <v>639</v>
      </c>
      <c r="B615773" s="735"/>
    </row>
    <row r="615774" spans="1:2" hidden="1">
      <c r="A615774" s="735" t="s">
        <v>639</v>
      </c>
      <c r="B615774" s="735"/>
    </row>
    <row r="615775" spans="1:2" hidden="1">
      <c r="A615775" s="735" t="s">
        <v>639</v>
      </c>
      <c r="B615775" s="735"/>
    </row>
    <row r="615776" spans="1:2" hidden="1">
      <c r="A615776" s="735" t="s">
        <v>639</v>
      </c>
      <c r="B615776" s="735"/>
    </row>
    <row r="615777" spans="1:2" hidden="1">
      <c r="A615777" s="735" t="s">
        <v>639</v>
      </c>
      <c r="B615777" s="735"/>
    </row>
    <row r="615778" spans="1:2" hidden="1">
      <c r="A615778" s="735" t="s">
        <v>639</v>
      </c>
      <c r="B615778" s="735"/>
    </row>
    <row r="615779" spans="1:2" hidden="1">
      <c r="A615779" s="735" t="s">
        <v>639</v>
      </c>
      <c r="B615779" s="735"/>
    </row>
    <row r="615780" spans="1:2" hidden="1">
      <c r="A615780" s="735" t="s">
        <v>639</v>
      </c>
      <c r="B615780" s="735"/>
    </row>
    <row r="615781" spans="1:2" hidden="1">
      <c r="A615781" s="735" t="s">
        <v>639</v>
      </c>
      <c r="B615781" s="735"/>
    </row>
    <row r="615782" spans="1:2" hidden="1">
      <c r="A615782" s="735" t="s">
        <v>639</v>
      </c>
      <c r="B615782" s="735"/>
    </row>
    <row r="615783" spans="1:2" hidden="1">
      <c r="A615783" s="735" t="s">
        <v>639</v>
      </c>
      <c r="B615783" s="735"/>
    </row>
    <row r="615784" spans="1:2" hidden="1">
      <c r="A615784" s="735" t="s">
        <v>639</v>
      </c>
      <c r="B615784" s="735"/>
    </row>
    <row r="615785" spans="1:2" hidden="1">
      <c r="A615785" s="735" t="s">
        <v>639</v>
      </c>
      <c r="B615785" s="735"/>
    </row>
    <row r="615786" spans="1:2" hidden="1">
      <c r="A615786" s="735" t="s">
        <v>639</v>
      </c>
      <c r="B615786" s="735"/>
    </row>
    <row r="615787" spans="1:2" hidden="1">
      <c r="A615787" s="735" t="s">
        <v>639</v>
      </c>
      <c r="B615787" s="735"/>
    </row>
    <row r="615788" spans="1:2" hidden="1">
      <c r="A615788" s="735" t="s">
        <v>639</v>
      </c>
      <c r="B615788" s="735"/>
    </row>
    <row r="615789" spans="1:2" hidden="1">
      <c r="A615789" s="735" t="s">
        <v>639</v>
      </c>
      <c r="B615789" s="735"/>
    </row>
    <row r="615790" spans="1:2" hidden="1">
      <c r="A615790" s="735" t="s">
        <v>639</v>
      </c>
      <c r="B615790" s="735"/>
    </row>
    <row r="615791" spans="1:2" hidden="1">
      <c r="A615791" s="735" t="s">
        <v>639</v>
      </c>
      <c r="B615791" s="735"/>
    </row>
    <row r="615792" spans="1:2" hidden="1">
      <c r="A615792" s="735" t="s">
        <v>639</v>
      </c>
      <c r="B615792" s="735"/>
    </row>
    <row r="615793" spans="1:2" hidden="1">
      <c r="A615793" s="735" t="s">
        <v>639</v>
      </c>
      <c r="B615793" s="735"/>
    </row>
    <row r="615794" spans="1:2" hidden="1">
      <c r="A615794" s="735" t="s">
        <v>639</v>
      </c>
      <c r="B615794" s="735"/>
    </row>
    <row r="615795" spans="1:2" hidden="1">
      <c r="A615795" s="735" t="s">
        <v>639</v>
      </c>
      <c r="B615795" s="735"/>
    </row>
    <row r="615796" spans="1:2" hidden="1">
      <c r="A615796" s="735" t="s">
        <v>639</v>
      </c>
      <c r="B615796" s="735"/>
    </row>
    <row r="615797" spans="1:2" hidden="1">
      <c r="A615797" s="735" t="s">
        <v>639</v>
      </c>
      <c r="B615797" s="735"/>
    </row>
    <row r="615798" spans="1:2" hidden="1">
      <c r="A615798" s="735" t="s">
        <v>639</v>
      </c>
      <c r="B615798" s="735"/>
    </row>
    <row r="615799" spans="1:2" hidden="1">
      <c r="A615799" s="735" t="s">
        <v>639</v>
      </c>
      <c r="B615799" s="735"/>
    </row>
    <row r="615800" spans="1:2" hidden="1">
      <c r="A615800" s="735" t="s">
        <v>639</v>
      </c>
      <c r="B615800" s="735"/>
    </row>
    <row r="615801" spans="1:2" hidden="1">
      <c r="A615801" s="735" t="s">
        <v>639</v>
      </c>
      <c r="B615801" s="735"/>
    </row>
    <row r="615802" spans="1:2" hidden="1">
      <c r="A615802" s="735" t="s">
        <v>639</v>
      </c>
      <c r="B615802" s="735"/>
    </row>
    <row r="615803" spans="1:2" hidden="1">
      <c r="A615803" s="735" t="s">
        <v>639</v>
      </c>
      <c r="B615803" s="735"/>
    </row>
    <row r="615804" spans="1:2" hidden="1">
      <c r="A615804" s="735" t="s">
        <v>639</v>
      </c>
      <c r="B615804" s="735"/>
    </row>
    <row r="615805" spans="1:2" hidden="1">
      <c r="A615805" s="735" t="s">
        <v>639</v>
      </c>
      <c r="B615805" s="735"/>
    </row>
    <row r="615806" spans="1:2" hidden="1">
      <c r="A615806" s="735" t="s">
        <v>639</v>
      </c>
      <c r="B615806" s="735"/>
    </row>
    <row r="615807" spans="1:2" hidden="1">
      <c r="A615807" s="735" t="s">
        <v>639</v>
      </c>
      <c r="B615807" s="735"/>
    </row>
    <row r="615808" spans="1:2" hidden="1">
      <c r="A615808" s="735" t="s">
        <v>639</v>
      </c>
      <c r="B615808" s="735"/>
    </row>
    <row r="615809" spans="1:2" hidden="1">
      <c r="A615809" s="735" t="s">
        <v>639</v>
      </c>
      <c r="B615809" s="735"/>
    </row>
    <row r="615810" spans="1:2" hidden="1">
      <c r="A615810" s="735" t="s">
        <v>639</v>
      </c>
      <c r="B615810" s="735"/>
    </row>
    <row r="615811" spans="1:2" hidden="1">
      <c r="A615811" s="735" t="s">
        <v>639</v>
      </c>
      <c r="B615811" s="735"/>
    </row>
    <row r="615812" spans="1:2" hidden="1">
      <c r="A615812" s="735" t="s">
        <v>639</v>
      </c>
      <c r="B615812" s="735"/>
    </row>
    <row r="615813" spans="1:2" hidden="1">
      <c r="A615813" s="735" t="s">
        <v>639</v>
      </c>
      <c r="B615813" s="735"/>
    </row>
    <row r="615814" spans="1:2" hidden="1">
      <c r="A615814" s="735" t="s">
        <v>639</v>
      </c>
      <c r="B615814" s="735"/>
    </row>
    <row r="615815" spans="1:2" hidden="1">
      <c r="A615815" s="735" t="s">
        <v>639</v>
      </c>
      <c r="B615815" s="735"/>
    </row>
    <row r="615816" spans="1:2" hidden="1">
      <c r="A615816" s="735" t="s">
        <v>639</v>
      </c>
      <c r="B615816" s="735"/>
    </row>
    <row r="615817" spans="1:2" hidden="1">
      <c r="A615817" s="735" t="s">
        <v>639</v>
      </c>
      <c r="B615817" s="735"/>
    </row>
    <row r="615818" spans="1:2" hidden="1">
      <c r="A615818" s="735" t="s">
        <v>639</v>
      </c>
      <c r="B615818" s="735"/>
    </row>
    <row r="615819" spans="1:2" hidden="1">
      <c r="A615819" s="735" t="s">
        <v>639</v>
      </c>
      <c r="B615819" s="735"/>
    </row>
    <row r="615820" spans="1:2" hidden="1">
      <c r="A615820" s="735" t="s">
        <v>639</v>
      </c>
      <c r="B615820" s="735"/>
    </row>
    <row r="615821" spans="1:2" hidden="1">
      <c r="A615821" s="735" t="s">
        <v>639</v>
      </c>
      <c r="B615821" s="735"/>
    </row>
    <row r="615822" spans="1:2" hidden="1">
      <c r="A615822" s="735" t="s">
        <v>639</v>
      </c>
      <c r="B615822" s="735"/>
    </row>
    <row r="615823" spans="1:2" hidden="1">
      <c r="A615823" s="735" t="s">
        <v>639</v>
      </c>
      <c r="B615823" s="735"/>
    </row>
    <row r="615824" spans="1:2" hidden="1">
      <c r="A615824" s="735" t="s">
        <v>639</v>
      </c>
      <c r="B615824" s="735"/>
    </row>
    <row r="615825" spans="1:2" hidden="1">
      <c r="A615825" s="735" t="s">
        <v>639</v>
      </c>
      <c r="B615825" s="735"/>
    </row>
    <row r="615826" spans="1:2" hidden="1">
      <c r="A615826" s="735" t="s">
        <v>639</v>
      </c>
      <c r="B615826" s="735"/>
    </row>
    <row r="615827" spans="1:2" hidden="1">
      <c r="A615827" s="735" t="s">
        <v>639</v>
      </c>
      <c r="B615827" s="735"/>
    </row>
    <row r="615828" spans="1:2" hidden="1">
      <c r="A615828" s="735" t="s">
        <v>639</v>
      </c>
      <c r="B615828" s="735"/>
    </row>
    <row r="615829" spans="1:2" hidden="1">
      <c r="A615829" s="735" t="s">
        <v>639</v>
      </c>
      <c r="B615829" s="735"/>
    </row>
    <row r="615830" spans="1:2" hidden="1">
      <c r="A615830" s="735" t="s">
        <v>639</v>
      </c>
      <c r="B615830" s="735"/>
    </row>
    <row r="615831" spans="1:2" hidden="1">
      <c r="A615831" s="735" t="s">
        <v>639</v>
      </c>
      <c r="B615831" s="735"/>
    </row>
    <row r="615832" spans="1:2" hidden="1">
      <c r="A615832" s="735" t="s">
        <v>639</v>
      </c>
      <c r="B615832" s="735"/>
    </row>
    <row r="615833" spans="1:2" hidden="1">
      <c r="A615833" s="735" t="s">
        <v>639</v>
      </c>
      <c r="B615833" s="735"/>
    </row>
    <row r="615834" spans="1:2" hidden="1">
      <c r="A615834" s="735" t="s">
        <v>639</v>
      </c>
      <c r="B615834" s="735"/>
    </row>
    <row r="615835" spans="1:2" hidden="1">
      <c r="A615835" s="735" t="s">
        <v>639</v>
      </c>
      <c r="B615835" s="735"/>
    </row>
    <row r="615836" spans="1:2" hidden="1">
      <c r="A615836" s="735" t="s">
        <v>639</v>
      </c>
      <c r="B615836" s="735"/>
    </row>
    <row r="615837" spans="1:2" hidden="1">
      <c r="A615837" s="735" t="s">
        <v>639</v>
      </c>
      <c r="B615837" s="735"/>
    </row>
    <row r="615838" spans="1:2" hidden="1">
      <c r="A615838" s="735" t="s">
        <v>639</v>
      </c>
      <c r="B615838" s="735"/>
    </row>
    <row r="615839" spans="1:2" hidden="1">
      <c r="A615839" s="735" t="s">
        <v>639</v>
      </c>
      <c r="B615839" s="735"/>
    </row>
    <row r="615840" spans="1:2" hidden="1">
      <c r="A615840" s="735" t="s">
        <v>639</v>
      </c>
      <c r="B615840" s="735"/>
    </row>
    <row r="615841" spans="1:2" hidden="1">
      <c r="A615841" s="735" t="s">
        <v>639</v>
      </c>
      <c r="B615841" s="735"/>
    </row>
    <row r="615842" spans="1:2" hidden="1">
      <c r="A615842" s="735" t="s">
        <v>639</v>
      </c>
      <c r="B615842" s="735"/>
    </row>
    <row r="615843" spans="1:2" hidden="1">
      <c r="A615843" s="735" t="s">
        <v>639</v>
      </c>
      <c r="B615843" s="735"/>
    </row>
    <row r="615844" spans="1:2" hidden="1">
      <c r="A615844" s="735" t="s">
        <v>639</v>
      </c>
      <c r="B615844" s="735"/>
    </row>
    <row r="615845" spans="1:2" hidden="1">
      <c r="A615845" s="735" t="s">
        <v>639</v>
      </c>
      <c r="B615845" s="735"/>
    </row>
    <row r="615846" spans="1:2" hidden="1">
      <c r="A615846" s="735" t="s">
        <v>639</v>
      </c>
      <c r="B615846" s="735"/>
    </row>
    <row r="615847" spans="1:2" hidden="1">
      <c r="A615847" s="735" t="s">
        <v>639</v>
      </c>
      <c r="B615847" s="735"/>
    </row>
    <row r="615848" spans="1:2" hidden="1">
      <c r="A615848" s="735" t="s">
        <v>639</v>
      </c>
      <c r="B615848" s="735"/>
    </row>
    <row r="615849" spans="1:2" hidden="1">
      <c r="A615849" s="735" t="s">
        <v>639</v>
      </c>
      <c r="B615849" s="735"/>
    </row>
    <row r="615850" spans="1:2" hidden="1">
      <c r="A615850" s="735" t="s">
        <v>639</v>
      </c>
      <c r="B615850" s="735"/>
    </row>
    <row r="615851" spans="1:2" hidden="1">
      <c r="A615851" s="735" t="s">
        <v>639</v>
      </c>
      <c r="B615851" s="735"/>
    </row>
    <row r="615852" spans="1:2" hidden="1">
      <c r="A615852" s="735" t="s">
        <v>639</v>
      </c>
      <c r="B615852" s="735"/>
    </row>
    <row r="615853" spans="1:2" hidden="1">
      <c r="A615853" s="735" t="s">
        <v>639</v>
      </c>
      <c r="B615853" s="735"/>
    </row>
    <row r="615854" spans="1:2" hidden="1">
      <c r="A615854" s="735" t="s">
        <v>639</v>
      </c>
      <c r="B615854" s="735"/>
    </row>
    <row r="615855" spans="1:2" hidden="1">
      <c r="A615855" s="735" t="s">
        <v>639</v>
      </c>
      <c r="B615855" s="735"/>
    </row>
    <row r="615856" spans="1:2" hidden="1">
      <c r="A615856" s="735" t="s">
        <v>639</v>
      </c>
      <c r="B615856" s="735"/>
    </row>
    <row r="615857" spans="1:2" hidden="1">
      <c r="A615857" s="735" t="s">
        <v>639</v>
      </c>
      <c r="B615857" s="735"/>
    </row>
    <row r="615858" spans="1:2" hidden="1">
      <c r="A615858" s="735" t="s">
        <v>639</v>
      </c>
      <c r="B615858" s="735"/>
    </row>
    <row r="615859" spans="1:2" hidden="1">
      <c r="A615859" s="735" t="s">
        <v>639</v>
      </c>
      <c r="B615859" s="735"/>
    </row>
    <row r="615860" spans="1:2" hidden="1">
      <c r="A615860" s="735" t="s">
        <v>639</v>
      </c>
      <c r="B615860" s="735"/>
    </row>
    <row r="615861" spans="1:2" hidden="1">
      <c r="A615861" s="735" t="s">
        <v>639</v>
      </c>
      <c r="B615861" s="735"/>
    </row>
    <row r="615862" spans="1:2" hidden="1">
      <c r="A615862" s="735" t="s">
        <v>639</v>
      </c>
      <c r="B615862" s="735"/>
    </row>
    <row r="615863" spans="1:2" hidden="1">
      <c r="A615863" s="735" t="s">
        <v>639</v>
      </c>
      <c r="B615863" s="735"/>
    </row>
    <row r="615864" spans="1:2" hidden="1">
      <c r="A615864" s="735" t="s">
        <v>639</v>
      </c>
      <c r="B615864" s="735"/>
    </row>
    <row r="615865" spans="1:2" hidden="1">
      <c r="A615865" s="735" t="s">
        <v>639</v>
      </c>
      <c r="B615865" s="735"/>
    </row>
    <row r="615866" spans="1:2" hidden="1">
      <c r="A615866" s="735" t="s">
        <v>639</v>
      </c>
      <c r="B615866" s="735"/>
    </row>
    <row r="615867" spans="1:2" hidden="1">
      <c r="A615867" s="735" t="s">
        <v>639</v>
      </c>
      <c r="B615867" s="735"/>
    </row>
    <row r="615868" spans="1:2" hidden="1">
      <c r="A615868" s="735" t="s">
        <v>639</v>
      </c>
      <c r="B615868" s="735"/>
    </row>
    <row r="615869" spans="1:2" hidden="1">
      <c r="A615869" s="735" t="s">
        <v>639</v>
      </c>
      <c r="B615869" s="735"/>
    </row>
    <row r="615870" spans="1:2" hidden="1">
      <c r="A615870" s="735" t="s">
        <v>639</v>
      </c>
      <c r="B615870" s="735"/>
    </row>
    <row r="615871" spans="1:2" hidden="1">
      <c r="A615871" s="735" t="s">
        <v>639</v>
      </c>
      <c r="B615871" s="735"/>
    </row>
    <row r="615872" spans="1:2" hidden="1">
      <c r="A615872" s="735" t="s">
        <v>639</v>
      </c>
      <c r="B615872" s="735"/>
    </row>
    <row r="615873" spans="1:2" hidden="1">
      <c r="A615873" s="735" t="s">
        <v>639</v>
      </c>
      <c r="B615873" s="735"/>
    </row>
    <row r="615874" spans="1:2" hidden="1">
      <c r="A615874" s="735" t="s">
        <v>639</v>
      </c>
      <c r="B615874" s="735"/>
    </row>
    <row r="615875" spans="1:2" hidden="1">
      <c r="A615875" s="735" t="s">
        <v>639</v>
      </c>
      <c r="B615875" s="735"/>
    </row>
    <row r="615876" spans="1:2" hidden="1">
      <c r="A615876" s="735" t="s">
        <v>639</v>
      </c>
      <c r="B615876" s="735"/>
    </row>
    <row r="615877" spans="1:2" hidden="1">
      <c r="A615877" s="735" t="s">
        <v>639</v>
      </c>
      <c r="B615877" s="735"/>
    </row>
    <row r="615878" spans="1:2" hidden="1">
      <c r="A615878" s="735" t="s">
        <v>639</v>
      </c>
      <c r="B615878" s="735"/>
    </row>
    <row r="615879" spans="1:2" hidden="1">
      <c r="A615879" s="735" t="s">
        <v>639</v>
      </c>
      <c r="B615879" s="735"/>
    </row>
    <row r="615880" spans="1:2" hidden="1">
      <c r="A615880" s="735" t="s">
        <v>639</v>
      </c>
      <c r="B615880" s="735"/>
    </row>
    <row r="615881" spans="1:2" hidden="1">
      <c r="A615881" s="735" t="s">
        <v>639</v>
      </c>
      <c r="B615881" s="735"/>
    </row>
    <row r="615882" spans="1:2" hidden="1">
      <c r="A615882" s="735" t="s">
        <v>639</v>
      </c>
      <c r="B615882" s="735"/>
    </row>
    <row r="615883" spans="1:2" hidden="1">
      <c r="A615883" s="735" t="s">
        <v>639</v>
      </c>
      <c r="B615883" s="735"/>
    </row>
    <row r="615884" spans="1:2" hidden="1">
      <c r="A615884" s="735" t="s">
        <v>639</v>
      </c>
      <c r="B615884" s="735"/>
    </row>
    <row r="615885" spans="1:2" hidden="1">
      <c r="A615885" s="735" t="s">
        <v>639</v>
      </c>
      <c r="B615885" s="735"/>
    </row>
    <row r="615886" spans="1:2" hidden="1">
      <c r="A615886" s="735" t="s">
        <v>639</v>
      </c>
      <c r="B615886" s="735"/>
    </row>
    <row r="615887" spans="1:2" hidden="1">
      <c r="A615887" s="735" t="s">
        <v>639</v>
      </c>
      <c r="B615887" s="735"/>
    </row>
    <row r="615888" spans="1:2" hidden="1">
      <c r="A615888" s="735" t="s">
        <v>639</v>
      </c>
      <c r="B615888" s="735"/>
    </row>
    <row r="615889" spans="1:2" hidden="1">
      <c r="A615889" s="735" t="s">
        <v>639</v>
      </c>
      <c r="B615889" s="735"/>
    </row>
    <row r="615890" spans="1:2" hidden="1">
      <c r="A615890" s="735" t="s">
        <v>639</v>
      </c>
      <c r="B615890" s="735"/>
    </row>
    <row r="615891" spans="1:2" hidden="1">
      <c r="A615891" s="735" t="s">
        <v>639</v>
      </c>
      <c r="B615891" s="735"/>
    </row>
    <row r="615892" spans="1:2" hidden="1">
      <c r="A615892" s="735" t="s">
        <v>639</v>
      </c>
      <c r="B615892" s="735"/>
    </row>
    <row r="615893" spans="1:2" hidden="1">
      <c r="A615893" s="735" t="s">
        <v>639</v>
      </c>
      <c r="B615893" s="735"/>
    </row>
    <row r="615894" spans="1:2" hidden="1">
      <c r="A615894" s="735" t="s">
        <v>639</v>
      </c>
      <c r="B615894" s="735"/>
    </row>
    <row r="615895" spans="1:2" hidden="1">
      <c r="A615895" s="735" t="s">
        <v>639</v>
      </c>
      <c r="B615895" s="735"/>
    </row>
    <row r="615896" spans="1:2" hidden="1">
      <c r="A615896" s="735" t="s">
        <v>639</v>
      </c>
      <c r="B615896" s="735"/>
    </row>
    <row r="615897" spans="1:2" hidden="1">
      <c r="A615897" s="735" t="s">
        <v>639</v>
      </c>
      <c r="B615897" s="735"/>
    </row>
    <row r="615898" spans="1:2" hidden="1">
      <c r="A615898" s="735" t="s">
        <v>639</v>
      </c>
      <c r="B615898" s="735"/>
    </row>
    <row r="615899" spans="1:2" hidden="1">
      <c r="A615899" s="735" t="s">
        <v>639</v>
      </c>
      <c r="B615899" s="735"/>
    </row>
    <row r="615900" spans="1:2" hidden="1">
      <c r="A615900" s="735" t="s">
        <v>639</v>
      </c>
      <c r="B615900" s="735"/>
    </row>
    <row r="615901" spans="1:2" hidden="1">
      <c r="A615901" s="735" t="s">
        <v>639</v>
      </c>
      <c r="B615901" s="735"/>
    </row>
    <row r="615902" spans="1:2" hidden="1">
      <c r="A615902" s="735" t="s">
        <v>639</v>
      </c>
      <c r="B615902" s="735"/>
    </row>
    <row r="615903" spans="1:2" hidden="1">
      <c r="A615903" s="735" t="s">
        <v>639</v>
      </c>
      <c r="B615903" s="735"/>
    </row>
    <row r="615904" spans="1:2" hidden="1">
      <c r="A615904" s="735" t="s">
        <v>639</v>
      </c>
      <c r="B615904" s="735"/>
    </row>
    <row r="615905" spans="1:2" hidden="1">
      <c r="A615905" s="735" t="s">
        <v>639</v>
      </c>
      <c r="B615905" s="735"/>
    </row>
    <row r="615906" spans="1:2" hidden="1">
      <c r="A615906" s="735" t="s">
        <v>639</v>
      </c>
      <c r="B615906" s="735"/>
    </row>
    <row r="615907" spans="1:2" hidden="1">
      <c r="A615907" s="735" t="s">
        <v>639</v>
      </c>
      <c r="B615907" s="735"/>
    </row>
    <row r="615908" spans="1:2" hidden="1">
      <c r="A615908" s="735" t="s">
        <v>639</v>
      </c>
      <c r="B615908" s="735"/>
    </row>
    <row r="615909" spans="1:2" hidden="1">
      <c r="A615909" s="735" t="s">
        <v>639</v>
      </c>
      <c r="B615909" s="735"/>
    </row>
    <row r="615910" spans="1:2" hidden="1">
      <c r="A615910" s="735" t="s">
        <v>639</v>
      </c>
      <c r="B615910" s="735"/>
    </row>
    <row r="615911" spans="1:2" hidden="1">
      <c r="A615911" s="735" t="s">
        <v>639</v>
      </c>
      <c r="B615911" s="735"/>
    </row>
    <row r="615912" spans="1:2" hidden="1">
      <c r="A615912" s="735" t="s">
        <v>639</v>
      </c>
      <c r="B615912" s="735"/>
    </row>
    <row r="615913" spans="1:2" hidden="1">
      <c r="A615913" s="735" t="s">
        <v>639</v>
      </c>
      <c r="B615913" s="735"/>
    </row>
    <row r="615914" spans="1:2" hidden="1">
      <c r="A615914" s="735" t="s">
        <v>639</v>
      </c>
      <c r="B615914" s="735"/>
    </row>
    <row r="615915" spans="1:2" hidden="1">
      <c r="A615915" s="735" t="s">
        <v>639</v>
      </c>
      <c r="B615915" s="735"/>
    </row>
    <row r="615916" spans="1:2" hidden="1">
      <c r="A615916" s="735" t="s">
        <v>639</v>
      </c>
      <c r="B615916" s="735"/>
    </row>
    <row r="615917" spans="1:2" hidden="1">
      <c r="A615917" s="735" t="s">
        <v>639</v>
      </c>
      <c r="B615917" s="735"/>
    </row>
    <row r="615918" spans="1:2" hidden="1">
      <c r="A615918" s="735" t="s">
        <v>639</v>
      </c>
      <c r="B615918" s="735"/>
    </row>
    <row r="615919" spans="1:2" hidden="1">
      <c r="A615919" s="735" t="s">
        <v>639</v>
      </c>
      <c r="B615919" s="735"/>
    </row>
    <row r="615920" spans="1:2" hidden="1">
      <c r="A615920" s="735" t="s">
        <v>639</v>
      </c>
      <c r="B615920" s="735"/>
    </row>
    <row r="615921" spans="1:2" hidden="1">
      <c r="A615921" s="735" t="s">
        <v>639</v>
      </c>
      <c r="B615921" s="735"/>
    </row>
    <row r="615922" spans="1:2" hidden="1">
      <c r="A615922" s="735" t="s">
        <v>639</v>
      </c>
      <c r="B615922" s="735"/>
    </row>
    <row r="615923" spans="1:2" hidden="1">
      <c r="A615923" s="735" t="s">
        <v>639</v>
      </c>
      <c r="B615923" s="735"/>
    </row>
    <row r="615924" spans="1:2" hidden="1">
      <c r="A615924" s="735" t="s">
        <v>639</v>
      </c>
      <c r="B615924" s="735"/>
    </row>
    <row r="615925" spans="1:2" hidden="1">
      <c r="A615925" s="735" t="s">
        <v>639</v>
      </c>
      <c r="B615925" s="735"/>
    </row>
    <row r="615926" spans="1:2" hidden="1">
      <c r="A615926" s="735" t="s">
        <v>639</v>
      </c>
      <c r="B615926" s="735"/>
    </row>
    <row r="615927" spans="1:2" hidden="1">
      <c r="A615927" s="735" t="s">
        <v>639</v>
      </c>
      <c r="B615927" s="735"/>
    </row>
    <row r="615928" spans="1:2" hidden="1">
      <c r="A615928" s="735" t="s">
        <v>639</v>
      </c>
      <c r="B615928" s="735"/>
    </row>
    <row r="615929" spans="1:2" hidden="1">
      <c r="A615929" s="735" t="s">
        <v>639</v>
      </c>
      <c r="B615929" s="735"/>
    </row>
    <row r="615930" spans="1:2" hidden="1">
      <c r="A615930" s="735" t="s">
        <v>639</v>
      </c>
      <c r="B615930" s="735"/>
    </row>
    <row r="615931" spans="1:2" hidden="1">
      <c r="A615931" s="735" t="s">
        <v>639</v>
      </c>
      <c r="B615931" s="735"/>
    </row>
    <row r="615932" spans="1:2" hidden="1">
      <c r="A615932" s="735" t="s">
        <v>639</v>
      </c>
      <c r="B615932" s="735"/>
    </row>
    <row r="615933" spans="1:2" hidden="1">
      <c r="A615933" s="735" t="s">
        <v>639</v>
      </c>
      <c r="B615933" s="735"/>
    </row>
    <row r="615934" spans="1:2" hidden="1">
      <c r="A615934" s="735" t="s">
        <v>639</v>
      </c>
      <c r="B615934" s="735"/>
    </row>
    <row r="615935" spans="1:2" hidden="1">
      <c r="A615935" s="735" t="s">
        <v>639</v>
      </c>
      <c r="B615935" s="735"/>
    </row>
    <row r="615936" spans="1:2" hidden="1">
      <c r="A615936" s="735" t="s">
        <v>639</v>
      </c>
      <c r="B615936" s="735"/>
    </row>
    <row r="615937" spans="1:2" hidden="1">
      <c r="A615937" s="735" t="s">
        <v>639</v>
      </c>
      <c r="B615937" s="735"/>
    </row>
    <row r="615938" spans="1:2" hidden="1">
      <c r="A615938" s="735" t="s">
        <v>639</v>
      </c>
      <c r="B615938" s="735"/>
    </row>
    <row r="615939" spans="1:2" hidden="1">
      <c r="A615939" s="735" t="s">
        <v>639</v>
      </c>
      <c r="B615939" s="735"/>
    </row>
    <row r="615940" spans="1:2" hidden="1">
      <c r="A615940" s="735" t="s">
        <v>639</v>
      </c>
      <c r="B615940" s="735"/>
    </row>
    <row r="615941" spans="1:2" hidden="1">
      <c r="A615941" s="735" t="s">
        <v>639</v>
      </c>
      <c r="B615941" s="735"/>
    </row>
    <row r="615942" spans="1:2" hidden="1">
      <c r="A615942" s="735" t="s">
        <v>639</v>
      </c>
      <c r="B615942" s="735"/>
    </row>
    <row r="615943" spans="1:2" hidden="1">
      <c r="A615943" s="735" t="s">
        <v>639</v>
      </c>
      <c r="B615943" s="735"/>
    </row>
    <row r="615944" spans="1:2" hidden="1">
      <c r="A615944" s="735" t="s">
        <v>639</v>
      </c>
      <c r="B615944" s="735"/>
    </row>
    <row r="615945" spans="1:2" hidden="1">
      <c r="A615945" s="735" t="s">
        <v>639</v>
      </c>
      <c r="B615945" s="735"/>
    </row>
    <row r="615946" spans="1:2" hidden="1">
      <c r="A615946" s="735" t="s">
        <v>639</v>
      </c>
      <c r="B615946" s="735"/>
    </row>
    <row r="615947" spans="1:2" hidden="1">
      <c r="A615947" s="735" t="s">
        <v>639</v>
      </c>
      <c r="B615947" s="735"/>
    </row>
    <row r="615948" spans="1:2" hidden="1">
      <c r="A615948" s="735" t="s">
        <v>639</v>
      </c>
      <c r="B615948" s="735"/>
    </row>
    <row r="615949" spans="1:2" hidden="1">
      <c r="A615949" s="735" t="s">
        <v>639</v>
      </c>
      <c r="B615949" s="735"/>
    </row>
    <row r="615950" spans="1:2" hidden="1">
      <c r="A615950" s="735" t="s">
        <v>639</v>
      </c>
      <c r="B615950" s="735"/>
    </row>
    <row r="615951" spans="1:2" hidden="1">
      <c r="A615951" s="735" t="s">
        <v>639</v>
      </c>
      <c r="B615951" s="735"/>
    </row>
    <row r="615952" spans="1:2" hidden="1">
      <c r="A615952" s="735" t="s">
        <v>639</v>
      </c>
      <c r="B615952" s="735"/>
    </row>
    <row r="615953" spans="1:2" hidden="1">
      <c r="A615953" s="735" t="s">
        <v>639</v>
      </c>
      <c r="B615953" s="735"/>
    </row>
    <row r="615954" spans="1:2" hidden="1">
      <c r="A615954" s="735" t="s">
        <v>639</v>
      </c>
      <c r="B615954" s="735"/>
    </row>
    <row r="615955" spans="1:2" hidden="1">
      <c r="A615955" s="735" t="s">
        <v>639</v>
      </c>
      <c r="B615955" s="735"/>
    </row>
    <row r="615956" spans="1:2" hidden="1">
      <c r="A615956" s="735" t="s">
        <v>639</v>
      </c>
      <c r="B615956" s="735"/>
    </row>
    <row r="615957" spans="1:2" hidden="1">
      <c r="A615957" s="735" t="s">
        <v>639</v>
      </c>
      <c r="B615957" s="735"/>
    </row>
    <row r="615958" spans="1:2" hidden="1">
      <c r="A615958" s="735" t="s">
        <v>639</v>
      </c>
      <c r="B615958" s="735"/>
    </row>
    <row r="615959" spans="1:2" hidden="1">
      <c r="A615959" s="735" t="s">
        <v>639</v>
      </c>
      <c r="B615959" s="735"/>
    </row>
    <row r="615960" spans="1:2" hidden="1">
      <c r="A615960" s="735" t="s">
        <v>639</v>
      </c>
      <c r="B615960" s="735"/>
    </row>
    <row r="615961" spans="1:2" hidden="1">
      <c r="A615961" s="735" t="s">
        <v>639</v>
      </c>
      <c r="B615961" s="735"/>
    </row>
    <row r="615962" spans="1:2" hidden="1">
      <c r="A615962" s="735" t="s">
        <v>639</v>
      </c>
      <c r="B615962" s="735"/>
    </row>
    <row r="615963" spans="1:2" hidden="1">
      <c r="A615963" s="735" t="s">
        <v>639</v>
      </c>
      <c r="B615963" s="735"/>
    </row>
    <row r="615964" spans="1:2" hidden="1">
      <c r="A615964" s="735" t="s">
        <v>639</v>
      </c>
      <c r="B615964" s="735"/>
    </row>
    <row r="615965" spans="1:2" hidden="1">
      <c r="A615965" s="735" t="s">
        <v>639</v>
      </c>
      <c r="B615965" s="735"/>
    </row>
    <row r="615966" spans="1:2" hidden="1">
      <c r="A615966" s="735" t="s">
        <v>639</v>
      </c>
      <c r="B615966" s="735"/>
    </row>
    <row r="615967" spans="1:2" hidden="1">
      <c r="A615967" s="735" t="s">
        <v>639</v>
      </c>
      <c r="B615967" s="735"/>
    </row>
    <row r="615968" spans="1:2" hidden="1">
      <c r="A615968" s="735" t="s">
        <v>639</v>
      </c>
      <c r="B615968" s="735"/>
    </row>
    <row r="615969" spans="1:2" hidden="1">
      <c r="A615969" s="735" t="s">
        <v>639</v>
      </c>
      <c r="B615969" s="735"/>
    </row>
    <row r="615970" spans="1:2" hidden="1">
      <c r="A615970" s="735" t="s">
        <v>639</v>
      </c>
      <c r="B615970" s="735"/>
    </row>
    <row r="615971" spans="1:2" hidden="1">
      <c r="A615971" s="735" t="s">
        <v>639</v>
      </c>
      <c r="B615971" s="735"/>
    </row>
    <row r="615972" spans="1:2" hidden="1">
      <c r="A615972" s="735" t="s">
        <v>639</v>
      </c>
      <c r="B615972" s="735"/>
    </row>
    <row r="615973" spans="1:2" hidden="1">
      <c r="A615973" s="735" t="s">
        <v>639</v>
      </c>
      <c r="B615973" s="735"/>
    </row>
    <row r="615974" spans="1:2" hidden="1">
      <c r="A615974" s="735" t="s">
        <v>639</v>
      </c>
      <c r="B615974" s="735"/>
    </row>
    <row r="615975" spans="1:2" hidden="1">
      <c r="A615975" s="735" t="s">
        <v>639</v>
      </c>
      <c r="B615975" s="735"/>
    </row>
    <row r="615976" spans="1:2" hidden="1">
      <c r="A615976" s="735" t="s">
        <v>639</v>
      </c>
      <c r="B615976" s="735"/>
    </row>
    <row r="615977" spans="1:2" hidden="1">
      <c r="A615977" s="735" t="s">
        <v>639</v>
      </c>
      <c r="B615977" s="735"/>
    </row>
    <row r="615978" spans="1:2" hidden="1">
      <c r="A615978" s="735" t="s">
        <v>639</v>
      </c>
      <c r="B615978" s="735"/>
    </row>
    <row r="615979" spans="1:2" hidden="1">
      <c r="A615979" s="735" t="s">
        <v>639</v>
      </c>
      <c r="B615979" s="735"/>
    </row>
    <row r="615980" spans="1:2" hidden="1">
      <c r="A615980" s="735" t="s">
        <v>639</v>
      </c>
      <c r="B615980" s="735"/>
    </row>
    <row r="615981" spans="1:2" hidden="1">
      <c r="A615981" s="735" t="s">
        <v>639</v>
      </c>
      <c r="B615981" s="735"/>
    </row>
    <row r="615982" spans="1:2" hidden="1">
      <c r="A615982" s="735" t="s">
        <v>639</v>
      </c>
      <c r="B615982" s="735"/>
    </row>
    <row r="615983" spans="1:2" hidden="1">
      <c r="A615983" s="735" t="s">
        <v>639</v>
      </c>
      <c r="B615983" s="735"/>
    </row>
    <row r="615984" spans="1:2" hidden="1">
      <c r="A615984" s="735" t="s">
        <v>639</v>
      </c>
      <c r="B615984" s="735"/>
    </row>
    <row r="615985" spans="1:2" hidden="1">
      <c r="A615985" s="735" t="s">
        <v>639</v>
      </c>
      <c r="B615985" s="735"/>
    </row>
    <row r="615986" spans="1:2" hidden="1">
      <c r="A615986" s="735" t="s">
        <v>639</v>
      </c>
      <c r="B615986" s="735"/>
    </row>
    <row r="615987" spans="1:2" hidden="1">
      <c r="A615987" s="735" t="s">
        <v>639</v>
      </c>
      <c r="B615987" s="735"/>
    </row>
    <row r="615988" spans="1:2" hidden="1">
      <c r="A615988" s="735" t="s">
        <v>639</v>
      </c>
      <c r="B615988" s="735"/>
    </row>
    <row r="615989" spans="1:2" hidden="1">
      <c r="A615989" s="735" t="s">
        <v>639</v>
      </c>
      <c r="B615989" s="735"/>
    </row>
    <row r="615990" spans="1:2" hidden="1">
      <c r="A615990" s="735" t="s">
        <v>639</v>
      </c>
      <c r="B615990" s="735"/>
    </row>
    <row r="615991" spans="1:2" hidden="1">
      <c r="A615991" s="735" t="s">
        <v>639</v>
      </c>
      <c r="B615991" s="735"/>
    </row>
    <row r="615992" spans="1:2" hidden="1">
      <c r="A615992" s="735" t="s">
        <v>639</v>
      </c>
      <c r="B615992" s="735"/>
    </row>
    <row r="615993" spans="1:2" hidden="1">
      <c r="A615993" s="735" t="s">
        <v>639</v>
      </c>
      <c r="B615993" s="735"/>
    </row>
    <row r="615994" spans="1:2" hidden="1">
      <c r="A615994" s="735" t="s">
        <v>639</v>
      </c>
      <c r="B615994" s="735"/>
    </row>
    <row r="615995" spans="1:2" hidden="1">
      <c r="A615995" s="735" t="s">
        <v>639</v>
      </c>
      <c r="B615995" s="735"/>
    </row>
    <row r="615996" spans="1:2" hidden="1">
      <c r="A615996" s="735" t="s">
        <v>639</v>
      </c>
      <c r="B615996" s="735"/>
    </row>
    <row r="615997" spans="1:2" hidden="1">
      <c r="A615997" s="735" t="s">
        <v>639</v>
      </c>
      <c r="B615997" s="735"/>
    </row>
    <row r="615998" spans="1:2" hidden="1">
      <c r="A615998" s="735" t="s">
        <v>639</v>
      </c>
      <c r="B615998" s="735"/>
    </row>
    <row r="615999" spans="1:2" hidden="1">
      <c r="A615999" s="735" t="s">
        <v>639</v>
      </c>
      <c r="B615999" s="735"/>
    </row>
    <row r="616000" spans="1:2" hidden="1">
      <c r="A616000" s="735" t="s">
        <v>639</v>
      </c>
      <c r="B616000" s="735"/>
    </row>
    <row r="616001" spans="1:2" hidden="1">
      <c r="A616001" s="735" t="s">
        <v>639</v>
      </c>
      <c r="B616001" s="735"/>
    </row>
    <row r="616002" spans="1:2" hidden="1">
      <c r="A616002" s="735" t="s">
        <v>639</v>
      </c>
      <c r="B616002" s="735"/>
    </row>
    <row r="616003" spans="1:2" hidden="1">
      <c r="A616003" s="735" t="s">
        <v>639</v>
      </c>
      <c r="B616003" s="735"/>
    </row>
    <row r="616004" spans="1:2" hidden="1">
      <c r="A616004" s="735" t="s">
        <v>639</v>
      </c>
      <c r="B616004" s="735"/>
    </row>
    <row r="616005" spans="1:2" hidden="1">
      <c r="A616005" s="735" t="s">
        <v>639</v>
      </c>
      <c r="B616005" s="735"/>
    </row>
    <row r="616006" spans="1:2" hidden="1">
      <c r="A616006" s="735" t="s">
        <v>639</v>
      </c>
      <c r="B616006" s="735"/>
    </row>
    <row r="616007" spans="1:2" hidden="1">
      <c r="A616007" s="735" t="s">
        <v>639</v>
      </c>
      <c r="B616007" s="735"/>
    </row>
    <row r="616008" spans="1:2" hidden="1">
      <c r="A616008" s="735" t="s">
        <v>639</v>
      </c>
      <c r="B616008" s="735"/>
    </row>
    <row r="616009" spans="1:2" hidden="1">
      <c r="A616009" s="735" t="s">
        <v>639</v>
      </c>
      <c r="B616009" s="735"/>
    </row>
    <row r="616010" spans="1:2" hidden="1">
      <c r="A616010" s="735" t="s">
        <v>639</v>
      </c>
      <c r="B616010" s="735"/>
    </row>
    <row r="616011" spans="1:2" hidden="1">
      <c r="A616011" s="735" t="s">
        <v>639</v>
      </c>
      <c r="B616011" s="735"/>
    </row>
    <row r="616012" spans="1:2" hidden="1">
      <c r="A616012" s="735" t="s">
        <v>639</v>
      </c>
      <c r="B616012" s="735"/>
    </row>
    <row r="616013" spans="1:2" hidden="1">
      <c r="A616013" s="735" t="s">
        <v>639</v>
      </c>
      <c r="B616013" s="735"/>
    </row>
    <row r="616014" spans="1:2" hidden="1">
      <c r="A616014" s="735" t="s">
        <v>639</v>
      </c>
      <c r="B616014" s="735"/>
    </row>
    <row r="616015" spans="1:2" hidden="1">
      <c r="A616015" s="735" t="s">
        <v>639</v>
      </c>
      <c r="B616015" s="735"/>
    </row>
    <row r="616016" spans="1:2" hidden="1">
      <c r="A616016" s="735" t="s">
        <v>639</v>
      </c>
      <c r="B616016" s="735"/>
    </row>
    <row r="616017" spans="1:2" hidden="1">
      <c r="A616017" s="735" t="s">
        <v>639</v>
      </c>
      <c r="B616017" s="735"/>
    </row>
    <row r="616018" spans="1:2" hidden="1">
      <c r="A616018" s="735" t="s">
        <v>639</v>
      </c>
      <c r="B616018" s="735"/>
    </row>
    <row r="616019" spans="1:2" hidden="1">
      <c r="A616019" s="735" t="s">
        <v>639</v>
      </c>
      <c r="B616019" s="735"/>
    </row>
    <row r="616020" spans="1:2" hidden="1">
      <c r="A616020" s="735" t="s">
        <v>639</v>
      </c>
      <c r="B616020" s="735"/>
    </row>
    <row r="616021" spans="1:2" hidden="1">
      <c r="A616021" s="735" t="s">
        <v>639</v>
      </c>
      <c r="B616021" s="735"/>
    </row>
    <row r="616022" spans="1:2" hidden="1">
      <c r="A616022" s="735" t="s">
        <v>639</v>
      </c>
      <c r="B616022" s="735"/>
    </row>
    <row r="616023" spans="1:2" hidden="1">
      <c r="A616023" s="735" t="s">
        <v>639</v>
      </c>
      <c r="B616023" s="735"/>
    </row>
    <row r="616024" spans="1:2" hidden="1">
      <c r="A616024" s="735" t="s">
        <v>639</v>
      </c>
      <c r="B616024" s="735"/>
    </row>
    <row r="616025" spans="1:2" hidden="1">
      <c r="A616025" s="735" t="s">
        <v>639</v>
      </c>
      <c r="B616025" s="735"/>
    </row>
    <row r="616026" spans="1:2" hidden="1">
      <c r="A616026" s="735" t="s">
        <v>639</v>
      </c>
      <c r="B616026" s="735"/>
    </row>
    <row r="616027" spans="1:2" hidden="1">
      <c r="A616027" s="735" t="s">
        <v>639</v>
      </c>
      <c r="B616027" s="735"/>
    </row>
    <row r="616028" spans="1:2" hidden="1">
      <c r="A616028" s="735" t="s">
        <v>639</v>
      </c>
      <c r="B616028" s="735"/>
    </row>
    <row r="616029" spans="1:2" hidden="1">
      <c r="A616029" s="735" t="s">
        <v>639</v>
      </c>
      <c r="B616029" s="735"/>
    </row>
    <row r="616030" spans="1:2" hidden="1">
      <c r="A616030" s="735" t="s">
        <v>639</v>
      </c>
      <c r="B616030" s="735"/>
    </row>
    <row r="616031" spans="1:2" hidden="1">
      <c r="A616031" s="735" t="s">
        <v>639</v>
      </c>
      <c r="B616031" s="735"/>
    </row>
    <row r="616032" spans="1:2" hidden="1">
      <c r="A616032" s="735" t="s">
        <v>639</v>
      </c>
      <c r="B616032" s="735"/>
    </row>
    <row r="616033" spans="1:2" hidden="1">
      <c r="A616033" s="735" t="s">
        <v>639</v>
      </c>
      <c r="B616033" s="735"/>
    </row>
    <row r="616034" spans="1:2" hidden="1">
      <c r="A616034" s="735" t="s">
        <v>639</v>
      </c>
      <c r="B616034" s="735"/>
    </row>
    <row r="616035" spans="1:2" hidden="1">
      <c r="A616035" s="735" t="s">
        <v>639</v>
      </c>
      <c r="B616035" s="735"/>
    </row>
    <row r="616036" spans="1:2" hidden="1">
      <c r="A616036" s="735" t="s">
        <v>639</v>
      </c>
      <c r="B616036" s="735"/>
    </row>
    <row r="616037" spans="1:2" hidden="1">
      <c r="A616037" s="735" t="s">
        <v>639</v>
      </c>
      <c r="B616037" s="735"/>
    </row>
    <row r="616038" spans="1:2" hidden="1">
      <c r="A616038" s="735" t="s">
        <v>639</v>
      </c>
      <c r="B616038" s="735"/>
    </row>
    <row r="616039" spans="1:2" hidden="1">
      <c r="A616039" s="735" t="s">
        <v>639</v>
      </c>
      <c r="B616039" s="735"/>
    </row>
    <row r="616040" spans="1:2" hidden="1">
      <c r="A616040" s="735" t="s">
        <v>639</v>
      </c>
      <c r="B616040" s="735"/>
    </row>
    <row r="616041" spans="1:2" hidden="1">
      <c r="A616041" s="735" t="s">
        <v>639</v>
      </c>
      <c r="B616041" s="735"/>
    </row>
    <row r="616042" spans="1:2" hidden="1">
      <c r="A616042" s="735" t="s">
        <v>639</v>
      </c>
      <c r="B616042" s="735"/>
    </row>
    <row r="616043" spans="1:2" hidden="1">
      <c r="A616043" s="735" t="s">
        <v>639</v>
      </c>
      <c r="B616043" s="735"/>
    </row>
    <row r="616044" spans="1:2" hidden="1">
      <c r="A616044" s="735" t="s">
        <v>639</v>
      </c>
      <c r="B616044" s="735"/>
    </row>
    <row r="616045" spans="1:2" hidden="1">
      <c r="A616045" s="735" t="s">
        <v>639</v>
      </c>
      <c r="B616045" s="735"/>
    </row>
    <row r="616046" spans="1:2" hidden="1">
      <c r="A616046" s="735" t="s">
        <v>639</v>
      </c>
      <c r="B616046" s="735"/>
    </row>
    <row r="616047" spans="1:2" hidden="1">
      <c r="A616047" s="735" t="s">
        <v>639</v>
      </c>
      <c r="B616047" s="735"/>
    </row>
    <row r="616048" spans="1:2" hidden="1">
      <c r="A616048" s="735" t="s">
        <v>639</v>
      </c>
      <c r="B616048" s="735"/>
    </row>
    <row r="616049" spans="1:2" hidden="1">
      <c r="A616049" s="735" t="s">
        <v>639</v>
      </c>
      <c r="B616049" s="735"/>
    </row>
    <row r="616050" spans="1:2" hidden="1">
      <c r="A616050" s="735" t="s">
        <v>639</v>
      </c>
      <c r="B616050" s="735"/>
    </row>
    <row r="616051" spans="1:2" hidden="1">
      <c r="A616051" s="735" t="s">
        <v>639</v>
      </c>
      <c r="B616051" s="735"/>
    </row>
    <row r="616052" spans="1:2" hidden="1">
      <c r="A616052" s="735" t="s">
        <v>639</v>
      </c>
      <c r="B616052" s="735"/>
    </row>
    <row r="616053" spans="1:2" hidden="1">
      <c r="A616053" s="735" t="s">
        <v>639</v>
      </c>
      <c r="B616053" s="735"/>
    </row>
    <row r="616054" spans="1:2" hidden="1">
      <c r="A616054" s="735" t="s">
        <v>639</v>
      </c>
      <c r="B616054" s="735"/>
    </row>
    <row r="616055" spans="1:2" hidden="1">
      <c r="A616055" s="735" t="s">
        <v>639</v>
      </c>
      <c r="B616055" s="735"/>
    </row>
    <row r="616056" spans="1:2" hidden="1">
      <c r="A616056" s="735" t="s">
        <v>639</v>
      </c>
      <c r="B616056" s="735"/>
    </row>
    <row r="616057" spans="1:2" hidden="1">
      <c r="A616057" s="735" t="s">
        <v>639</v>
      </c>
      <c r="B616057" s="735"/>
    </row>
    <row r="616058" spans="1:2" hidden="1">
      <c r="A616058" s="735" t="s">
        <v>639</v>
      </c>
      <c r="B616058" s="735"/>
    </row>
    <row r="616059" spans="1:2" hidden="1">
      <c r="A616059" s="735" t="s">
        <v>639</v>
      </c>
      <c r="B616059" s="735"/>
    </row>
    <row r="616060" spans="1:2" hidden="1">
      <c r="A616060" s="735" t="s">
        <v>639</v>
      </c>
      <c r="B616060" s="735"/>
    </row>
    <row r="616061" spans="1:2" hidden="1">
      <c r="A616061" s="735" t="s">
        <v>639</v>
      </c>
      <c r="B616061" s="735"/>
    </row>
    <row r="616062" spans="1:2" hidden="1">
      <c r="A616062" s="735" t="s">
        <v>639</v>
      </c>
      <c r="B616062" s="735"/>
    </row>
    <row r="616063" spans="1:2" hidden="1">
      <c r="A616063" s="735" t="s">
        <v>639</v>
      </c>
      <c r="B616063" s="735"/>
    </row>
    <row r="616064" spans="1:2" hidden="1">
      <c r="A616064" s="735" t="s">
        <v>639</v>
      </c>
      <c r="B616064" s="735"/>
    </row>
    <row r="616065" spans="1:2" hidden="1">
      <c r="A616065" s="735" t="s">
        <v>639</v>
      </c>
      <c r="B616065" s="735"/>
    </row>
    <row r="616066" spans="1:2" hidden="1">
      <c r="A616066" s="735" t="s">
        <v>639</v>
      </c>
      <c r="B616066" s="735"/>
    </row>
    <row r="616067" spans="1:2" hidden="1">
      <c r="A616067" s="735" t="s">
        <v>639</v>
      </c>
      <c r="B616067" s="735"/>
    </row>
    <row r="616068" spans="1:2" hidden="1">
      <c r="A616068" s="735" t="s">
        <v>639</v>
      </c>
      <c r="B616068" s="735"/>
    </row>
    <row r="616069" spans="1:2" hidden="1">
      <c r="A616069" s="735" t="s">
        <v>639</v>
      </c>
      <c r="B616069" s="735"/>
    </row>
    <row r="616070" spans="1:2" hidden="1">
      <c r="A616070" s="735" t="s">
        <v>639</v>
      </c>
      <c r="B616070" s="735"/>
    </row>
    <row r="616071" spans="1:2" hidden="1">
      <c r="A616071" s="735" t="s">
        <v>639</v>
      </c>
      <c r="B616071" s="735"/>
    </row>
    <row r="616072" spans="1:2" hidden="1">
      <c r="A616072" s="735" t="s">
        <v>639</v>
      </c>
      <c r="B616072" s="735"/>
    </row>
    <row r="616073" spans="1:2" hidden="1">
      <c r="A616073" s="735" t="s">
        <v>639</v>
      </c>
      <c r="B616073" s="735"/>
    </row>
    <row r="616074" spans="1:2" hidden="1">
      <c r="A616074" s="735" t="s">
        <v>639</v>
      </c>
      <c r="B616074" s="735"/>
    </row>
    <row r="616075" spans="1:2" hidden="1">
      <c r="A616075" s="735" t="s">
        <v>639</v>
      </c>
      <c r="B616075" s="735"/>
    </row>
    <row r="616076" spans="1:2" hidden="1">
      <c r="A616076" s="735" t="s">
        <v>639</v>
      </c>
      <c r="B616076" s="735"/>
    </row>
    <row r="616077" spans="1:2" hidden="1">
      <c r="A616077" s="735" t="s">
        <v>639</v>
      </c>
      <c r="B616077" s="735"/>
    </row>
    <row r="616078" spans="1:2" hidden="1">
      <c r="A616078" s="735" t="s">
        <v>639</v>
      </c>
      <c r="B616078" s="735"/>
    </row>
    <row r="616079" spans="1:2" hidden="1">
      <c r="A616079" s="735" t="s">
        <v>639</v>
      </c>
      <c r="B616079" s="735"/>
    </row>
    <row r="616080" spans="1:2" hidden="1">
      <c r="A616080" s="735" t="s">
        <v>639</v>
      </c>
      <c r="B616080" s="735"/>
    </row>
    <row r="616081" spans="1:2" hidden="1">
      <c r="A616081" s="735" t="s">
        <v>639</v>
      </c>
      <c r="B616081" s="735"/>
    </row>
    <row r="616082" spans="1:2" hidden="1">
      <c r="A616082" s="735" t="s">
        <v>639</v>
      </c>
      <c r="B616082" s="735"/>
    </row>
    <row r="616083" spans="1:2" hidden="1">
      <c r="A616083" s="735" t="s">
        <v>639</v>
      </c>
      <c r="B616083" s="735"/>
    </row>
    <row r="616084" spans="1:2" hidden="1">
      <c r="A616084" s="735" t="s">
        <v>639</v>
      </c>
      <c r="B616084" s="735"/>
    </row>
    <row r="616085" spans="1:2" hidden="1">
      <c r="A616085" s="735" t="s">
        <v>639</v>
      </c>
      <c r="B616085" s="735"/>
    </row>
    <row r="616086" spans="1:2" hidden="1">
      <c r="A616086" s="735" t="s">
        <v>639</v>
      </c>
      <c r="B616086" s="735"/>
    </row>
    <row r="616087" spans="1:2" hidden="1">
      <c r="A616087" s="735" t="s">
        <v>639</v>
      </c>
      <c r="B616087" s="735"/>
    </row>
    <row r="616088" spans="1:2" hidden="1">
      <c r="A616088" s="735" t="s">
        <v>639</v>
      </c>
      <c r="B616088" s="735"/>
    </row>
    <row r="616089" spans="1:2" hidden="1">
      <c r="A616089" s="735" t="s">
        <v>639</v>
      </c>
      <c r="B616089" s="735"/>
    </row>
    <row r="616090" spans="1:2" hidden="1">
      <c r="A616090" s="735" t="s">
        <v>639</v>
      </c>
      <c r="B616090" s="735"/>
    </row>
    <row r="616091" spans="1:2" hidden="1">
      <c r="A616091" s="735" t="s">
        <v>639</v>
      </c>
      <c r="B616091" s="735"/>
    </row>
    <row r="616092" spans="1:2" hidden="1">
      <c r="A616092" s="735" t="s">
        <v>639</v>
      </c>
      <c r="B616092" s="735"/>
    </row>
    <row r="616093" spans="1:2" hidden="1">
      <c r="A616093" s="735" t="s">
        <v>639</v>
      </c>
      <c r="B616093" s="735"/>
    </row>
    <row r="616094" spans="1:2" hidden="1">
      <c r="A616094" s="735" t="s">
        <v>639</v>
      </c>
      <c r="B616094" s="735"/>
    </row>
    <row r="616095" spans="1:2" hidden="1">
      <c r="A616095" s="735" t="s">
        <v>639</v>
      </c>
      <c r="B616095" s="735"/>
    </row>
    <row r="616096" spans="1:2" hidden="1">
      <c r="A616096" s="735" t="s">
        <v>639</v>
      </c>
      <c r="B616096" s="735"/>
    </row>
    <row r="616097" spans="1:2" hidden="1">
      <c r="A616097" s="735" t="s">
        <v>639</v>
      </c>
      <c r="B616097" s="735"/>
    </row>
    <row r="616098" spans="1:2" hidden="1">
      <c r="A616098" s="735" t="s">
        <v>639</v>
      </c>
      <c r="B616098" s="735"/>
    </row>
    <row r="616099" spans="1:2" hidden="1">
      <c r="A616099" s="735" t="s">
        <v>639</v>
      </c>
      <c r="B616099" s="735"/>
    </row>
    <row r="616100" spans="1:2" hidden="1">
      <c r="A616100" s="735" t="s">
        <v>639</v>
      </c>
      <c r="B616100" s="735"/>
    </row>
    <row r="616101" spans="1:2" hidden="1">
      <c r="A616101" s="735" t="s">
        <v>639</v>
      </c>
      <c r="B616101" s="735"/>
    </row>
    <row r="616102" spans="1:2" hidden="1">
      <c r="A616102" s="735" t="s">
        <v>639</v>
      </c>
      <c r="B616102" s="735"/>
    </row>
    <row r="616103" spans="1:2" hidden="1">
      <c r="A616103" s="735" t="s">
        <v>639</v>
      </c>
      <c r="B616103" s="735"/>
    </row>
    <row r="616104" spans="1:2" hidden="1">
      <c r="A616104" s="735" t="s">
        <v>639</v>
      </c>
      <c r="B616104" s="735"/>
    </row>
    <row r="616105" spans="1:2" hidden="1">
      <c r="A616105" s="735" t="s">
        <v>639</v>
      </c>
      <c r="B616105" s="735"/>
    </row>
    <row r="616106" spans="1:2" hidden="1">
      <c r="A616106" s="735" t="s">
        <v>639</v>
      </c>
      <c r="B616106" s="735"/>
    </row>
    <row r="616107" spans="1:2" hidden="1">
      <c r="A616107" s="735" t="s">
        <v>639</v>
      </c>
      <c r="B616107" s="735"/>
    </row>
    <row r="616108" spans="1:2" hidden="1">
      <c r="A616108" s="735" t="s">
        <v>639</v>
      </c>
      <c r="B616108" s="735"/>
    </row>
    <row r="616109" spans="1:2" hidden="1">
      <c r="A616109" s="735" t="s">
        <v>639</v>
      </c>
      <c r="B616109" s="735"/>
    </row>
    <row r="616110" spans="1:2" hidden="1">
      <c r="A616110" s="735" t="s">
        <v>639</v>
      </c>
      <c r="B616110" s="735"/>
    </row>
    <row r="616111" spans="1:2" hidden="1">
      <c r="A616111" s="735" t="s">
        <v>639</v>
      </c>
      <c r="B616111" s="735"/>
    </row>
    <row r="616112" spans="1:2" hidden="1">
      <c r="A616112" s="735" t="s">
        <v>639</v>
      </c>
      <c r="B616112" s="735"/>
    </row>
    <row r="616113" spans="1:2" hidden="1">
      <c r="A616113" s="735" t="s">
        <v>639</v>
      </c>
      <c r="B616113" s="735"/>
    </row>
    <row r="616114" spans="1:2" hidden="1">
      <c r="A616114" s="735" t="s">
        <v>639</v>
      </c>
      <c r="B616114" s="735"/>
    </row>
    <row r="616115" spans="1:2" hidden="1">
      <c r="A616115" s="735" t="s">
        <v>639</v>
      </c>
      <c r="B616115" s="735"/>
    </row>
    <row r="616116" spans="1:2" hidden="1">
      <c r="A616116" s="735" t="s">
        <v>639</v>
      </c>
      <c r="B616116" s="735"/>
    </row>
    <row r="616117" spans="1:2" hidden="1">
      <c r="A616117" s="735" t="s">
        <v>639</v>
      </c>
      <c r="B616117" s="735"/>
    </row>
    <row r="616118" spans="1:2" hidden="1">
      <c r="A616118" s="735" t="s">
        <v>639</v>
      </c>
      <c r="B616118" s="735"/>
    </row>
    <row r="616119" spans="1:2" hidden="1">
      <c r="A616119" s="735" t="s">
        <v>639</v>
      </c>
      <c r="B616119" s="735"/>
    </row>
    <row r="616120" spans="1:2" hidden="1">
      <c r="A616120" s="735" t="s">
        <v>639</v>
      </c>
      <c r="B616120" s="735"/>
    </row>
    <row r="616121" spans="1:2" hidden="1">
      <c r="A616121" s="735" t="s">
        <v>639</v>
      </c>
      <c r="B616121" s="735"/>
    </row>
    <row r="616122" spans="1:2" hidden="1">
      <c r="A616122" s="735" t="s">
        <v>639</v>
      </c>
      <c r="B616122" s="735"/>
    </row>
    <row r="616123" spans="1:2" hidden="1">
      <c r="A616123" s="735" t="s">
        <v>639</v>
      </c>
      <c r="B616123" s="735"/>
    </row>
    <row r="616124" spans="1:2" hidden="1">
      <c r="A616124" s="735" t="s">
        <v>639</v>
      </c>
      <c r="B616124" s="735"/>
    </row>
    <row r="616125" spans="1:2" hidden="1">
      <c r="A616125" s="735" t="s">
        <v>639</v>
      </c>
      <c r="B616125" s="735"/>
    </row>
    <row r="616126" spans="1:2" hidden="1">
      <c r="A616126" s="735" t="s">
        <v>639</v>
      </c>
      <c r="B616126" s="735"/>
    </row>
    <row r="616127" spans="1:2" hidden="1">
      <c r="A616127" s="735" t="s">
        <v>639</v>
      </c>
      <c r="B616127" s="735"/>
    </row>
    <row r="616128" spans="1:2" hidden="1">
      <c r="A616128" s="735" t="s">
        <v>639</v>
      </c>
      <c r="B616128" s="735"/>
    </row>
    <row r="616129" spans="1:2" hidden="1">
      <c r="A616129" s="735" t="s">
        <v>639</v>
      </c>
      <c r="B616129" s="735"/>
    </row>
    <row r="616130" spans="1:2" hidden="1">
      <c r="A616130" s="735" t="s">
        <v>639</v>
      </c>
      <c r="B616130" s="735"/>
    </row>
    <row r="616131" spans="1:2" hidden="1">
      <c r="A616131" s="735" t="s">
        <v>639</v>
      </c>
      <c r="B616131" s="735"/>
    </row>
    <row r="616132" spans="1:2" hidden="1">
      <c r="A616132" s="735" t="s">
        <v>639</v>
      </c>
      <c r="B616132" s="735"/>
    </row>
    <row r="616133" spans="1:2" hidden="1">
      <c r="A616133" s="735" t="s">
        <v>639</v>
      </c>
      <c r="B616133" s="735"/>
    </row>
    <row r="616134" spans="1:2" hidden="1">
      <c r="A616134" s="735" t="s">
        <v>639</v>
      </c>
      <c r="B616134" s="735"/>
    </row>
    <row r="616135" spans="1:2" hidden="1">
      <c r="A616135" s="735" t="s">
        <v>639</v>
      </c>
      <c r="B616135" s="735"/>
    </row>
    <row r="616136" spans="1:2" hidden="1">
      <c r="A616136" s="735" t="s">
        <v>639</v>
      </c>
      <c r="B616136" s="735"/>
    </row>
    <row r="616137" spans="1:2" hidden="1">
      <c r="A616137" s="735" t="s">
        <v>639</v>
      </c>
      <c r="B616137" s="735"/>
    </row>
    <row r="616138" spans="1:2" hidden="1">
      <c r="A616138" s="735" t="s">
        <v>639</v>
      </c>
      <c r="B616138" s="735"/>
    </row>
    <row r="616139" spans="1:2" hidden="1">
      <c r="A616139" s="735" t="s">
        <v>639</v>
      </c>
      <c r="B616139" s="735"/>
    </row>
    <row r="616140" spans="1:2" hidden="1">
      <c r="A616140" s="735" t="s">
        <v>639</v>
      </c>
      <c r="B616140" s="735"/>
    </row>
    <row r="616141" spans="1:2" hidden="1">
      <c r="A616141" s="735" t="s">
        <v>639</v>
      </c>
      <c r="B616141" s="735"/>
    </row>
    <row r="616142" spans="1:2" hidden="1">
      <c r="A616142" s="735" t="s">
        <v>639</v>
      </c>
      <c r="B616142" s="735"/>
    </row>
    <row r="616143" spans="1:2" hidden="1">
      <c r="A616143" s="735" t="s">
        <v>639</v>
      </c>
      <c r="B616143" s="735"/>
    </row>
    <row r="616144" spans="1:2" hidden="1">
      <c r="A616144" s="735" t="s">
        <v>639</v>
      </c>
      <c r="B616144" s="735"/>
    </row>
    <row r="616145" spans="1:2" hidden="1">
      <c r="A616145" s="735" t="s">
        <v>639</v>
      </c>
      <c r="B616145" s="735"/>
    </row>
    <row r="616146" spans="1:2" hidden="1">
      <c r="A616146" s="735" t="s">
        <v>639</v>
      </c>
      <c r="B616146" s="735"/>
    </row>
    <row r="616147" spans="1:2" hidden="1">
      <c r="A616147" s="735" t="s">
        <v>639</v>
      </c>
      <c r="B616147" s="735"/>
    </row>
    <row r="616148" spans="1:2" hidden="1">
      <c r="A616148" s="735" t="s">
        <v>639</v>
      </c>
      <c r="B616148" s="735"/>
    </row>
    <row r="616149" spans="1:2" hidden="1">
      <c r="A616149" s="735" t="s">
        <v>639</v>
      </c>
      <c r="B616149" s="735"/>
    </row>
    <row r="616150" spans="1:2" hidden="1">
      <c r="A616150" s="735" t="s">
        <v>639</v>
      </c>
      <c r="B616150" s="735"/>
    </row>
    <row r="616151" spans="1:2" hidden="1">
      <c r="A616151" s="735" t="s">
        <v>639</v>
      </c>
      <c r="B616151" s="735"/>
    </row>
    <row r="616152" spans="1:2" hidden="1">
      <c r="A616152" s="735" t="s">
        <v>639</v>
      </c>
      <c r="B616152" s="735"/>
    </row>
    <row r="616153" spans="1:2" hidden="1">
      <c r="A616153" s="735" t="s">
        <v>639</v>
      </c>
      <c r="B616153" s="735"/>
    </row>
    <row r="616154" spans="1:2" hidden="1">
      <c r="A616154" s="735" t="s">
        <v>639</v>
      </c>
      <c r="B616154" s="735"/>
    </row>
    <row r="616155" spans="1:2" hidden="1">
      <c r="A616155" s="735" t="s">
        <v>639</v>
      </c>
      <c r="B616155" s="735"/>
    </row>
    <row r="616156" spans="1:2" hidden="1">
      <c r="A616156" s="735" t="s">
        <v>639</v>
      </c>
      <c r="B616156" s="735"/>
    </row>
    <row r="616157" spans="1:2" hidden="1">
      <c r="A616157" s="735" t="s">
        <v>639</v>
      </c>
      <c r="B616157" s="735"/>
    </row>
    <row r="616158" spans="1:2" hidden="1">
      <c r="A616158" s="735" t="s">
        <v>639</v>
      </c>
      <c r="B616158" s="735"/>
    </row>
    <row r="616159" spans="1:2" hidden="1">
      <c r="A616159" s="735" t="s">
        <v>639</v>
      </c>
      <c r="B616159" s="735"/>
    </row>
    <row r="616160" spans="1:2" hidden="1">
      <c r="A616160" s="735" t="s">
        <v>639</v>
      </c>
      <c r="B616160" s="735"/>
    </row>
    <row r="616161" spans="1:2" hidden="1">
      <c r="A616161" s="735" t="s">
        <v>639</v>
      </c>
      <c r="B616161" s="735"/>
    </row>
    <row r="616162" spans="1:2" hidden="1">
      <c r="A616162" s="735" t="s">
        <v>639</v>
      </c>
      <c r="B616162" s="735"/>
    </row>
    <row r="616163" spans="1:2" hidden="1">
      <c r="A616163" s="735" t="s">
        <v>639</v>
      </c>
      <c r="B616163" s="735"/>
    </row>
    <row r="616164" spans="1:2" hidden="1">
      <c r="A616164" s="735" t="s">
        <v>639</v>
      </c>
      <c r="B616164" s="735"/>
    </row>
    <row r="616165" spans="1:2" hidden="1">
      <c r="A616165" s="735" t="s">
        <v>639</v>
      </c>
      <c r="B616165" s="735"/>
    </row>
    <row r="616166" spans="1:2" hidden="1">
      <c r="A616166" s="735" t="s">
        <v>639</v>
      </c>
      <c r="B616166" s="735"/>
    </row>
    <row r="616167" spans="1:2" hidden="1">
      <c r="A616167" s="735" t="s">
        <v>639</v>
      </c>
      <c r="B616167" s="735"/>
    </row>
    <row r="616168" spans="1:2" hidden="1">
      <c r="A616168" s="735" t="s">
        <v>639</v>
      </c>
      <c r="B616168" s="735"/>
    </row>
    <row r="616169" spans="1:2" hidden="1">
      <c r="A616169" s="735" t="s">
        <v>639</v>
      </c>
      <c r="B616169" s="735"/>
    </row>
    <row r="616170" spans="1:2" hidden="1">
      <c r="A616170" s="735" t="s">
        <v>639</v>
      </c>
      <c r="B616170" s="735"/>
    </row>
    <row r="616171" spans="1:2" hidden="1">
      <c r="A616171" s="735" t="s">
        <v>639</v>
      </c>
      <c r="B616171" s="735"/>
    </row>
    <row r="616172" spans="1:2" hidden="1">
      <c r="A616172" s="735" t="s">
        <v>639</v>
      </c>
      <c r="B616172" s="735"/>
    </row>
    <row r="616173" spans="1:2" hidden="1">
      <c r="A616173" s="735" t="s">
        <v>639</v>
      </c>
      <c r="B616173" s="735"/>
    </row>
    <row r="616174" spans="1:2" hidden="1">
      <c r="A616174" s="735" t="s">
        <v>639</v>
      </c>
      <c r="B616174" s="735"/>
    </row>
    <row r="616175" spans="1:2" hidden="1">
      <c r="A616175" s="735" t="s">
        <v>639</v>
      </c>
      <c r="B616175" s="735"/>
    </row>
    <row r="616176" spans="1:2" hidden="1">
      <c r="A616176" s="735" t="s">
        <v>639</v>
      </c>
      <c r="B616176" s="735"/>
    </row>
    <row r="616177" spans="1:2" hidden="1">
      <c r="A616177" s="735" t="s">
        <v>639</v>
      </c>
      <c r="B616177" s="735"/>
    </row>
    <row r="616178" spans="1:2" hidden="1">
      <c r="A616178" s="735" t="s">
        <v>639</v>
      </c>
      <c r="B616178" s="735"/>
    </row>
    <row r="616179" spans="1:2" hidden="1">
      <c r="A616179" s="735" t="s">
        <v>639</v>
      </c>
      <c r="B616179" s="735"/>
    </row>
    <row r="616180" spans="1:2" hidden="1">
      <c r="A616180" s="735" t="s">
        <v>639</v>
      </c>
      <c r="B616180" s="735"/>
    </row>
    <row r="616181" spans="1:2" hidden="1">
      <c r="A616181" s="735" t="s">
        <v>639</v>
      </c>
      <c r="B616181" s="735"/>
    </row>
    <row r="616182" spans="1:2" hidden="1">
      <c r="A616182" s="735" t="s">
        <v>639</v>
      </c>
      <c r="B616182" s="735"/>
    </row>
    <row r="616183" spans="1:2" hidden="1">
      <c r="A616183" s="735" t="s">
        <v>639</v>
      </c>
      <c r="B616183" s="735"/>
    </row>
    <row r="616184" spans="1:2" hidden="1">
      <c r="A616184" s="735" t="s">
        <v>639</v>
      </c>
      <c r="B616184" s="735"/>
    </row>
    <row r="616185" spans="1:2" hidden="1">
      <c r="A616185" s="735" t="s">
        <v>639</v>
      </c>
      <c r="B616185" s="735"/>
    </row>
    <row r="616186" spans="1:2" hidden="1">
      <c r="A616186" s="735" t="s">
        <v>639</v>
      </c>
      <c r="B616186" s="735"/>
    </row>
    <row r="616187" spans="1:2" hidden="1">
      <c r="A616187" s="735" t="s">
        <v>639</v>
      </c>
      <c r="B616187" s="735"/>
    </row>
    <row r="616188" spans="1:2" hidden="1">
      <c r="A616188" s="735" t="s">
        <v>639</v>
      </c>
      <c r="B616188" s="735"/>
    </row>
    <row r="616189" spans="1:2" hidden="1">
      <c r="A616189" s="735" t="s">
        <v>639</v>
      </c>
      <c r="B616189" s="735"/>
    </row>
    <row r="616190" spans="1:2" hidden="1">
      <c r="A616190" s="735" t="s">
        <v>639</v>
      </c>
      <c r="B616190" s="735"/>
    </row>
    <row r="616191" spans="1:2" hidden="1">
      <c r="A616191" s="735" t="s">
        <v>639</v>
      </c>
      <c r="B616191" s="735"/>
    </row>
    <row r="616192" spans="1:2" hidden="1">
      <c r="A616192" s="735" t="s">
        <v>639</v>
      </c>
      <c r="B616192" s="735"/>
    </row>
    <row r="616193" spans="1:2" hidden="1">
      <c r="A616193" s="735" t="s">
        <v>639</v>
      </c>
      <c r="B616193" s="735"/>
    </row>
    <row r="616194" spans="1:2" hidden="1">
      <c r="A616194" s="735" t="s">
        <v>639</v>
      </c>
      <c r="B616194" s="735"/>
    </row>
    <row r="616195" spans="1:2" hidden="1">
      <c r="A616195" s="735" t="s">
        <v>639</v>
      </c>
      <c r="B616195" s="735"/>
    </row>
    <row r="616196" spans="1:2" hidden="1">
      <c r="A616196" s="735" t="s">
        <v>639</v>
      </c>
      <c r="B616196" s="735"/>
    </row>
    <row r="616197" spans="1:2" hidden="1">
      <c r="A616197" s="735" t="s">
        <v>639</v>
      </c>
      <c r="B616197" s="735"/>
    </row>
    <row r="616198" spans="1:2" hidden="1">
      <c r="A616198" s="735" t="s">
        <v>639</v>
      </c>
      <c r="B616198" s="735"/>
    </row>
    <row r="616199" spans="1:2" hidden="1">
      <c r="A616199" s="735" t="s">
        <v>639</v>
      </c>
      <c r="B616199" s="735"/>
    </row>
    <row r="616200" spans="1:2" hidden="1">
      <c r="A616200" s="735" t="s">
        <v>639</v>
      </c>
      <c r="B616200" s="735"/>
    </row>
    <row r="616201" spans="1:2" hidden="1">
      <c r="A616201" s="735" t="s">
        <v>639</v>
      </c>
      <c r="B616201" s="735"/>
    </row>
    <row r="616202" spans="1:2" hidden="1">
      <c r="A616202" s="735" t="s">
        <v>639</v>
      </c>
      <c r="B616202" s="735"/>
    </row>
    <row r="616203" spans="1:2" hidden="1">
      <c r="A616203" s="735" t="s">
        <v>639</v>
      </c>
      <c r="B616203" s="735"/>
    </row>
    <row r="616204" spans="1:2" hidden="1">
      <c r="A616204" s="735" t="s">
        <v>639</v>
      </c>
      <c r="B616204" s="735"/>
    </row>
    <row r="616205" spans="1:2" hidden="1">
      <c r="A616205" s="735" t="s">
        <v>639</v>
      </c>
      <c r="B616205" s="735"/>
    </row>
    <row r="616206" spans="1:2" hidden="1">
      <c r="A616206" s="735" t="s">
        <v>639</v>
      </c>
      <c r="B616206" s="735"/>
    </row>
    <row r="616207" spans="1:2" hidden="1">
      <c r="A616207" s="735" t="s">
        <v>639</v>
      </c>
      <c r="B616207" s="735"/>
    </row>
    <row r="616208" spans="1:2" hidden="1">
      <c r="A616208" s="735" t="s">
        <v>639</v>
      </c>
      <c r="B616208" s="735"/>
    </row>
    <row r="616209" spans="1:2" hidden="1">
      <c r="A616209" s="735" t="s">
        <v>639</v>
      </c>
      <c r="B616209" s="735"/>
    </row>
    <row r="616210" spans="1:2" hidden="1">
      <c r="A616210" s="735" t="s">
        <v>639</v>
      </c>
      <c r="B616210" s="735"/>
    </row>
    <row r="616211" spans="1:2" hidden="1">
      <c r="A616211" s="735" t="s">
        <v>639</v>
      </c>
      <c r="B616211" s="735"/>
    </row>
    <row r="616212" spans="1:2" hidden="1">
      <c r="A616212" s="735" t="s">
        <v>639</v>
      </c>
      <c r="B616212" s="735"/>
    </row>
    <row r="616213" spans="1:2" hidden="1">
      <c r="A616213" s="735" t="s">
        <v>639</v>
      </c>
      <c r="B616213" s="735"/>
    </row>
    <row r="616214" spans="1:2" hidden="1">
      <c r="A616214" s="735" t="s">
        <v>639</v>
      </c>
      <c r="B616214" s="735"/>
    </row>
    <row r="616215" spans="1:2" hidden="1">
      <c r="A616215" s="735" t="s">
        <v>639</v>
      </c>
      <c r="B616215" s="735"/>
    </row>
    <row r="616216" spans="1:2" hidden="1">
      <c r="A616216" s="735" t="s">
        <v>639</v>
      </c>
      <c r="B616216" s="735"/>
    </row>
    <row r="616217" spans="1:2" hidden="1">
      <c r="A616217" s="735" t="s">
        <v>639</v>
      </c>
      <c r="B616217" s="735"/>
    </row>
    <row r="616218" spans="1:2" hidden="1">
      <c r="A616218" s="735" t="s">
        <v>639</v>
      </c>
      <c r="B616218" s="735"/>
    </row>
    <row r="616219" spans="1:2" hidden="1">
      <c r="A616219" s="735" t="s">
        <v>639</v>
      </c>
      <c r="B616219" s="735"/>
    </row>
    <row r="616220" spans="1:2" hidden="1">
      <c r="A616220" s="735" t="s">
        <v>639</v>
      </c>
      <c r="B616220" s="735"/>
    </row>
    <row r="616221" spans="1:2" hidden="1">
      <c r="A616221" s="735" t="s">
        <v>639</v>
      </c>
      <c r="B616221" s="735"/>
    </row>
    <row r="616222" spans="1:2" hidden="1">
      <c r="A616222" s="735" t="s">
        <v>639</v>
      </c>
      <c r="B616222" s="735"/>
    </row>
    <row r="616223" spans="1:2" hidden="1">
      <c r="A616223" s="735" t="s">
        <v>639</v>
      </c>
      <c r="B616223" s="735"/>
    </row>
    <row r="616224" spans="1:2" hidden="1">
      <c r="A616224" s="735" t="s">
        <v>639</v>
      </c>
      <c r="B616224" s="735"/>
    </row>
    <row r="616225" spans="1:2" hidden="1">
      <c r="A616225" s="735" t="s">
        <v>639</v>
      </c>
      <c r="B616225" s="735"/>
    </row>
    <row r="616226" spans="1:2" hidden="1">
      <c r="A616226" s="735" t="s">
        <v>639</v>
      </c>
      <c r="B616226" s="735"/>
    </row>
    <row r="616227" spans="1:2" hidden="1">
      <c r="A616227" s="735" t="s">
        <v>639</v>
      </c>
      <c r="B616227" s="735"/>
    </row>
    <row r="616228" spans="1:2" hidden="1">
      <c r="A616228" s="735" t="s">
        <v>639</v>
      </c>
      <c r="B616228" s="735"/>
    </row>
    <row r="616229" spans="1:2" hidden="1">
      <c r="A616229" s="735" t="s">
        <v>639</v>
      </c>
      <c r="B616229" s="735"/>
    </row>
    <row r="616230" spans="1:2" hidden="1">
      <c r="A616230" s="735" t="s">
        <v>639</v>
      </c>
      <c r="B616230" s="735"/>
    </row>
    <row r="616231" spans="1:2" hidden="1">
      <c r="A616231" s="735" t="s">
        <v>639</v>
      </c>
      <c r="B616231" s="735"/>
    </row>
    <row r="616232" spans="1:2" hidden="1">
      <c r="A616232" s="735" t="s">
        <v>639</v>
      </c>
      <c r="B616232" s="735"/>
    </row>
    <row r="616233" spans="1:2" hidden="1">
      <c r="A616233" s="735" t="s">
        <v>639</v>
      </c>
      <c r="B616233" s="735"/>
    </row>
    <row r="616234" spans="1:2" hidden="1">
      <c r="A616234" s="735" t="s">
        <v>639</v>
      </c>
      <c r="B616234" s="735"/>
    </row>
    <row r="616235" spans="1:2" hidden="1">
      <c r="A616235" s="735" t="s">
        <v>639</v>
      </c>
      <c r="B616235" s="735"/>
    </row>
    <row r="616236" spans="1:2" hidden="1">
      <c r="A616236" s="735" t="s">
        <v>639</v>
      </c>
      <c r="B616236" s="735"/>
    </row>
    <row r="616237" spans="1:2" hidden="1">
      <c r="A616237" s="735" t="s">
        <v>639</v>
      </c>
      <c r="B616237" s="735"/>
    </row>
    <row r="616238" spans="1:2" hidden="1">
      <c r="A616238" s="735" t="s">
        <v>639</v>
      </c>
      <c r="B616238" s="735"/>
    </row>
    <row r="616239" spans="1:2" hidden="1">
      <c r="A616239" s="735" t="s">
        <v>639</v>
      </c>
      <c r="B616239" s="735"/>
    </row>
    <row r="616240" spans="1:2" hidden="1">
      <c r="A616240" s="735" t="s">
        <v>639</v>
      </c>
      <c r="B616240" s="735"/>
    </row>
    <row r="616241" spans="1:2" hidden="1">
      <c r="A616241" s="735" t="s">
        <v>639</v>
      </c>
      <c r="B616241" s="735"/>
    </row>
    <row r="616242" spans="1:2" hidden="1">
      <c r="A616242" s="735" t="s">
        <v>639</v>
      </c>
      <c r="B616242" s="735"/>
    </row>
    <row r="616243" spans="1:2" hidden="1">
      <c r="A616243" s="735" t="s">
        <v>639</v>
      </c>
      <c r="B616243" s="735"/>
    </row>
    <row r="616244" spans="1:2" hidden="1">
      <c r="A616244" s="735" t="s">
        <v>639</v>
      </c>
      <c r="B616244" s="735"/>
    </row>
    <row r="616245" spans="1:2" hidden="1">
      <c r="A616245" s="735" t="s">
        <v>639</v>
      </c>
      <c r="B616245" s="735"/>
    </row>
    <row r="616246" spans="1:2" hidden="1">
      <c r="A616246" s="735" t="s">
        <v>639</v>
      </c>
      <c r="B616246" s="735"/>
    </row>
    <row r="616247" spans="1:2" hidden="1">
      <c r="A616247" s="735" t="s">
        <v>639</v>
      </c>
      <c r="B616247" s="735"/>
    </row>
    <row r="616248" spans="1:2" hidden="1">
      <c r="A616248" s="735" t="s">
        <v>639</v>
      </c>
      <c r="B616248" s="735"/>
    </row>
    <row r="616249" spans="1:2" hidden="1">
      <c r="A616249" s="735" t="s">
        <v>639</v>
      </c>
      <c r="B616249" s="735"/>
    </row>
    <row r="616250" spans="1:2" hidden="1">
      <c r="A616250" s="735" t="s">
        <v>639</v>
      </c>
      <c r="B616250" s="735"/>
    </row>
    <row r="616251" spans="1:2" hidden="1">
      <c r="A616251" s="735" t="s">
        <v>639</v>
      </c>
      <c r="B616251" s="735"/>
    </row>
    <row r="616252" spans="1:2" hidden="1">
      <c r="A616252" s="735" t="s">
        <v>639</v>
      </c>
      <c r="B616252" s="735"/>
    </row>
    <row r="616253" spans="1:2" hidden="1">
      <c r="A616253" s="735" t="s">
        <v>639</v>
      </c>
      <c r="B616253" s="735"/>
    </row>
    <row r="616254" spans="1:2" hidden="1">
      <c r="A616254" s="735" t="s">
        <v>639</v>
      </c>
      <c r="B616254" s="735"/>
    </row>
    <row r="616255" spans="1:2" hidden="1">
      <c r="A616255" s="735" t="s">
        <v>639</v>
      </c>
      <c r="B616255" s="735"/>
    </row>
    <row r="616256" spans="1:2" hidden="1">
      <c r="A616256" s="735" t="s">
        <v>639</v>
      </c>
      <c r="B616256" s="735"/>
    </row>
    <row r="616257" spans="1:2" hidden="1">
      <c r="A616257" s="735" t="s">
        <v>639</v>
      </c>
      <c r="B616257" s="735"/>
    </row>
    <row r="616258" spans="1:2" hidden="1">
      <c r="A616258" s="735" t="s">
        <v>639</v>
      </c>
      <c r="B616258" s="735"/>
    </row>
    <row r="616259" spans="1:2" hidden="1">
      <c r="A616259" s="735" t="s">
        <v>639</v>
      </c>
      <c r="B616259" s="735"/>
    </row>
    <row r="616260" spans="1:2" hidden="1">
      <c r="A616260" s="735" t="s">
        <v>639</v>
      </c>
      <c r="B616260" s="735"/>
    </row>
    <row r="616261" spans="1:2" hidden="1">
      <c r="A616261" s="735" t="s">
        <v>639</v>
      </c>
      <c r="B616261" s="735"/>
    </row>
    <row r="616262" spans="1:2" hidden="1">
      <c r="A616262" s="735" t="s">
        <v>639</v>
      </c>
      <c r="B616262" s="735"/>
    </row>
    <row r="616263" spans="1:2" hidden="1">
      <c r="A616263" s="735" t="s">
        <v>639</v>
      </c>
      <c r="B616263" s="735"/>
    </row>
    <row r="616264" spans="1:2" hidden="1">
      <c r="A616264" s="735" t="s">
        <v>639</v>
      </c>
      <c r="B616264" s="735"/>
    </row>
    <row r="616265" spans="1:2" hidden="1">
      <c r="A616265" s="735" t="s">
        <v>639</v>
      </c>
      <c r="B616265" s="735"/>
    </row>
    <row r="616266" spans="1:2" hidden="1">
      <c r="A616266" s="735" t="s">
        <v>639</v>
      </c>
      <c r="B616266" s="735"/>
    </row>
    <row r="616267" spans="1:2" hidden="1">
      <c r="A616267" s="735" t="s">
        <v>639</v>
      </c>
      <c r="B616267" s="735"/>
    </row>
    <row r="616268" spans="1:2" hidden="1">
      <c r="A616268" s="735" t="s">
        <v>639</v>
      </c>
      <c r="B616268" s="735"/>
    </row>
    <row r="616269" spans="1:2" hidden="1">
      <c r="A616269" s="735" t="s">
        <v>639</v>
      </c>
      <c r="B616269" s="735"/>
    </row>
    <row r="616270" spans="1:2" hidden="1">
      <c r="A616270" s="735" t="s">
        <v>639</v>
      </c>
      <c r="B616270" s="735"/>
    </row>
    <row r="616271" spans="1:2" hidden="1">
      <c r="A616271" s="735" t="s">
        <v>639</v>
      </c>
      <c r="B616271" s="735"/>
    </row>
    <row r="616272" spans="1:2" hidden="1">
      <c r="A616272" s="735" t="s">
        <v>639</v>
      </c>
      <c r="B616272" s="735"/>
    </row>
    <row r="616273" spans="1:2" hidden="1">
      <c r="A616273" s="735" t="s">
        <v>639</v>
      </c>
      <c r="B616273" s="735"/>
    </row>
    <row r="616274" spans="1:2" hidden="1">
      <c r="A616274" s="735" t="s">
        <v>639</v>
      </c>
      <c r="B616274" s="735"/>
    </row>
    <row r="616275" spans="1:2" hidden="1">
      <c r="A616275" s="735" t="s">
        <v>639</v>
      </c>
      <c r="B616275" s="735"/>
    </row>
    <row r="616276" spans="1:2" hidden="1">
      <c r="A616276" s="735" t="s">
        <v>639</v>
      </c>
      <c r="B616276" s="735"/>
    </row>
    <row r="616277" spans="1:2" hidden="1">
      <c r="A616277" s="735" t="s">
        <v>639</v>
      </c>
      <c r="B616277" s="735"/>
    </row>
    <row r="616278" spans="1:2" hidden="1">
      <c r="A616278" s="735" t="s">
        <v>639</v>
      </c>
      <c r="B616278" s="735"/>
    </row>
    <row r="616279" spans="1:2" hidden="1">
      <c r="A616279" s="735" t="s">
        <v>639</v>
      </c>
      <c r="B616279" s="735"/>
    </row>
    <row r="616280" spans="1:2" hidden="1">
      <c r="A616280" s="735" t="s">
        <v>639</v>
      </c>
      <c r="B616280" s="735"/>
    </row>
    <row r="616281" spans="1:2" hidden="1">
      <c r="A616281" s="735" t="s">
        <v>639</v>
      </c>
      <c r="B616281" s="735"/>
    </row>
    <row r="616282" spans="1:2" hidden="1">
      <c r="A616282" s="735" t="s">
        <v>639</v>
      </c>
      <c r="B616282" s="735"/>
    </row>
    <row r="616283" spans="1:2" hidden="1">
      <c r="A616283" s="735" t="s">
        <v>639</v>
      </c>
      <c r="B616283" s="735"/>
    </row>
    <row r="616284" spans="1:2" hidden="1">
      <c r="A616284" s="735" t="s">
        <v>639</v>
      </c>
      <c r="B616284" s="735"/>
    </row>
    <row r="616285" spans="1:2" hidden="1">
      <c r="A616285" s="735" t="s">
        <v>639</v>
      </c>
      <c r="B616285" s="735"/>
    </row>
    <row r="616286" spans="1:2" hidden="1">
      <c r="A616286" s="735" t="s">
        <v>639</v>
      </c>
      <c r="B616286" s="735"/>
    </row>
    <row r="616287" spans="1:2" hidden="1">
      <c r="A616287" s="735" t="s">
        <v>639</v>
      </c>
      <c r="B616287" s="735"/>
    </row>
    <row r="616288" spans="1:2" hidden="1">
      <c r="A616288" s="735" t="s">
        <v>639</v>
      </c>
      <c r="B616288" s="735"/>
    </row>
    <row r="616289" spans="1:2" hidden="1">
      <c r="A616289" s="735" t="s">
        <v>639</v>
      </c>
      <c r="B616289" s="735"/>
    </row>
    <row r="616290" spans="1:2" hidden="1">
      <c r="A616290" s="735" t="s">
        <v>639</v>
      </c>
      <c r="B616290" s="735"/>
    </row>
    <row r="616291" spans="1:2" hidden="1">
      <c r="A616291" s="735" t="s">
        <v>639</v>
      </c>
      <c r="B616291" s="735"/>
    </row>
    <row r="616292" spans="1:2" hidden="1">
      <c r="A616292" s="735" t="s">
        <v>639</v>
      </c>
      <c r="B616292" s="735"/>
    </row>
    <row r="616293" spans="1:2" hidden="1">
      <c r="A616293" s="735" t="s">
        <v>639</v>
      </c>
      <c r="B616293" s="735"/>
    </row>
    <row r="616294" spans="1:2" hidden="1">
      <c r="A616294" s="735" t="s">
        <v>639</v>
      </c>
      <c r="B616294" s="735"/>
    </row>
    <row r="616295" spans="1:2" hidden="1">
      <c r="A616295" s="735" t="s">
        <v>639</v>
      </c>
      <c r="B616295" s="735"/>
    </row>
    <row r="616296" spans="1:2" hidden="1">
      <c r="A616296" s="735" t="s">
        <v>639</v>
      </c>
      <c r="B616296" s="735"/>
    </row>
    <row r="616297" spans="1:2" hidden="1">
      <c r="A616297" s="735" t="s">
        <v>639</v>
      </c>
      <c r="B616297" s="735"/>
    </row>
    <row r="616298" spans="1:2" hidden="1">
      <c r="A616298" s="735" t="s">
        <v>639</v>
      </c>
      <c r="B616298" s="735"/>
    </row>
    <row r="616299" spans="1:2" hidden="1">
      <c r="A616299" s="735" t="s">
        <v>639</v>
      </c>
      <c r="B616299" s="735"/>
    </row>
    <row r="616300" spans="1:2" hidden="1">
      <c r="A616300" s="735" t="s">
        <v>639</v>
      </c>
      <c r="B616300" s="735"/>
    </row>
    <row r="616301" spans="1:2" hidden="1">
      <c r="A616301" s="735" t="s">
        <v>639</v>
      </c>
      <c r="B616301" s="735"/>
    </row>
    <row r="616302" spans="1:2" hidden="1">
      <c r="A616302" s="735" t="s">
        <v>639</v>
      </c>
      <c r="B616302" s="735"/>
    </row>
    <row r="616303" spans="1:2" hidden="1">
      <c r="A616303" s="735" t="s">
        <v>639</v>
      </c>
      <c r="B616303" s="735"/>
    </row>
    <row r="616304" spans="1:2" hidden="1">
      <c r="A616304" s="735" t="s">
        <v>639</v>
      </c>
      <c r="B616304" s="735"/>
    </row>
    <row r="616305" spans="1:2" hidden="1">
      <c r="A616305" s="735" t="s">
        <v>639</v>
      </c>
      <c r="B616305" s="735"/>
    </row>
    <row r="616306" spans="1:2" hidden="1">
      <c r="A616306" s="735" t="s">
        <v>639</v>
      </c>
      <c r="B616306" s="735"/>
    </row>
    <row r="616307" spans="1:2" hidden="1">
      <c r="A616307" s="735" t="s">
        <v>639</v>
      </c>
      <c r="B616307" s="735"/>
    </row>
    <row r="616308" spans="1:2" hidden="1">
      <c r="A616308" s="735" t="s">
        <v>639</v>
      </c>
      <c r="B616308" s="735"/>
    </row>
    <row r="616309" spans="1:2" hidden="1">
      <c r="A616309" s="735" t="s">
        <v>639</v>
      </c>
      <c r="B616309" s="735"/>
    </row>
    <row r="616310" spans="1:2" hidden="1">
      <c r="A616310" s="735" t="s">
        <v>639</v>
      </c>
      <c r="B616310" s="735"/>
    </row>
    <row r="616311" spans="1:2" hidden="1">
      <c r="A616311" s="735" t="s">
        <v>639</v>
      </c>
      <c r="B616311" s="735"/>
    </row>
    <row r="616312" spans="1:2" hidden="1">
      <c r="A616312" s="735" t="s">
        <v>639</v>
      </c>
      <c r="B616312" s="735"/>
    </row>
    <row r="616313" spans="1:2" hidden="1">
      <c r="A616313" s="735" t="s">
        <v>639</v>
      </c>
      <c r="B616313" s="735"/>
    </row>
    <row r="616314" spans="1:2" hidden="1">
      <c r="A616314" s="735" t="s">
        <v>639</v>
      </c>
      <c r="B616314" s="735"/>
    </row>
    <row r="616315" spans="1:2" hidden="1">
      <c r="A616315" s="735" t="s">
        <v>639</v>
      </c>
      <c r="B616315" s="735"/>
    </row>
    <row r="616316" spans="1:2" hidden="1">
      <c r="A616316" s="735" t="s">
        <v>639</v>
      </c>
      <c r="B616316" s="735"/>
    </row>
    <row r="616317" spans="1:2" hidden="1">
      <c r="A616317" s="735" t="s">
        <v>639</v>
      </c>
      <c r="B616317" s="735"/>
    </row>
    <row r="616318" spans="1:2" hidden="1">
      <c r="A616318" s="735" t="s">
        <v>639</v>
      </c>
      <c r="B616318" s="735"/>
    </row>
    <row r="616319" spans="1:2" hidden="1">
      <c r="A616319" s="735" t="s">
        <v>639</v>
      </c>
      <c r="B616319" s="735"/>
    </row>
    <row r="616320" spans="1:2" hidden="1">
      <c r="A616320" s="735" t="s">
        <v>639</v>
      </c>
      <c r="B616320" s="735"/>
    </row>
    <row r="616321" spans="1:2" hidden="1">
      <c r="A616321" s="735" t="s">
        <v>639</v>
      </c>
      <c r="B616321" s="735"/>
    </row>
    <row r="616322" spans="1:2" hidden="1">
      <c r="A616322" s="735" t="s">
        <v>639</v>
      </c>
      <c r="B616322" s="735"/>
    </row>
    <row r="616323" spans="1:2" hidden="1">
      <c r="A616323" s="735" t="s">
        <v>639</v>
      </c>
      <c r="B616323" s="735"/>
    </row>
    <row r="616324" spans="1:2" hidden="1">
      <c r="A616324" s="735" t="s">
        <v>639</v>
      </c>
      <c r="B616324" s="735"/>
    </row>
    <row r="616325" spans="1:2" hidden="1">
      <c r="A616325" s="735" t="s">
        <v>639</v>
      </c>
      <c r="B616325" s="735"/>
    </row>
    <row r="616326" spans="1:2" hidden="1">
      <c r="A616326" s="735" t="s">
        <v>639</v>
      </c>
      <c r="B616326" s="735"/>
    </row>
    <row r="616327" spans="1:2" hidden="1">
      <c r="A616327" s="735" t="s">
        <v>639</v>
      </c>
      <c r="B616327" s="735"/>
    </row>
    <row r="616328" spans="1:2" hidden="1">
      <c r="A616328" s="735" t="s">
        <v>639</v>
      </c>
      <c r="B616328" s="735"/>
    </row>
    <row r="616329" spans="1:2" hidden="1">
      <c r="A616329" s="735" t="s">
        <v>639</v>
      </c>
      <c r="B616329" s="735"/>
    </row>
    <row r="616330" spans="1:2" hidden="1">
      <c r="A616330" s="735" t="s">
        <v>639</v>
      </c>
      <c r="B616330" s="735"/>
    </row>
    <row r="616331" spans="1:2" hidden="1">
      <c r="A616331" s="735" t="s">
        <v>639</v>
      </c>
      <c r="B616331" s="735"/>
    </row>
    <row r="616332" spans="1:2" hidden="1">
      <c r="A616332" s="735" t="s">
        <v>639</v>
      </c>
      <c r="B616332" s="735"/>
    </row>
    <row r="616333" spans="1:2" hidden="1">
      <c r="A616333" s="735" t="s">
        <v>639</v>
      </c>
      <c r="B616333" s="735"/>
    </row>
    <row r="616334" spans="1:2" hidden="1">
      <c r="A616334" s="735" t="s">
        <v>639</v>
      </c>
      <c r="B616334" s="735"/>
    </row>
    <row r="616335" spans="1:2" hidden="1">
      <c r="A616335" s="735" t="s">
        <v>639</v>
      </c>
      <c r="B616335" s="735"/>
    </row>
    <row r="616336" spans="1:2" hidden="1">
      <c r="A616336" s="735" t="s">
        <v>639</v>
      </c>
      <c r="B616336" s="735"/>
    </row>
    <row r="616337" spans="1:2" hidden="1">
      <c r="A616337" s="735" t="s">
        <v>639</v>
      </c>
      <c r="B616337" s="735"/>
    </row>
    <row r="616338" spans="1:2" hidden="1">
      <c r="A616338" s="735" t="s">
        <v>639</v>
      </c>
      <c r="B616338" s="735"/>
    </row>
    <row r="616339" spans="1:2" hidden="1">
      <c r="A616339" s="735" t="s">
        <v>639</v>
      </c>
      <c r="B616339" s="735"/>
    </row>
    <row r="616340" spans="1:2" hidden="1">
      <c r="A616340" s="735" t="s">
        <v>639</v>
      </c>
      <c r="B616340" s="735"/>
    </row>
    <row r="616341" spans="1:2" hidden="1">
      <c r="A616341" s="735" t="s">
        <v>639</v>
      </c>
      <c r="B616341" s="735"/>
    </row>
    <row r="616342" spans="1:2" hidden="1">
      <c r="A616342" s="735" t="s">
        <v>639</v>
      </c>
      <c r="B616342" s="735"/>
    </row>
    <row r="616343" spans="1:2" hidden="1">
      <c r="A616343" s="735" t="s">
        <v>639</v>
      </c>
      <c r="B616343" s="735"/>
    </row>
    <row r="616344" spans="1:2" hidden="1">
      <c r="A616344" s="735" t="s">
        <v>639</v>
      </c>
      <c r="B616344" s="735"/>
    </row>
    <row r="616345" spans="1:2" hidden="1">
      <c r="A616345" s="735" t="s">
        <v>639</v>
      </c>
      <c r="B616345" s="735"/>
    </row>
    <row r="616346" spans="1:2" hidden="1">
      <c r="A616346" s="735" t="s">
        <v>639</v>
      </c>
      <c r="B616346" s="735"/>
    </row>
    <row r="616347" spans="1:2" hidden="1">
      <c r="A616347" s="735" t="s">
        <v>639</v>
      </c>
      <c r="B616347" s="735"/>
    </row>
    <row r="616348" spans="1:2" hidden="1">
      <c r="A616348" s="735" t="s">
        <v>639</v>
      </c>
      <c r="B616348" s="735"/>
    </row>
    <row r="616349" spans="1:2" hidden="1">
      <c r="A616349" s="735" t="s">
        <v>639</v>
      </c>
      <c r="B616349" s="735"/>
    </row>
    <row r="616350" spans="1:2" hidden="1">
      <c r="A616350" s="735" t="s">
        <v>639</v>
      </c>
      <c r="B616350" s="735"/>
    </row>
    <row r="616351" spans="1:2" hidden="1">
      <c r="A616351" s="735" t="s">
        <v>639</v>
      </c>
      <c r="B616351" s="735"/>
    </row>
    <row r="616352" spans="1:2" hidden="1">
      <c r="A616352" s="735" t="s">
        <v>639</v>
      </c>
      <c r="B616352" s="735"/>
    </row>
    <row r="616353" spans="1:2" hidden="1">
      <c r="A616353" s="735" t="s">
        <v>639</v>
      </c>
      <c r="B616353" s="735"/>
    </row>
    <row r="616354" spans="1:2" hidden="1">
      <c r="A616354" s="735" t="s">
        <v>639</v>
      </c>
      <c r="B616354" s="735"/>
    </row>
    <row r="616355" spans="1:2" hidden="1">
      <c r="A616355" s="735" t="s">
        <v>639</v>
      </c>
      <c r="B616355" s="735"/>
    </row>
    <row r="616356" spans="1:2" hidden="1">
      <c r="A616356" s="735" t="s">
        <v>639</v>
      </c>
      <c r="B616356" s="735"/>
    </row>
    <row r="616357" spans="1:2" hidden="1">
      <c r="A616357" s="735" t="s">
        <v>639</v>
      </c>
      <c r="B616357" s="735"/>
    </row>
    <row r="616358" spans="1:2" hidden="1">
      <c r="A616358" s="735" t="s">
        <v>639</v>
      </c>
      <c r="B616358" s="735"/>
    </row>
    <row r="616359" spans="1:2" hidden="1">
      <c r="A616359" s="735" t="s">
        <v>639</v>
      </c>
      <c r="B616359" s="735"/>
    </row>
    <row r="616360" spans="1:2" hidden="1">
      <c r="A616360" s="735" t="s">
        <v>639</v>
      </c>
      <c r="B616360" s="735"/>
    </row>
    <row r="616361" spans="1:2" hidden="1">
      <c r="A616361" s="735" t="s">
        <v>639</v>
      </c>
      <c r="B616361" s="735"/>
    </row>
    <row r="616362" spans="1:2" hidden="1">
      <c r="A616362" s="735" t="s">
        <v>639</v>
      </c>
      <c r="B616362" s="735"/>
    </row>
    <row r="616363" spans="1:2" hidden="1">
      <c r="A616363" s="735" t="s">
        <v>639</v>
      </c>
      <c r="B616363" s="735"/>
    </row>
    <row r="616364" spans="1:2" hidden="1">
      <c r="A616364" s="735" t="s">
        <v>639</v>
      </c>
      <c r="B616364" s="735"/>
    </row>
    <row r="616365" spans="1:2" hidden="1">
      <c r="A616365" s="735" t="s">
        <v>639</v>
      </c>
      <c r="B616365" s="735"/>
    </row>
    <row r="616366" spans="1:2" hidden="1">
      <c r="A616366" s="735" t="s">
        <v>639</v>
      </c>
      <c r="B616366" s="735"/>
    </row>
    <row r="616367" spans="1:2" hidden="1">
      <c r="A616367" s="735" t="s">
        <v>639</v>
      </c>
      <c r="B616367" s="735"/>
    </row>
    <row r="616368" spans="1:2" hidden="1">
      <c r="A616368" s="735" t="s">
        <v>639</v>
      </c>
      <c r="B616368" s="735"/>
    </row>
    <row r="616369" spans="1:2" hidden="1">
      <c r="A616369" s="735" t="s">
        <v>639</v>
      </c>
      <c r="B616369" s="735"/>
    </row>
    <row r="616370" spans="1:2" hidden="1">
      <c r="A616370" s="735" t="s">
        <v>639</v>
      </c>
      <c r="B616370" s="735"/>
    </row>
    <row r="616371" spans="1:2" hidden="1">
      <c r="A616371" s="735" t="s">
        <v>639</v>
      </c>
      <c r="B616371" s="735"/>
    </row>
    <row r="616372" spans="1:2" hidden="1">
      <c r="A616372" s="735" t="s">
        <v>639</v>
      </c>
      <c r="B616372" s="735"/>
    </row>
    <row r="616373" spans="1:2" hidden="1">
      <c r="A616373" s="735" t="s">
        <v>639</v>
      </c>
      <c r="B616373" s="735"/>
    </row>
    <row r="616374" spans="1:2" hidden="1">
      <c r="A616374" s="735" t="s">
        <v>639</v>
      </c>
      <c r="B616374" s="735"/>
    </row>
    <row r="616375" spans="1:2" hidden="1">
      <c r="A616375" s="735" t="s">
        <v>639</v>
      </c>
      <c r="B616375" s="735"/>
    </row>
    <row r="616376" spans="1:2" hidden="1">
      <c r="A616376" s="735" t="s">
        <v>639</v>
      </c>
      <c r="B616376" s="735"/>
    </row>
    <row r="616377" spans="1:2" hidden="1">
      <c r="A616377" s="735" t="s">
        <v>639</v>
      </c>
      <c r="B616377" s="735"/>
    </row>
    <row r="616378" spans="1:2" hidden="1">
      <c r="A616378" s="735" t="s">
        <v>639</v>
      </c>
      <c r="B616378" s="735"/>
    </row>
    <row r="616379" spans="1:2" hidden="1">
      <c r="A616379" s="735" t="s">
        <v>639</v>
      </c>
      <c r="B616379" s="735"/>
    </row>
    <row r="616380" spans="1:2" hidden="1">
      <c r="A616380" s="735" t="s">
        <v>639</v>
      </c>
      <c r="B616380" s="735"/>
    </row>
    <row r="616381" spans="1:2" hidden="1">
      <c r="A616381" s="735" t="s">
        <v>639</v>
      </c>
      <c r="B616381" s="735"/>
    </row>
    <row r="616382" spans="1:2" hidden="1">
      <c r="A616382" s="735" t="s">
        <v>639</v>
      </c>
      <c r="B616382" s="735"/>
    </row>
    <row r="616383" spans="1:2" hidden="1">
      <c r="A616383" s="735" t="s">
        <v>639</v>
      </c>
      <c r="B616383" s="735"/>
    </row>
    <row r="616384" spans="1:2" hidden="1">
      <c r="A616384" s="735" t="s">
        <v>639</v>
      </c>
      <c r="B616384" s="735"/>
    </row>
    <row r="616385" spans="1:2" hidden="1">
      <c r="A616385" s="735" t="s">
        <v>639</v>
      </c>
      <c r="B616385" s="735"/>
    </row>
    <row r="616386" spans="1:2" hidden="1">
      <c r="A616386" s="735" t="s">
        <v>639</v>
      </c>
      <c r="B616386" s="735"/>
    </row>
    <row r="616387" spans="1:2" hidden="1">
      <c r="A616387" s="735" t="s">
        <v>639</v>
      </c>
      <c r="B616387" s="735"/>
    </row>
    <row r="616388" spans="1:2" hidden="1">
      <c r="A616388" s="735" t="s">
        <v>639</v>
      </c>
      <c r="B616388" s="735"/>
    </row>
    <row r="616389" spans="1:2" hidden="1">
      <c r="A616389" s="735" t="s">
        <v>639</v>
      </c>
      <c r="B616389" s="735"/>
    </row>
    <row r="616390" spans="1:2" hidden="1">
      <c r="A616390" s="735" t="s">
        <v>639</v>
      </c>
      <c r="B616390" s="735"/>
    </row>
    <row r="616391" spans="1:2" hidden="1">
      <c r="A616391" s="735" t="s">
        <v>639</v>
      </c>
      <c r="B616391" s="735"/>
    </row>
    <row r="616392" spans="1:2" hidden="1">
      <c r="A616392" s="735" t="s">
        <v>639</v>
      </c>
      <c r="B616392" s="735"/>
    </row>
    <row r="616393" spans="1:2" hidden="1">
      <c r="A616393" s="735" t="s">
        <v>639</v>
      </c>
      <c r="B616393" s="735"/>
    </row>
    <row r="616394" spans="1:2" hidden="1">
      <c r="A616394" s="735" t="s">
        <v>639</v>
      </c>
      <c r="B616394" s="735"/>
    </row>
    <row r="616395" spans="1:2" hidden="1">
      <c r="A616395" s="735" t="s">
        <v>639</v>
      </c>
      <c r="B616395" s="735"/>
    </row>
    <row r="616396" spans="1:2" hidden="1">
      <c r="A616396" s="735" t="s">
        <v>639</v>
      </c>
      <c r="B616396" s="735"/>
    </row>
    <row r="616397" spans="1:2" hidden="1">
      <c r="A616397" s="735" t="s">
        <v>639</v>
      </c>
      <c r="B616397" s="735"/>
    </row>
    <row r="616398" spans="1:2" hidden="1">
      <c r="A616398" s="735" t="s">
        <v>639</v>
      </c>
      <c r="B616398" s="735"/>
    </row>
    <row r="616399" spans="1:2" hidden="1">
      <c r="A616399" s="735" t="s">
        <v>639</v>
      </c>
      <c r="B616399" s="735"/>
    </row>
    <row r="616400" spans="1:2" hidden="1">
      <c r="A616400" s="735" t="s">
        <v>639</v>
      </c>
      <c r="B616400" s="735"/>
    </row>
    <row r="616401" spans="1:2" hidden="1">
      <c r="A616401" s="735" t="s">
        <v>639</v>
      </c>
      <c r="B616401" s="735"/>
    </row>
    <row r="616402" spans="1:2" hidden="1">
      <c r="A616402" s="735" t="s">
        <v>639</v>
      </c>
      <c r="B616402" s="735"/>
    </row>
    <row r="616403" spans="1:2" hidden="1">
      <c r="A616403" s="735" t="s">
        <v>639</v>
      </c>
      <c r="B616403" s="735"/>
    </row>
    <row r="616404" spans="1:2" hidden="1">
      <c r="A616404" s="735" t="s">
        <v>639</v>
      </c>
      <c r="B616404" s="735"/>
    </row>
    <row r="616405" spans="1:2" hidden="1">
      <c r="A616405" s="735" t="s">
        <v>639</v>
      </c>
      <c r="B616405" s="735"/>
    </row>
    <row r="616406" spans="1:2" hidden="1">
      <c r="A616406" s="735" t="s">
        <v>639</v>
      </c>
      <c r="B616406" s="735"/>
    </row>
    <row r="616407" spans="1:2" hidden="1">
      <c r="A616407" s="735" t="s">
        <v>639</v>
      </c>
      <c r="B616407" s="735"/>
    </row>
    <row r="616408" spans="1:2" hidden="1">
      <c r="A616408" s="735" t="s">
        <v>639</v>
      </c>
      <c r="B616408" s="735"/>
    </row>
    <row r="616409" spans="1:2" hidden="1">
      <c r="A616409" s="735" t="s">
        <v>639</v>
      </c>
      <c r="B616409" s="735"/>
    </row>
    <row r="616410" spans="1:2" hidden="1">
      <c r="A616410" s="735" t="s">
        <v>639</v>
      </c>
      <c r="B616410" s="735"/>
    </row>
    <row r="616411" spans="1:2" hidden="1">
      <c r="A616411" s="735" t="s">
        <v>639</v>
      </c>
      <c r="B616411" s="735"/>
    </row>
    <row r="616412" spans="1:2" hidden="1">
      <c r="A616412" s="735" t="s">
        <v>639</v>
      </c>
      <c r="B616412" s="735"/>
    </row>
    <row r="616413" spans="1:2" hidden="1">
      <c r="A616413" s="735" t="s">
        <v>639</v>
      </c>
      <c r="B616413" s="735"/>
    </row>
    <row r="616414" spans="1:2" hidden="1">
      <c r="A616414" s="735" t="s">
        <v>639</v>
      </c>
      <c r="B616414" s="735"/>
    </row>
    <row r="616415" spans="1:2" hidden="1">
      <c r="A616415" s="735" t="s">
        <v>639</v>
      </c>
      <c r="B616415" s="735"/>
    </row>
    <row r="616416" spans="1:2" hidden="1">
      <c r="A616416" s="735" t="s">
        <v>639</v>
      </c>
      <c r="B616416" s="735"/>
    </row>
    <row r="616417" spans="1:2" hidden="1">
      <c r="A616417" s="735" t="s">
        <v>639</v>
      </c>
      <c r="B616417" s="735"/>
    </row>
    <row r="616418" spans="1:2" hidden="1">
      <c r="A616418" s="735" t="s">
        <v>639</v>
      </c>
      <c r="B616418" s="735"/>
    </row>
    <row r="616419" spans="1:2" hidden="1">
      <c r="A616419" s="735" t="s">
        <v>639</v>
      </c>
      <c r="B616419" s="735"/>
    </row>
    <row r="616420" spans="1:2" hidden="1">
      <c r="A616420" s="735" t="s">
        <v>639</v>
      </c>
      <c r="B616420" s="735"/>
    </row>
    <row r="616421" spans="1:2" hidden="1">
      <c r="A616421" s="735" t="s">
        <v>639</v>
      </c>
      <c r="B616421" s="735"/>
    </row>
    <row r="616422" spans="1:2" hidden="1">
      <c r="A616422" s="735" t="s">
        <v>639</v>
      </c>
      <c r="B616422" s="735"/>
    </row>
    <row r="616423" spans="1:2" hidden="1">
      <c r="A616423" s="735" t="s">
        <v>639</v>
      </c>
      <c r="B616423" s="735"/>
    </row>
    <row r="616424" spans="1:2" hidden="1">
      <c r="A616424" s="735" t="s">
        <v>639</v>
      </c>
      <c r="B616424" s="735"/>
    </row>
    <row r="616425" spans="1:2" hidden="1">
      <c r="A616425" s="735" t="s">
        <v>639</v>
      </c>
      <c r="B616425" s="735"/>
    </row>
    <row r="616426" spans="1:2" hidden="1">
      <c r="A616426" s="735" t="s">
        <v>639</v>
      </c>
      <c r="B616426" s="735"/>
    </row>
    <row r="616427" spans="1:2" hidden="1">
      <c r="A616427" s="735" t="s">
        <v>639</v>
      </c>
      <c r="B616427" s="735"/>
    </row>
    <row r="616428" spans="1:2" hidden="1">
      <c r="A616428" s="735" t="s">
        <v>639</v>
      </c>
      <c r="B616428" s="735"/>
    </row>
    <row r="616429" spans="1:2" hidden="1">
      <c r="A616429" s="735" t="s">
        <v>639</v>
      </c>
      <c r="B616429" s="735"/>
    </row>
    <row r="616430" spans="1:2" hidden="1">
      <c r="A616430" s="735" t="s">
        <v>639</v>
      </c>
      <c r="B616430" s="735"/>
    </row>
    <row r="616431" spans="1:2" hidden="1">
      <c r="A616431" s="735" t="s">
        <v>639</v>
      </c>
      <c r="B616431" s="735"/>
    </row>
    <row r="616432" spans="1:2" hidden="1">
      <c r="A616432" s="735" t="s">
        <v>639</v>
      </c>
      <c r="B616432" s="735"/>
    </row>
    <row r="616433" spans="1:2" hidden="1">
      <c r="A616433" s="735" t="s">
        <v>639</v>
      </c>
      <c r="B616433" s="735"/>
    </row>
    <row r="616434" spans="1:2" hidden="1">
      <c r="A616434" s="735" t="s">
        <v>639</v>
      </c>
      <c r="B616434" s="735"/>
    </row>
    <row r="616435" spans="1:2" hidden="1">
      <c r="A616435" s="735" t="s">
        <v>639</v>
      </c>
      <c r="B616435" s="735"/>
    </row>
    <row r="616436" spans="1:2" hidden="1">
      <c r="A616436" s="735" t="s">
        <v>639</v>
      </c>
      <c r="B616436" s="735"/>
    </row>
    <row r="616437" spans="1:2" hidden="1">
      <c r="A616437" s="735" t="s">
        <v>639</v>
      </c>
      <c r="B616437" s="735"/>
    </row>
    <row r="616438" spans="1:2" hidden="1">
      <c r="A616438" s="735" t="s">
        <v>639</v>
      </c>
      <c r="B616438" s="735"/>
    </row>
    <row r="616439" spans="1:2" hidden="1">
      <c r="A616439" s="735" t="s">
        <v>639</v>
      </c>
      <c r="B616439" s="735"/>
    </row>
    <row r="616440" spans="1:2" hidden="1">
      <c r="A616440" s="735" t="s">
        <v>639</v>
      </c>
      <c r="B616440" s="735"/>
    </row>
    <row r="616441" spans="1:2" hidden="1">
      <c r="A616441" s="735" t="s">
        <v>639</v>
      </c>
      <c r="B616441" s="735"/>
    </row>
    <row r="616442" spans="1:2" hidden="1">
      <c r="A616442" s="735" t="s">
        <v>639</v>
      </c>
      <c r="B616442" s="735"/>
    </row>
    <row r="616443" spans="1:2" hidden="1">
      <c r="A616443" s="735" t="s">
        <v>639</v>
      </c>
      <c r="B616443" s="735"/>
    </row>
    <row r="616444" spans="1:2" hidden="1">
      <c r="A616444" s="735" t="s">
        <v>639</v>
      </c>
      <c r="B616444" s="735"/>
    </row>
    <row r="616445" spans="1:2" hidden="1">
      <c r="A616445" s="735" t="s">
        <v>639</v>
      </c>
      <c r="B616445" s="735"/>
    </row>
    <row r="616446" spans="1:2" hidden="1">
      <c r="A616446" s="735" t="s">
        <v>639</v>
      </c>
      <c r="B616446" s="735"/>
    </row>
    <row r="616447" spans="1:2" hidden="1">
      <c r="A616447" s="735" t="s">
        <v>639</v>
      </c>
      <c r="B616447" s="735"/>
    </row>
    <row r="616448" spans="1:2" hidden="1">
      <c r="A616448" s="735" t="s">
        <v>639</v>
      </c>
      <c r="B616448" s="735"/>
    </row>
    <row r="616449" spans="1:2" hidden="1">
      <c r="A616449" s="735" t="s">
        <v>639</v>
      </c>
      <c r="B616449" s="735"/>
    </row>
    <row r="616450" spans="1:2" hidden="1">
      <c r="A616450" s="735" t="s">
        <v>639</v>
      </c>
      <c r="B616450" s="735"/>
    </row>
    <row r="616451" spans="1:2" hidden="1">
      <c r="A616451" s="735" t="s">
        <v>639</v>
      </c>
      <c r="B616451" s="735"/>
    </row>
    <row r="616452" spans="1:2" hidden="1">
      <c r="A616452" s="735" t="s">
        <v>639</v>
      </c>
      <c r="B616452" s="735"/>
    </row>
    <row r="616453" spans="1:2" hidden="1">
      <c r="A616453" s="735" t="s">
        <v>639</v>
      </c>
      <c r="B616453" s="735"/>
    </row>
    <row r="616454" spans="1:2" hidden="1">
      <c r="A616454" s="735" t="s">
        <v>639</v>
      </c>
      <c r="B616454" s="735"/>
    </row>
    <row r="616455" spans="1:2" hidden="1">
      <c r="A616455" s="735" t="s">
        <v>639</v>
      </c>
      <c r="B616455" s="735"/>
    </row>
    <row r="616456" spans="1:2" hidden="1">
      <c r="A616456" s="735" t="s">
        <v>639</v>
      </c>
      <c r="B616456" s="735"/>
    </row>
    <row r="616457" spans="1:2" hidden="1">
      <c r="A616457" s="735" t="s">
        <v>639</v>
      </c>
      <c r="B616457" s="735"/>
    </row>
    <row r="616458" spans="1:2" hidden="1">
      <c r="A616458" s="735" t="s">
        <v>639</v>
      </c>
      <c r="B616458" s="735"/>
    </row>
    <row r="616459" spans="1:2" hidden="1">
      <c r="A616459" s="735" t="s">
        <v>639</v>
      </c>
      <c r="B616459" s="735"/>
    </row>
    <row r="616460" spans="1:2" hidden="1">
      <c r="A616460" s="735" t="s">
        <v>639</v>
      </c>
      <c r="B616460" s="735"/>
    </row>
    <row r="616461" spans="1:2" hidden="1">
      <c r="A616461" s="735" t="s">
        <v>639</v>
      </c>
      <c r="B616461" s="735"/>
    </row>
    <row r="616462" spans="1:2" hidden="1">
      <c r="A616462" s="735" t="s">
        <v>639</v>
      </c>
      <c r="B616462" s="735"/>
    </row>
    <row r="616463" spans="1:2" hidden="1">
      <c r="A616463" s="735" t="s">
        <v>639</v>
      </c>
      <c r="B616463" s="735"/>
    </row>
    <row r="616464" spans="1:2" hidden="1">
      <c r="A616464" s="735" t="s">
        <v>639</v>
      </c>
      <c r="B616464" s="735"/>
    </row>
    <row r="616465" spans="1:2" hidden="1">
      <c r="A616465" s="735" t="s">
        <v>639</v>
      </c>
      <c r="B616465" s="735"/>
    </row>
    <row r="616466" spans="1:2" hidden="1">
      <c r="A616466" s="735" t="s">
        <v>639</v>
      </c>
      <c r="B616466" s="735"/>
    </row>
    <row r="616467" spans="1:2" hidden="1">
      <c r="A616467" s="735" t="s">
        <v>639</v>
      </c>
      <c r="B616467" s="735"/>
    </row>
    <row r="616468" spans="1:2" hidden="1">
      <c r="A616468" s="735" t="s">
        <v>639</v>
      </c>
      <c r="B616468" s="735"/>
    </row>
    <row r="616469" spans="1:2" hidden="1">
      <c r="A616469" s="735" t="s">
        <v>639</v>
      </c>
      <c r="B616469" s="735"/>
    </row>
    <row r="616470" spans="1:2" hidden="1">
      <c r="A616470" s="735" t="s">
        <v>639</v>
      </c>
      <c r="B616470" s="735"/>
    </row>
    <row r="616471" spans="1:2" hidden="1">
      <c r="A616471" s="735" t="s">
        <v>639</v>
      </c>
      <c r="B616471" s="735"/>
    </row>
    <row r="616472" spans="1:2" hidden="1">
      <c r="A616472" s="735" t="s">
        <v>639</v>
      </c>
      <c r="B616472" s="735"/>
    </row>
    <row r="616473" spans="1:2" hidden="1">
      <c r="A616473" s="735" t="s">
        <v>639</v>
      </c>
      <c r="B616473" s="735"/>
    </row>
    <row r="616474" spans="1:2" hidden="1">
      <c r="A616474" s="735" t="s">
        <v>639</v>
      </c>
      <c r="B616474" s="735"/>
    </row>
    <row r="616475" spans="1:2" hidden="1">
      <c r="A616475" s="735" t="s">
        <v>639</v>
      </c>
      <c r="B616475" s="735"/>
    </row>
    <row r="616476" spans="1:2" hidden="1">
      <c r="A616476" s="735" t="s">
        <v>639</v>
      </c>
      <c r="B616476" s="735"/>
    </row>
    <row r="616477" spans="1:2" hidden="1">
      <c r="A616477" s="735" t="s">
        <v>639</v>
      </c>
      <c r="B616477" s="735"/>
    </row>
    <row r="616478" spans="1:2" hidden="1">
      <c r="A616478" s="735" t="s">
        <v>639</v>
      </c>
      <c r="B616478" s="735"/>
    </row>
    <row r="616479" spans="1:2" hidden="1">
      <c r="A616479" s="735" t="s">
        <v>639</v>
      </c>
      <c r="B616479" s="735"/>
    </row>
    <row r="616480" spans="1:2" hidden="1">
      <c r="A616480" s="735" t="s">
        <v>639</v>
      </c>
      <c r="B616480" s="735"/>
    </row>
    <row r="616481" spans="1:2" hidden="1">
      <c r="A616481" s="735" t="s">
        <v>639</v>
      </c>
      <c r="B616481" s="735"/>
    </row>
    <row r="616482" spans="1:2" hidden="1">
      <c r="A616482" s="735" t="s">
        <v>639</v>
      </c>
      <c r="B616482" s="735"/>
    </row>
    <row r="616483" spans="1:2" hidden="1">
      <c r="A616483" s="735" t="s">
        <v>639</v>
      </c>
      <c r="B616483" s="735"/>
    </row>
    <row r="616484" spans="1:2" hidden="1">
      <c r="A616484" s="735" t="s">
        <v>639</v>
      </c>
      <c r="B616484" s="735"/>
    </row>
    <row r="616485" spans="1:2" hidden="1">
      <c r="A616485" s="735" t="s">
        <v>639</v>
      </c>
      <c r="B616485" s="735"/>
    </row>
    <row r="616486" spans="1:2" hidden="1">
      <c r="A616486" s="735" t="s">
        <v>639</v>
      </c>
      <c r="B616486" s="735"/>
    </row>
    <row r="616487" spans="1:2" hidden="1">
      <c r="A616487" s="735" t="s">
        <v>639</v>
      </c>
      <c r="B616487" s="735"/>
    </row>
    <row r="616488" spans="1:2" hidden="1">
      <c r="A616488" s="735" t="s">
        <v>639</v>
      </c>
      <c r="B616488" s="735"/>
    </row>
    <row r="616489" spans="1:2" hidden="1">
      <c r="A616489" s="735" t="s">
        <v>639</v>
      </c>
      <c r="B616489" s="735"/>
    </row>
    <row r="616490" spans="1:2" hidden="1">
      <c r="A616490" s="735" t="s">
        <v>639</v>
      </c>
      <c r="B616490" s="735"/>
    </row>
    <row r="616491" spans="1:2" hidden="1">
      <c r="A616491" s="735" t="s">
        <v>639</v>
      </c>
      <c r="B616491" s="735"/>
    </row>
    <row r="616492" spans="1:2" hidden="1">
      <c r="A616492" s="735" t="s">
        <v>639</v>
      </c>
      <c r="B616492" s="735"/>
    </row>
    <row r="616493" spans="1:2" hidden="1">
      <c r="A616493" s="735" t="s">
        <v>639</v>
      </c>
      <c r="B616493" s="735"/>
    </row>
    <row r="616494" spans="1:2" hidden="1">
      <c r="A616494" s="735" t="s">
        <v>639</v>
      </c>
      <c r="B616494" s="735"/>
    </row>
    <row r="616495" spans="1:2" hidden="1">
      <c r="A616495" s="735" t="s">
        <v>639</v>
      </c>
      <c r="B616495" s="735"/>
    </row>
    <row r="616496" spans="1:2" hidden="1">
      <c r="A616496" s="735" t="s">
        <v>639</v>
      </c>
      <c r="B616496" s="735"/>
    </row>
    <row r="616497" spans="1:2" hidden="1">
      <c r="A616497" s="735" t="s">
        <v>639</v>
      </c>
      <c r="B616497" s="735"/>
    </row>
    <row r="616498" spans="1:2" hidden="1">
      <c r="A616498" s="735" t="s">
        <v>639</v>
      </c>
      <c r="B616498" s="735"/>
    </row>
    <row r="616499" spans="1:2" hidden="1">
      <c r="A616499" s="735" t="s">
        <v>639</v>
      </c>
      <c r="B616499" s="735"/>
    </row>
    <row r="616500" spans="1:2" hidden="1">
      <c r="A616500" s="735" t="s">
        <v>639</v>
      </c>
      <c r="B616500" s="735"/>
    </row>
    <row r="616501" spans="1:2" hidden="1">
      <c r="A616501" s="735" t="s">
        <v>639</v>
      </c>
      <c r="B616501" s="735"/>
    </row>
    <row r="616502" spans="1:2" hidden="1">
      <c r="A616502" s="735" t="s">
        <v>639</v>
      </c>
      <c r="B616502" s="735"/>
    </row>
    <row r="616503" spans="1:2" hidden="1">
      <c r="A616503" s="735" t="s">
        <v>639</v>
      </c>
      <c r="B616503" s="735"/>
    </row>
    <row r="616504" spans="1:2" hidden="1">
      <c r="A616504" s="735" t="s">
        <v>639</v>
      </c>
      <c r="B616504" s="735"/>
    </row>
    <row r="616505" spans="1:2" hidden="1">
      <c r="A616505" s="735" t="s">
        <v>639</v>
      </c>
      <c r="B616505" s="735"/>
    </row>
    <row r="616506" spans="1:2" hidden="1">
      <c r="A616506" s="735" t="s">
        <v>639</v>
      </c>
      <c r="B616506" s="735"/>
    </row>
    <row r="616507" spans="1:2" hidden="1">
      <c r="A616507" s="735" t="s">
        <v>639</v>
      </c>
      <c r="B616507" s="735"/>
    </row>
    <row r="616508" spans="1:2" hidden="1">
      <c r="A616508" s="735" t="s">
        <v>639</v>
      </c>
      <c r="B616508" s="735"/>
    </row>
    <row r="616509" spans="1:2" hidden="1">
      <c r="A616509" s="735" t="s">
        <v>639</v>
      </c>
      <c r="B616509" s="735"/>
    </row>
    <row r="616510" spans="1:2" hidden="1">
      <c r="A616510" s="735" t="s">
        <v>639</v>
      </c>
      <c r="B616510" s="735"/>
    </row>
    <row r="616511" spans="1:2" hidden="1">
      <c r="A616511" s="735" t="s">
        <v>639</v>
      </c>
      <c r="B616511" s="735"/>
    </row>
    <row r="616512" spans="1:2" hidden="1">
      <c r="A616512" s="735" t="s">
        <v>639</v>
      </c>
      <c r="B616512" s="735"/>
    </row>
    <row r="616513" spans="1:2" hidden="1">
      <c r="A616513" s="735" t="s">
        <v>639</v>
      </c>
      <c r="B616513" s="735"/>
    </row>
    <row r="616514" spans="1:2" hidden="1">
      <c r="A616514" s="735" t="s">
        <v>639</v>
      </c>
      <c r="B616514" s="735"/>
    </row>
    <row r="616515" spans="1:2" hidden="1">
      <c r="A616515" s="735" t="s">
        <v>639</v>
      </c>
      <c r="B616515" s="735"/>
    </row>
    <row r="616516" spans="1:2" hidden="1">
      <c r="A616516" s="735" t="s">
        <v>639</v>
      </c>
      <c r="B616516" s="735"/>
    </row>
    <row r="616517" spans="1:2" hidden="1">
      <c r="A616517" s="735" t="s">
        <v>639</v>
      </c>
      <c r="B616517" s="735"/>
    </row>
    <row r="616518" spans="1:2" hidden="1">
      <c r="A616518" s="735" t="s">
        <v>639</v>
      </c>
      <c r="B616518" s="735"/>
    </row>
    <row r="616519" spans="1:2" hidden="1">
      <c r="A616519" s="735" t="s">
        <v>639</v>
      </c>
      <c r="B616519" s="735"/>
    </row>
    <row r="616520" spans="1:2" hidden="1">
      <c r="A616520" s="735" t="s">
        <v>639</v>
      </c>
      <c r="B616520" s="735"/>
    </row>
    <row r="616521" spans="1:2" hidden="1">
      <c r="A616521" s="735" t="s">
        <v>639</v>
      </c>
      <c r="B616521" s="735"/>
    </row>
    <row r="616522" spans="1:2" hidden="1">
      <c r="A616522" s="735" t="s">
        <v>639</v>
      </c>
      <c r="B616522" s="735"/>
    </row>
    <row r="616523" spans="1:2" hidden="1">
      <c r="A616523" s="735" t="s">
        <v>639</v>
      </c>
      <c r="B616523" s="735"/>
    </row>
    <row r="616524" spans="1:2" hidden="1">
      <c r="A616524" s="735" t="s">
        <v>639</v>
      </c>
      <c r="B616524" s="735"/>
    </row>
    <row r="616525" spans="1:2" hidden="1">
      <c r="A616525" s="735" t="s">
        <v>639</v>
      </c>
      <c r="B616525" s="735"/>
    </row>
    <row r="616526" spans="1:2" hidden="1">
      <c r="A616526" s="735" t="s">
        <v>639</v>
      </c>
      <c r="B616526" s="735"/>
    </row>
    <row r="616527" spans="1:2" hidden="1">
      <c r="A616527" s="735" t="s">
        <v>639</v>
      </c>
      <c r="B616527" s="735"/>
    </row>
    <row r="616528" spans="1:2" hidden="1">
      <c r="A616528" s="735" t="s">
        <v>639</v>
      </c>
      <c r="B616528" s="735"/>
    </row>
    <row r="616529" spans="1:2" hidden="1">
      <c r="A616529" s="735" t="s">
        <v>639</v>
      </c>
      <c r="B616529" s="735"/>
    </row>
    <row r="616530" spans="1:2" hidden="1">
      <c r="A616530" s="735" t="s">
        <v>639</v>
      </c>
      <c r="B616530" s="735"/>
    </row>
    <row r="616531" spans="1:2" hidden="1">
      <c r="A616531" s="735" t="s">
        <v>639</v>
      </c>
      <c r="B616531" s="735"/>
    </row>
    <row r="616532" spans="1:2" hidden="1">
      <c r="A616532" s="735" t="s">
        <v>639</v>
      </c>
      <c r="B616532" s="735"/>
    </row>
    <row r="616533" spans="1:2" hidden="1">
      <c r="A616533" s="735" t="s">
        <v>639</v>
      </c>
      <c r="B616533" s="735"/>
    </row>
    <row r="616534" spans="1:2" hidden="1">
      <c r="A616534" s="735" t="s">
        <v>639</v>
      </c>
      <c r="B616534" s="735"/>
    </row>
    <row r="616535" spans="1:2" hidden="1">
      <c r="A616535" s="735" t="s">
        <v>639</v>
      </c>
      <c r="B616535" s="735"/>
    </row>
    <row r="616536" spans="1:2" hidden="1">
      <c r="A616536" s="735" t="s">
        <v>639</v>
      </c>
      <c r="B616536" s="735"/>
    </row>
    <row r="616537" spans="1:2" hidden="1">
      <c r="A616537" s="735" t="s">
        <v>639</v>
      </c>
      <c r="B616537" s="735"/>
    </row>
    <row r="616538" spans="1:2" hidden="1">
      <c r="A616538" s="735" t="s">
        <v>639</v>
      </c>
      <c r="B616538" s="735"/>
    </row>
    <row r="616539" spans="1:2" hidden="1">
      <c r="A616539" s="735" t="s">
        <v>639</v>
      </c>
      <c r="B616539" s="735"/>
    </row>
    <row r="616540" spans="1:2" hidden="1">
      <c r="A616540" s="735" t="s">
        <v>639</v>
      </c>
      <c r="B616540" s="735"/>
    </row>
    <row r="616541" spans="1:2" hidden="1">
      <c r="A616541" s="735" t="s">
        <v>639</v>
      </c>
      <c r="B616541" s="735"/>
    </row>
    <row r="616542" spans="1:2" hidden="1">
      <c r="A616542" s="735" t="s">
        <v>639</v>
      </c>
      <c r="B616542" s="735"/>
    </row>
    <row r="616543" spans="1:2" hidden="1">
      <c r="A616543" s="735" t="s">
        <v>639</v>
      </c>
      <c r="B616543" s="735"/>
    </row>
    <row r="616544" spans="1:2" hidden="1">
      <c r="A616544" s="735" t="s">
        <v>639</v>
      </c>
      <c r="B616544" s="735"/>
    </row>
    <row r="616545" spans="1:2" hidden="1">
      <c r="A616545" s="735" t="s">
        <v>639</v>
      </c>
      <c r="B616545" s="735"/>
    </row>
    <row r="616546" spans="1:2" hidden="1">
      <c r="A616546" s="735" t="s">
        <v>639</v>
      </c>
      <c r="B616546" s="735"/>
    </row>
    <row r="616547" spans="1:2" hidden="1">
      <c r="A616547" s="735" t="s">
        <v>639</v>
      </c>
      <c r="B616547" s="735"/>
    </row>
    <row r="616548" spans="1:2" hidden="1">
      <c r="A616548" s="735" t="s">
        <v>639</v>
      </c>
      <c r="B616548" s="735"/>
    </row>
    <row r="616549" spans="1:2" hidden="1">
      <c r="A616549" s="735" t="s">
        <v>639</v>
      </c>
      <c r="B616549" s="735"/>
    </row>
    <row r="616550" spans="1:2" hidden="1">
      <c r="A616550" s="735" t="s">
        <v>639</v>
      </c>
      <c r="B616550" s="735"/>
    </row>
    <row r="616551" spans="1:2" hidden="1">
      <c r="A616551" s="735" t="s">
        <v>639</v>
      </c>
      <c r="B616551" s="735"/>
    </row>
    <row r="616552" spans="1:2" hidden="1">
      <c r="A616552" s="735" t="s">
        <v>639</v>
      </c>
      <c r="B616552" s="735"/>
    </row>
    <row r="616553" spans="1:2" hidden="1">
      <c r="A616553" s="735" t="s">
        <v>639</v>
      </c>
      <c r="B616553" s="735"/>
    </row>
    <row r="616554" spans="1:2" hidden="1">
      <c r="A616554" s="735" t="s">
        <v>639</v>
      </c>
      <c r="B616554" s="735"/>
    </row>
    <row r="616555" spans="1:2" hidden="1">
      <c r="A616555" s="735" t="s">
        <v>639</v>
      </c>
      <c r="B616555" s="735"/>
    </row>
    <row r="616556" spans="1:2" hidden="1">
      <c r="A616556" s="735" t="s">
        <v>639</v>
      </c>
      <c r="B616556" s="735"/>
    </row>
    <row r="616557" spans="1:2" hidden="1">
      <c r="A616557" s="735" t="s">
        <v>639</v>
      </c>
      <c r="B616557" s="735"/>
    </row>
    <row r="616558" spans="1:2" hidden="1">
      <c r="A616558" s="735" t="s">
        <v>639</v>
      </c>
      <c r="B616558" s="735"/>
    </row>
    <row r="616559" spans="1:2" hidden="1">
      <c r="A616559" s="735" t="s">
        <v>639</v>
      </c>
      <c r="B616559" s="735"/>
    </row>
    <row r="616560" spans="1:2" hidden="1">
      <c r="A616560" s="735" t="s">
        <v>639</v>
      </c>
      <c r="B616560" s="735"/>
    </row>
    <row r="616561" spans="1:2" hidden="1">
      <c r="A616561" s="735" t="s">
        <v>639</v>
      </c>
      <c r="B616561" s="735"/>
    </row>
    <row r="616562" spans="1:2" hidden="1">
      <c r="A616562" s="735" t="s">
        <v>639</v>
      </c>
      <c r="B616562" s="735"/>
    </row>
    <row r="616563" spans="1:2" hidden="1">
      <c r="A616563" s="735" t="s">
        <v>639</v>
      </c>
      <c r="B616563" s="735"/>
    </row>
    <row r="616564" spans="1:2" hidden="1">
      <c r="A616564" s="735" t="s">
        <v>639</v>
      </c>
      <c r="B616564" s="735"/>
    </row>
    <row r="616565" spans="1:2" hidden="1">
      <c r="A616565" s="735" t="s">
        <v>639</v>
      </c>
      <c r="B616565" s="735"/>
    </row>
    <row r="616566" spans="1:2" hidden="1">
      <c r="A616566" s="735" t="s">
        <v>639</v>
      </c>
      <c r="B616566" s="735"/>
    </row>
    <row r="616567" spans="1:2" hidden="1">
      <c r="A616567" s="735" t="s">
        <v>639</v>
      </c>
      <c r="B616567" s="735"/>
    </row>
    <row r="616568" spans="1:2" hidden="1">
      <c r="A616568" s="735" t="s">
        <v>639</v>
      </c>
      <c r="B616568" s="735"/>
    </row>
    <row r="616569" spans="1:2" hidden="1">
      <c r="A616569" s="735" t="s">
        <v>639</v>
      </c>
      <c r="B616569" s="735"/>
    </row>
    <row r="616570" spans="1:2" hidden="1">
      <c r="A616570" s="735" t="s">
        <v>639</v>
      </c>
      <c r="B616570" s="735"/>
    </row>
    <row r="616571" spans="1:2" hidden="1">
      <c r="A616571" s="735" t="s">
        <v>639</v>
      </c>
      <c r="B616571" s="735"/>
    </row>
    <row r="616572" spans="1:2" hidden="1">
      <c r="A616572" s="735" t="s">
        <v>639</v>
      </c>
      <c r="B616572" s="735"/>
    </row>
    <row r="616573" spans="1:2" hidden="1">
      <c r="A616573" s="735" t="s">
        <v>639</v>
      </c>
      <c r="B616573" s="735"/>
    </row>
    <row r="616574" spans="1:2" hidden="1">
      <c r="A616574" s="735" t="s">
        <v>639</v>
      </c>
      <c r="B616574" s="735"/>
    </row>
    <row r="616575" spans="1:2" hidden="1">
      <c r="A616575" s="735" t="s">
        <v>639</v>
      </c>
      <c r="B616575" s="735"/>
    </row>
    <row r="616576" spans="1:2" hidden="1">
      <c r="A616576" s="735" t="s">
        <v>639</v>
      </c>
      <c r="B616576" s="735"/>
    </row>
    <row r="616577" spans="1:2" hidden="1">
      <c r="A616577" s="735" t="s">
        <v>639</v>
      </c>
      <c r="B616577" s="735"/>
    </row>
    <row r="616578" spans="1:2" hidden="1">
      <c r="A616578" s="735" t="s">
        <v>639</v>
      </c>
      <c r="B616578" s="735"/>
    </row>
    <row r="616579" spans="1:2" hidden="1">
      <c r="A616579" s="735" t="s">
        <v>639</v>
      </c>
      <c r="B616579" s="735"/>
    </row>
    <row r="616580" spans="1:2" hidden="1">
      <c r="A616580" s="735" t="s">
        <v>639</v>
      </c>
      <c r="B616580" s="735"/>
    </row>
    <row r="616581" spans="1:2" hidden="1">
      <c r="A616581" s="735" t="s">
        <v>639</v>
      </c>
      <c r="B616581" s="735"/>
    </row>
    <row r="616582" spans="1:2" hidden="1">
      <c r="A616582" s="735" t="s">
        <v>639</v>
      </c>
      <c r="B616582" s="735"/>
    </row>
    <row r="616583" spans="1:2" hidden="1">
      <c r="A616583" s="735" t="s">
        <v>639</v>
      </c>
      <c r="B616583" s="735"/>
    </row>
    <row r="616584" spans="1:2" hidden="1">
      <c r="A616584" s="735" t="s">
        <v>639</v>
      </c>
      <c r="B616584" s="735"/>
    </row>
    <row r="616585" spans="1:2" hidden="1">
      <c r="A616585" s="735" t="s">
        <v>639</v>
      </c>
      <c r="B616585" s="735"/>
    </row>
    <row r="616586" spans="1:2" hidden="1">
      <c r="A616586" s="735" t="s">
        <v>639</v>
      </c>
      <c r="B616586" s="735"/>
    </row>
    <row r="616587" spans="1:2" hidden="1">
      <c r="A616587" s="735" t="s">
        <v>639</v>
      </c>
      <c r="B616587" s="735"/>
    </row>
    <row r="616588" spans="1:2" hidden="1">
      <c r="A616588" s="735" t="s">
        <v>639</v>
      </c>
      <c r="B616588" s="735"/>
    </row>
    <row r="616589" spans="1:2" hidden="1">
      <c r="A616589" s="735" t="s">
        <v>639</v>
      </c>
      <c r="B616589" s="735"/>
    </row>
    <row r="616590" spans="1:2" hidden="1">
      <c r="A616590" s="735" t="s">
        <v>639</v>
      </c>
      <c r="B616590" s="735"/>
    </row>
    <row r="616591" spans="1:2" hidden="1">
      <c r="A616591" s="735" t="s">
        <v>639</v>
      </c>
      <c r="B616591" s="735"/>
    </row>
    <row r="616592" spans="1:2" hidden="1">
      <c r="A616592" s="735" t="s">
        <v>639</v>
      </c>
      <c r="B616592" s="735"/>
    </row>
    <row r="616593" spans="1:2" hidden="1">
      <c r="A616593" s="735" t="s">
        <v>639</v>
      </c>
      <c r="B616593" s="735"/>
    </row>
    <row r="616594" spans="1:2" hidden="1">
      <c r="A616594" s="735" t="s">
        <v>639</v>
      </c>
      <c r="B616594" s="735"/>
    </row>
    <row r="616595" spans="1:2" hidden="1">
      <c r="A616595" s="735" t="s">
        <v>639</v>
      </c>
      <c r="B616595" s="735"/>
    </row>
    <row r="616596" spans="1:2" hidden="1">
      <c r="A616596" s="735" t="s">
        <v>639</v>
      </c>
      <c r="B616596" s="735"/>
    </row>
    <row r="616597" spans="1:2" hidden="1">
      <c r="A616597" s="735" t="s">
        <v>639</v>
      </c>
      <c r="B616597" s="735"/>
    </row>
    <row r="616598" spans="1:2" hidden="1">
      <c r="A616598" s="735" t="s">
        <v>639</v>
      </c>
      <c r="B616598" s="735"/>
    </row>
    <row r="616599" spans="1:2" hidden="1">
      <c r="A616599" s="735" t="s">
        <v>639</v>
      </c>
      <c r="B616599" s="735"/>
    </row>
    <row r="616600" spans="1:2" hidden="1">
      <c r="A616600" s="735" t="s">
        <v>639</v>
      </c>
      <c r="B616600" s="735"/>
    </row>
    <row r="616601" spans="1:2" hidden="1">
      <c r="A616601" s="735" t="s">
        <v>639</v>
      </c>
      <c r="B616601" s="735"/>
    </row>
    <row r="616602" spans="1:2" hidden="1">
      <c r="A616602" s="735" t="s">
        <v>639</v>
      </c>
      <c r="B616602" s="735"/>
    </row>
    <row r="616603" spans="1:2" hidden="1">
      <c r="A616603" s="735" t="s">
        <v>639</v>
      </c>
      <c r="B616603" s="735"/>
    </row>
    <row r="616604" spans="1:2" hidden="1">
      <c r="A616604" s="735" t="s">
        <v>639</v>
      </c>
      <c r="B616604" s="735"/>
    </row>
    <row r="616605" spans="1:2" hidden="1">
      <c r="A616605" s="735" t="s">
        <v>639</v>
      </c>
      <c r="B616605" s="735"/>
    </row>
    <row r="616606" spans="1:2" hidden="1">
      <c r="A616606" s="735" t="s">
        <v>639</v>
      </c>
      <c r="B616606" s="735"/>
    </row>
    <row r="616607" spans="1:2" hidden="1">
      <c r="A616607" s="735" t="s">
        <v>639</v>
      </c>
      <c r="B616607" s="735"/>
    </row>
    <row r="616608" spans="1:2" hidden="1">
      <c r="A616608" s="735" t="s">
        <v>639</v>
      </c>
      <c r="B616608" s="735"/>
    </row>
    <row r="616609" spans="1:2" hidden="1">
      <c r="A616609" s="735" t="s">
        <v>639</v>
      </c>
      <c r="B616609" s="735"/>
    </row>
    <row r="616610" spans="1:2" hidden="1">
      <c r="A616610" s="735" t="s">
        <v>639</v>
      </c>
      <c r="B616610" s="735"/>
    </row>
    <row r="616611" spans="1:2" hidden="1">
      <c r="A616611" s="735" t="s">
        <v>639</v>
      </c>
      <c r="B616611" s="735"/>
    </row>
    <row r="616612" spans="1:2" hidden="1">
      <c r="A616612" s="735" t="s">
        <v>639</v>
      </c>
      <c r="B616612" s="735"/>
    </row>
    <row r="616613" spans="1:2" hidden="1">
      <c r="A616613" s="735" t="s">
        <v>639</v>
      </c>
      <c r="B616613" s="735"/>
    </row>
    <row r="616614" spans="1:2" hidden="1">
      <c r="A616614" s="735" t="s">
        <v>639</v>
      </c>
      <c r="B616614" s="735"/>
    </row>
    <row r="616615" spans="1:2" hidden="1">
      <c r="A616615" s="735" t="s">
        <v>639</v>
      </c>
      <c r="B616615" s="735"/>
    </row>
    <row r="616616" spans="1:2" hidden="1">
      <c r="A616616" s="735" t="s">
        <v>639</v>
      </c>
      <c r="B616616" s="735"/>
    </row>
    <row r="616617" spans="1:2" hidden="1">
      <c r="A616617" s="735" t="s">
        <v>639</v>
      </c>
      <c r="B616617" s="735"/>
    </row>
    <row r="616618" spans="1:2" hidden="1">
      <c r="A616618" s="735" t="s">
        <v>639</v>
      </c>
      <c r="B616618" s="735"/>
    </row>
    <row r="616619" spans="1:2" hidden="1">
      <c r="A616619" s="735" t="s">
        <v>639</v>
      </c>
      <c r="B616619" s="735"/>
    </row>
    <row r="616620" spans="1:2" hidden="1">
      <c r="A616620" s="735" t="s">
        <v>639</v>
      </c>
      <c r="B616620" s="735"/>
    </row>
    <row r="616621" spans="1:2" hidden="1">
      <c r="A616621" s="735" t="s">
        <v>639</v>
      </c>
      <c r="B616621" s="735"/>
    </row>
    <row r="616622" spans="1:2" hidden="1">
      <c r="A616622" s="735" t="s">
        <v>639</v>
      </c>
      <c r="B616622" s="735"/>
    </row>
    <row r="616623" spans="1:2" hidden="1">
      <c r="A616623" s="735" t="s">
        <v>639</v>
      </c>
      <c r="B616623" s="735"/>
    </row>
    <row r="616624" spans="1:2" hidden="1">
      <c r="A616624" s="735" t="s">
        <v>639</v>
      </c>
      <c r="B616624" s="735"/>
    </row>
    <row r="616625" spans="1:2" hidden="1">
      <c r="A616625" s="735" t="s">
        <v>639</v>
      </c>
      <c r="B616625" s="735"/>
    </row>
    <row r="616626" spans="1:2" hidden="1">
      <c r="A616626" s="735" t="s">
        <v>639</v>
      </c>
      <c r="B616626" s="735"/>
    </row>
    <row r="616627" spans="1:2" hidden="1">
      <c r="A616627" s="735" t="s">
        <v>639</v>
      </c>
      <c r="B616627" s="735"/>
    </row>
    <row r="616628" spans="1:2" hidden="1">
      <c r="A616628" s="735" t="s">
        <v>639</v>
      </c>
      <c r="B616628" s="735"/>
    </row>
    <row r="616629" spans="1:2" hidden="1">
      <c r="A616629" s="735" t="s">
        <v>639</v>
      </c>
      <c r="B616629" s="735"/>
    </row>
    <row r="616630" spans="1:2" hidden="1">
      <c r="A616630" s="735" t="s">
        <v>639</v>
      </c>
      <c r="B616630" s="735"/>
    </row>
    <row r="616631" spans="1:2" hidden="1">
      <c r="A616631" s="735" t="s">
        <v>639</v>
      </c>
      <c r="B616631" s="735"/>
    </row>
    <row r="616632" spans="1:2" hidden="1">
      <c r="A616632" s="735" t="s">
        <v>639</v>
      </c>
      <c r="B616632" s="735"/>
    </row>
    <row r="616633" spans="1:2" hidden="1">
      <c r="A616633" s="735" t="s">
        <v>639</v>
      </c>
      <c r="B616633" s="735"/>
    </row>
    <row r="616634" spans="1:2" hidden="1">
      <c r="A616634" s="735" t="s">
        <v>639</v>
      </c>
      <c r="B616634" s="735"/>
    </row>
    <row r="616635" spans="1:2" hidden="1">
      <c r="A616635" s="735" t="s">
        <v>639</v>
      </c>
      <c r="B616635" s="735"/>
    </row>
    <row r="616636" spans="1:2" hidden="1">
      <c r="A616636" s="735" t="s">
        <v>639</v>
      </c>
      <c r="B616636" s="735"/>
    </row>
    <row r="616637" spans="1:2" hidden="1">
      <c r="A616637" s="735" t="s">
        <v>639</v>
      </c>
      <c r="B616637" s="735"/>
    </row>
    <row r="616638" spans="1:2" hidden="1">
      <c r="A616638" s="735" t="s">
        <v>639</v>
      </c>
      <c r="B616638" s="735"/>
    </row>
    <row r="616639" spans="1:2" hidden="1">
      <c r="A616639" s="735" t="s">
        <v>639</v>
      </c>
      <c r="B616639" s="735"/>
    </row>
    <row r="616640" spans="1:2" hidden="1">
      <c r="A616640" s="735" t="s">
        <v>639</v>
      </c>
      <c r="B616640" s="735"/>
    </row>
    <row r="616641" spans="1:2" hidden="1">
      <c r="A616641" s="735" t="s">
        <v>639</v>
      </c>
      <c r="B616641" s="735"/>
    </row>
    <row r="616642" spans="1:2" hidden="1">
      <c r="A616642" s="735" t="s">
        <v>639</v>
      </c>
      <c r="B616642" s="735"/>
    </row>
    <row r="616643" spans="1:2" hidden="1">
      <c r="A616643" s="735" t="s">
        <v>639</v>
      </c>
      <c r="B616643" s="735"/>
    </row>
    <row r="616644" spans="1:2" hidden="1">
      <c r="A616644" s="735" t="s">
        <v>639</v>
      </c>
      <c r="B616644" s="735"/>
    </row>
    <row r="616645" spans="1:2" hidden="1">
      <c r="A616645" s="735" t="s">
        <v>639</v>
      </c>
      <c r="B616645" s="735"/>
    </row>
    <row r="616646" spans="1:2" hidden="1">
      <c r="A616646" s="735" t="s">
        <v>639</v>
      </c>
      <c r="B616646" s="735"/>
    </row>
    <row r="616647" spans="1:2" hidden="1">
      <c r="A616647" s="735" t="s">
        <v>639</v>
      </c>
      <c r="B616647" s="735"/>
    </row>
    <row r="616648" spans="1:2" hidden="1">
      <c r="A616648" s="735" t="s">
        <v>639</v>
      </c>
      <c r="B616648" s="735"/>
    </row>
    <row r="616649" spans="1:2" hidden="1">
      <c r="A616649" s="735" t="s">
        <v>639</v>
      </c>
      <c r="B616649" s="735"/>
    </row>
    <row r="616650" spans="1:2" hidden="1">
      <c r="A616650" s="735" t="s">
        <v>639</v>
      </c>
      <c r="B616650" s="735"/>
    </row>
    <row r="616651" spans="1:2" hidden="1">
      <c r="A616651" s="735" t="s">
        <v>639</v>
      </c>
      <c r="B616651" s="735"/>
    </row>
    <row r="616652" spans="1:2" hidden="1">
      <c r="A616652" s="735" t="s">
        <v>639</v>
      </c>
      <c r="B616652" s="735"/>
    </row>
    <row r="616653" spans="1:2" hidden="1">
      <c r="A616653" s="735" t="s">
        <v>639</v>
      </c>
      <c r="B616653" s="735"/>
    </row>
    <row r="616654" spans="1:2" hidden="1">
      <c r="A616654" s="735" t="s">
        <v>639</v>
      </c>
      <c r="B616654" s="735"/>
    </row>
    <row r="616655" spans="1:2" hidden="1">
      <c r="A616655" s="735" t="s">
        <v>639</v>
      </c>
      <c r="B616655" s="735"/>
    </row>
    <row r="616656" spans="1:2" hidden="1">
      <c r="A616656" s="735" t="s">
        <v>639</v>
      </c>
      <c r="B616656" s="735"/>
    </row>
    <row r="616657" spans="1:2" hidden="1">
      <c r="A616657" s="735" t="s">
        <v>639</v>
      </c>
      <c r="B616657" s="735"/>
    </row>
    <row r="616658" spans="1:2" hidden="1">
      <c r="A616658" s="735" t="s">
        <v>639</v>
      </c>
      <c r="B616658" s="735"/>
    </row>
    <row r="616659" spans="1:2" hidden="1">
      <c r="A616659" s="735" t="s">
        <v>639</v>
      </c>
      <c r="B616659" s="735"/>
    </row>
    <row r="616660" spans="1:2" hidden="1">
      <c r="A616660" s="735" t="s">
        <v>639</v>
      </c>
      <c r="B616660" s="735"/>
    </row>
    <row r="616661" spans="1:2" hidden="1">
      <c r="A616661" s="735" t="s">
        <v>639</v>
      </c>
      <c r="B616661" s="735"/>
    </row>
    <row r="616662" spans="1:2" hidden="1">
      <c r="A616662" s="735" t="s">
        <v>639</v>
      </c>
      <c r="B616662" s="735"/>
    </row>
    <row r="616663" spans="1:2" hidden="1">
      <c r="A616663" s="735" t="s">
        <v>639</v>
      </c>
      <c r="B616663" s="735"/>
    </row>
    <row r="616664" spans="1:2" hidden="1">
      <c r="A616664" s="735" t="s">
        <v>639</v>
      </c>
      <c r="B616664" s="735"/>
    </row>
    <row r="616665" spans="1:2" hidden="1">
      <c r="A616665" s="735" t="s">
        <v>639</v>
      </c>
      <c r="B616665" s="735"/>
    </row>
    <row r="616666" spans="1:2" hidden="1">
      <c r="A616666" s="735" t="s">
        <v>639</v>
      </c>
      <c r="B616666" s="735"/>
    </row>
    <row r="616667" spans="1:2" hidden="1">
      <c r="A616667" s="735" t="s">
        <v>639</v>
      </c>
      <c r="B616667" s="735"/>
    </row>
    <row r="616668" spans="1:2" hidden="1">
      <c r="A616668" s="735" t="s">
        <v>639</v>
      </c>
      <c r="B616668" s="735"/>
    </row>
    <row r="616669" spans="1:2" hidden="1">
      <c r="A616669" s="735" t="s">
        <v>639</v>
      </c>
      <c r="B616669" s="735"/>
    </row>
    <row r="616670" spans="1:2" hidden="1">
      <c r="A616670" s="735" t="s">
        <v>639</v>
      </c>
      <c r="B616670" s="735"/>
    </row>
    <row r="616671" spans="1:2" hidden="1">
      <c r="A616671" s="735" t="s">
        <v>639</v>
      </c>
      <c r="B616671" s="735"/>
    </row>
    <row r="616672" spans="1:2" hidden="1">
      <c r="A616672" s="735" t="s">
        <v>639</v>
      </c>
      <c r="B616672" s="735"/>
    </row>
    <row r="616673" spans="1:2" hidden="1">
      <c r="A616673" s="735" t="s">
        <v>639</v>
      </c>
      <c r="B616673" s="735"/>
    </row>
    <row r="616674" spans="1:2" hidden="1">
      <c r="A616674" s="735" t="s">
        <v>639</v>
      </c>
      <c r="B616674" s="735"/>
    </row>
    <row r="616675" spans="1:2" hidden="1">
      <c r="A616675" s="735" t="s">
        <v>639</v>
      </c>
      <c r="B616675" s="735"/>
    </row>
    <row r="616676" spans="1:2" hidden="1">
      <c r="A616676" s="735" t="s">
        <v>639</v>
      </c>
      <c r="B616676" s="735"/>
    </row>
    <row r="616677" spans="1:2" hidden="1">
      <c r="A616677" s="735" t="s">
        <v>639</v>
      </c>
      <c r="B616677" s="735"/>
    </row>
    <row r="616678" spans="1:2" hidden="1">
      <c r="A616678" s="735" t="s">
        <v>639</v>
      </c>
      <c r="B616678" s="735"/>
    </row>
    <row r="616679" spans="1:2" hidden="1">
      <c r="A616679" s="735" t="s">
        <v>639</v>
      </c>
      <c r="B616679" s="735"/>
    </row>
    <row r="616680" spans="1:2" hidden="1">
      <c r="A616680" s="735" t="s">
        <v>639</v>
      </c>
      <c r="B616680" s="735"/>
    </row>
    <row r="616681" spans="1:2" hidden="1">
      <c r="A616681" s="735" t="s">
        <v>639</v>
      </c>
      <c r="B616681" s="735"/>
    </row>
    <row r="616682" spans="1:2" hidden="1">
      <c r="A616682" s="735" t="s">
        <v>639</v>
      </c>
      <c r="B616682" s="735"/>
    </row>
    <row r="616683" spans="1:2" hidden="1">
      <c r="A616683" s="735" t="s">
        <v>639</v>
      </c>
      <c r="B616683" s="735"/>
    </row>
    <row r="616684" spans="1:2" hidden="1">
      <c r="A616684" s="735" t="s">
        <v>639</v>
      </c>
      <c r="B616684" s="735"/>
    </row>
    <row r="616685" spans="1:2" hidden="1">
      <c r="A616685" s="735" t="s">
        <v>639</v>
      </c>
      <c r="B616685" s="735"/>
    </row>
    <row r="616686" spans="1:2" hidden="1">
      <c r="A616686" s="735" t="s">
        <v>639</v>
      </c>
      <c r="B616686" s="735"/>
    </row>
    <row r="616687" spans="1:2" hidden="1">
      <c r="A616687" s="735" t="s">
        <v>639</v>
      </c>
      <c r="B616687" s="735"/>
    </row>
    <row r="616688" spans="1:2" hidden="1">
      <c r="A616688" s="735" t="s">
        <v>639</v>
      </c>
      <c r="B616688" s="735"/>
    </row>
    <row r="616689" spans="1:2" hidden="1">
      <c r="A616689" s="735" t="s">
        <v>639</v>
      </c>
      <c r="B616689" s="735"/>
    </row>
    <row r="616690" spans="1:2" hidden="1">
      <c r="A616690" s="735" t="s">
        <v>639</v>
      </c>
      <c r="B616690" s="735"/>
    </row>
    <row r="616691" spans="1:2" hidden="1">
      <c r="A616691" s="735" t="s">
        <v>639</v>
      </c>
      <c r="B616691" s="735"/>
    </row>
    <row r="616692" spans="1:2" hidden="1">
      <c r="A616692" s="735" t="s">
        <v>639</v>
      </c>
      <c r="B616692" s="735"/>
    </row>
    <row r="616693" spans="1:2" hidden="1">
      <c r="A616693" s="735" t="s">
        <v>639</v>
      </c>
      <c r="B616693" s="735"/>
    </row>
    <row r="616694" spans="1:2" hidden="1">
      <c r="A616694" s="735" t="s">
        <v>639</v>
      </c>
      <c r="B616694" s="735"/>
    </row>
    <row r="616695" spans="1:2" hidden="1">
      <c r="A616695" s="735" t="s">
        <v>639</v>
      </c>
      <c r="B616695" s="735"/>
    </row>
    <row r="616696" spans="1:2" hidden="1">
      <c r="A616696" s="735" t="s">
        <v>639</v>
      </c>
      <c r="B616696" s="735"/>
    </row>
    <row r="616697" spans="1:2" hidden="1">
      <c r="A616697" s="735" t="s">
        <v>639</v>
      </c>
      <c r="B616697" s="735"/>
    </row>
    <row r="616698" spans="1:2" hidden="1">
      <c r="A616698" s="735" t="s">
        <v>639</v>
      </c>
      <c r="B616698" s="735"/>
    </row>
    <row r="616699" spans="1:2" hidden="1">
      <c r="A616699" s="735" t="s">
        <v>639</v>
      </c>
      <c r="B616699" s="735"/>
    </row>
    <row r="616700" spans="1:2" hidden="1">
      <c r="A616700" s="735" t="s">
        <v>639</v>
      </c>
      <c r="B616700" s="735"/>
    </row>
    <row r="616701" spans="1:2" hidden="1">
      <c r="A616701" s="735" t="s">
        <v>639</v>
      </c>
      <c r="B616701" s="735"/>
    </row>
    <row r="616702" spans="1:2" hidden="1">
      <c r="A616702" s="735" t="s">
        <v>639</v>
      </c>
      <c r="B616702" s="735"/>
    </row>
    <row r="616703" spans="1:2" hidden="1">
      <c r="A616703" s="735" t="s">
        <v>639</v>
      </c>
      <c r="B616703" s="735"/>
    </row>
    <row r="616704" spans="1:2" hidden="1">
      <c r="A616704" s="735" t="s">
        <v>639</v>
      </c>
      <c r="B616704" s="735"/>
    </row>
    <row r="616705" spans="1:2" hidden="1">
      <c r="A616705" s="735" t="s">
        <v>639</v>
      </c>
      <c r="B616705" s="735"/>
    </row>
    <row r="616706" spans="1:2" hidden="1">
      <c r="A616706" s="735" t="s">
        <v>639</v>
      </c>
      <c r="B616706" s="735"/>
    </row>
    <row r="616707" spans="1:2" hidden="1">
      <c r="A616707" s="735" t="s">
        <v>639</v>
      </c>
      <c r="B616707" s="735"/>
    </row>
    <row r="616708" spans="1:2" hidden="1">
      <c r="A616708" s="735" t="s">
        <v>639</v>
      </c>
      <c r="B616708" s="735"/>
    </row>
    <row r="616709" spans="1:2" hidden="1">
      <c r="A616709" s="735" t="s">
        <v>639</v>
      </c>
      <c r="B616709" s="735"/>
    </row>
    <row r="616710" spans="1:2" hidden="1">
      <c r="A616710" s="735" t="s">
        <v>639</v>
      </c>
      <c r="B616710" s="735"/>
    </row>
    <row r="616711" spans="1:2" hidden="1">
      <c r="A616711" s="735" t="s">
        <v>639</v>
      </c>
      <c r="B616711" s="735"/>
    </row>
    <row r="616712" spans="1:2" hidden="1">
      <c r="A616712" s="735" t="s">
        <v>639</v>
      </c>
      <c r="B616712" s="735"/>
    </row>
    <row r="616713" spans="1:2" hidden="1">
      <c r="A616713" s="735" t="s">
        <v>639</v>
      </c>
      <c r="B616713" s="735"/>
    </row>
    <row r="616714" spans="1:2" hidden="1">
      <c r="A616714" s="735" t="s">
        <v>639</v>
      </c>
      <c r="B616714" s="735"/>
    </row>
    <row r="616715" spans="1:2" hidden="1">
      <c r="A616715" s="735" t="s">
        <v>639</v>
      </c>
      <c r="B616715" s="735"/>
    </row>
    <row r="616716" spans="1:2" hidden="1">
      <c r="A616716" s="735" t="s">
        <v>639</v>
      </c>
      <c r="B616716" s="735"/>
    </row>
    <row r="616717" spans="1:2" hidden="1">
      <c r="A616717" s="735" t="s">
        <v>639</v>
      </c>
      <c r="B616717" s="735"/>
    </row>
    <row r="616718" spans="1:2" hidden="1">
      <c r="A616718" s="735" t="s">
        <v>639</v>
      </c>
      <c r="B616718" s="735"/>
    </row>
    <row r="616719" spans="1:2" hidden="1">
      <c r="A616719" s="735" t="s">
        <v>639</v>
      </c>
      <c r="B616719" s="735"/>
    </row>
    <row r="616720" spans="1:2" hidden="1">
      <c r="A616720" s="735" t="s">
        <v>639</v>
      </c>
      <c r="B616720" s="735"/>
    </row>
    <row r="616721" spans="1:2" hidden="1">
      <c r="A616721" s="735" t="s">
        <v>639</v>
      </c>
      <c r="B616721" s="735"/>
    </row>
    <row r="616722" spans="1:2" hidden="1">
      <c r="A616722" s="735" t="s">
        <v>639</v>
      </c>
      <c r="B616722" s="735"/>
    </row>
    <row r="616723" spans="1:2" hidden="1">
      <c r="A616723" s="735" t="s">
        <v>639</v>
      </c>
      <c r="B616723" s="735"/>
    </row>
    <row r="616724" spans="1:2" hidden="1">
      <c r="A616724" s="735" t="s">
        <v>639</v>
      </c>
      <c r="B616724" s="735"/>
    </row>
    <row r="616725" spans="1:2" hidden="1">
      <c r="A616725" s="735" t="s">
        <v>639</v>
      </c>
      <c r="B616725" s="735"/>
    </row>
    <row r="616726" spans="1:2" hidden="1">
      <c r="A616726" s="735" t="s">
        <v>639</v>
      </c>
      <c r="B616726" s="735"/>
    </row>
    <row r="616727" spans="1:2" hidden="1">
      <c r="A616727" s="735" t="s">
        <v>639</v>
      </c>
      <c r="B616727" s="735"/>
    </row>
    <row r="616728" spans="1:2" hidden="1">
      <c r="A616728" s="735" t="s">
        <v>639</v>
      </c>
      <c r="B616728" s="735"/>
    </row>
    <row r="616729" spans="1:2" hidden="1">
      <c r="A616729" s="735" t="s">
        <v>639</v>
      </c>
      <c r="B616729" s="735"/>
    </row>
    <row r="616730" spans="1:2" hidden="1">
      <c r="A616730" s="735" t="s">
        <v>639</v>
      </c>
      <c r="B616730" s="735"/>
    </row>
    <row r="616731" spans="1:2" hidden="1">
      <c r="A616731" s="735" t="s">
        <v>639</v>
      </c>
      <c r="B616731" s="735"/>
    </row>
    <row r="616732" spans="1:2" hidden="1">
      <c r="A616732" s="735" t="s">
        <v>639</v>
      </c>
      <c r="B616732" s="735"/>
    </row>
    <row r="616733" spans="1:2" hidden="1">
      <c r="A616733" s="735" t="s">
        <v>639</v>
      </c>
      <c r="B616733" s="735"/>
    </row>
    <row r="616734" spans="1:2" hidden="1">
      <c r="A616734" s="735" t="s">
        <v>639</v>
      </c>
      <c r="B616734" s="735"/>
    </row>
    <row r="616735" spans="1:2" hidden="1">
      <c r="A616735" s="735" t="s">
        <v>639</v>
      </c>
      <c r="B616735" s="735"/>
    </row>
    <row r="616736" spans="1:2" hidden="1">
      <c r="A616736" s="735" t="s">
        <v>639</v>
      </c>
      <c r="B616736" s="735"/>
    </row>
    <row r="616737" spans="1:2" hidden="1">
      <c r="A616737" s="735" t="s">
        <v>639</v>
      </c>
      <c r="B616737" s="735"/>
    </row>
    <row r="616738" spans="1:2" hidden="1">
      <c r="A616738" s="735" t="s">
        <v>639</v>
      </c>
      <c r="B616738" s="735"/>
    </row>
    <row r="616739" spans="1:2" hidden="1">
      <c r="A616739" s="735" t="s">
        <v>639</v>
      </c>
      <c r="B616739" s="735"/>
    </row>
    <row r="616740" spans="1:2" hidden="1">
      <c r="A616740" s="735" t="s">
        <v>639</v>
      </c>
      <c r="B616740" s="735"/>
    </row>
    <row r="616741" spans="1:2" hidden="1">
      <c r="A616741" s="735" t="s">
        <v>639</v>
      </c>
      <c r="B616741" s="735"/>
    </row>
    <row r="616742" spans="1:2" hidden="1">
      <c r="A616742" s="735" t="s">
        <v>639</v>
      </c>
      <c r="B616742" s="735"/>
    </row>
    <row r="616743" spans="1:2" hidden="1">
      <c r="A616743" s="735" t="s">
        <v>639</v>
      </c>
      <c r="B616743" s="735"/>
    </row>
    <row r="616744" spans="1:2" hidden="1">
      <c r="A616744" s="735" t="s">
        <v>639</v>
      </c>
      <c r="B616744" s="735"/>
    </row>
    <row r="616745" spans="1:2" hidden="1">
      <c r="A616745" s="735" t="s">
        <v>639</v>
      </c>
      <c r="B616745" s="735"/>
    </row>
    <row r="616746" spans="1:2" hidden="1">
      <c r="A616746" s="735" t="s">
        <v>639</v>
      </c>
      <c r="B616746" s="735"/>
    </row>
    <row r="616747" spans="1:2" hidden="1">
      <c r="A616747" s="735" t="s">
        <v>639</v>
      </c>
      <c r="B616747" s="735"/>
    </row>
    <row r="616748" spans="1:2" hidden="1">
      <c r="A616748" s="735" t="s">
        <v>639</v>
      </c>
      <c r="B616748" s="735"/>
    </row>
    <row r="616749" spans="1:2" hidden="1">
      <c r="A616749" s="735" t="s">
        <v>639</v>
      </c>
      <c r="B616749" s="735"/>
    </row>
    <row r="616750" spans="1:2" hidden="1">
      <c r="A616750" s="735" t="s">
        <v>639</v>
      </c>
      <c r="B616750" s="735"/>
    </row>
    <row r="616751" spans="1:2" hidden="1">
      <c r="A616751" s="735" t="s">
        <v>639</v>
      </c>
      <c r="B616751" s="735"/>
    </row>
    <row r="616752" spans="1:2" hidden="1">
      <c r="A616752" s="735" t="s">
        <v>639</v>
      </c>
      <c r="B616752" s="735"/>
    </row>
    <row r="616753" spans="1:2" hidden="1">
      <c r="A616753" s="735" t="s">
        <v>639</v>
      </c>
      <c r="B616753" s="735"/>
    </row>
    <row r="616754" spans="1:2" hidden="1">
      <c r="A616754" s="735" t="s">
        <v>639</v>
      </c>
      <c r="B616754" s="735"/>
    </row>
    <row r="616755" spans="1:2" hidden="1">
      <c r="A616755" s="735" t="s">
        <v>639</v>
      </c>
      <c r="B616755" s="735"/>
    </row>
    <row r="616756" spans="1:2" hidden="1">
      <c r="A616756" s="735" t="s">
        <v>639</v>
      </c>
      <c r="B616756" s="735"/>
    </row>
    <row r="616757" spans="1:2" hidden="1">
      <c r="A616757" s="735" t="s">
        <v>639</v>
      </c>
      <c r="B616757" s="735"/>
    </row>
    <row r="616758" spans="1:2" hidden="1">
      <c r="A616758" s="735" t="s">
        <v>639</v>
      </c>
      <c r="B616758" s="735"/>
    </row>
    <row r="616759" spans="1:2" hidden="1">
      <c r="A616759" s="735" t="s">
        <v>639</v>
      </c>
      <c r="B616759" s="735"/>
    </row>
    <row r="616760" spans="1:2" hidden="1">
      <c r="A616760" s="735" t="s">
        <v>639</v>
      </c>
      <c r="B616760" s="735"/>
    </row>
    <row r="616761" spans="1:2" hidden="1">
      <c r="A616761" s="735" t="s">
        <v>639</v>
      </c>
      <c r="B616761" s="735"/>
    </row>
    <row r="616762" spans="1:2" hidden="1">
      <c r="A616762" s="735" t="s">
        <v>639</v>
      </c>
      <c r="B616762" s="735"/>
    </row>
    <row r="616763" spans="1:2" hidden="1">
      <c r="A616763" s="735" t="s">
        <v>639</v>
      </c>
      <c r="B616763" s="735"/>
    </row>
    <row r="616764" spans="1:2" hidden="1">
      <c r="A616764" s="735" t="s">
        <v>639</v>
      </c>
      <c r="B616764" s="735"/>
    </row>
    <row r="616765" spans="1:2" hidden="1">
      <c r="A616765" s="735" t="s">
        <v>639</v>
      </c>
      <c r="B616765" s="735"/>
    </row>
    <row r="616766" spans="1:2" hidden="1">
      <c r="A616766" s="735" t="s">
        <v>639</v>
      </c>
      <c r="B616766" s="735"/>
    </row>
    <row r="616767" spans="1:2" hidden="1">
      <c r="A616767" s="735" t="s">
        <v>639</v>
      </c>
      <c r="B616767" s="735"/>
    </row>
    <row r="616768" spans="1:2" hidden="1">
      <c r="A616768" s="735" t="s">
        <v>639</v>
      </c>
      <c r="B616768" s="735"/>
    </row>
    <row r="616769" spans="1:2" hidden="1">
      <c r="A616769" s="735" t="s">
        <v>639</v>
      </c>
      <c r="B616769" s="735"/>
    </row>
    <row r="616770" spans="1:2" hidden="1">
      <c r="A616770" s="735" t="s">
        <v>639</v>
      </c>
      <c r="B616770" s="735"/>
    </row>
    <row r="616771" spans="1:2" hidden="1">
      <c r="A616771" s="735" t="s">
        <v>639</v>
      </c>
      <c r="B616771" s="735"/>
    </row>
    <row r="616772" spans="1:2" hidden="1">
      <c r="A616772" s="735" t="s">
        <v>639</v>
      </c>
      <c r="B616772" s="735"/>
    </row>
    <row r="616773" spans="1:2" hidden="1">
      <c r="A616773" s="735" t="s">
        <v>639</v>
      </c>
      <c r="B616773" s="735"/>
    </row>
    <row r="616774" spans="1:2" hidden="1">
      <c r="A616774" s="735" t="s">
        <v>639</v>
      </c>
      <c r="B616774" s="735"/>
    </row>
    <row r="616775" spans="1:2" hidden="1">
      <c r="A616775" s="735" t="s">
        <v>639</v>
      </c>
      <c r="B616775" s="735"/>
    </row>
    <row r="616776" spans="1:2" hidden="1">
      <c r="A616776" s="735" t="s">
        <v>639</v>
      </c>
      <c r="B616776" s="735"/>
    </row>
    <row r="616777" spans="1:2" hidden="1">
      <c r="A616777" s="735" t="s">
        <v>639</v>
      </c>
      <c r="B616777" s="735"/>
    </row>
    <row r="616778" spans="1:2" hidden="1">
      <c r="A616778" s="735" t="s">
        <v>639</v>
      </c>
      <c r="B616778" s="735"/>
    </row>
    <row r="616779" spans="1:2" hidden="1">
      <c r="A616779" s="735" t="s">
        <v>639</v>
      </c>
      <c r="B616779" s="735"/>
    </row>
    <row r="616780" spans="1:2" hidden="1">
      <c r="A616780" s="735" t="s">
        <v>639</v>
      </c>
      <c r="B616780" s="735"/>
    </row>
    <row r="616781" spans="1:2" hidden="1">
      <c r="A616781" s="735" t="s">
        <v>639</v>
      </c>
      <c r="B616781" s="735"/>
    </row>
    <row r="616782" spans="1:2" hidden="1">
      <c r="A616782" s="735" t="s">
        <v>639</v>
      </c>
      <c r="B616782" s="735"/>
    </row>
    <row r="616783" spans="1:2" hidden="1">
      <c r="A616783" s="735" t="s">
        <v>639</v>
      </c>
      <c r="B616783" s="735"/>
    </row>
    <row r="616784" spans="1:2" hidden="1">
      <c r="A616784" s="735" t="s">
        <v>639</v>
      </c>
      <c r="B616784" s="735"/>
    </row>
    <row r="616785" spans="1:2" hidden="1">
      <c r="A616785" s="735" t="s">
        <v>639</v>
      </c>
      <c r="B616785" s="735"/>
    </row>
    <row r="616786" spans="1:2" hidden="1">
      <c r="A616786" s="735" t="s">
        <v>639</v>
      </c>
      <c r="B616786" s="735"/>
    </row>
    <row r="616787" spans="1:2" hidden="1">
      <c r="A616787" s="735" t="s">
        <v>639</v>
      </c>
      <c r="B616787" s="735"/>
    </row>
    <row r="616788" spans="1:2" hidden="1">
      <c r="A616788" s="735" t="s">
        <v>639</v>
      </c>
      <c r="B616788" s="735"/>
    </row>
    <row r="616789" spans="1:2" hidden="1">
      <c r="A616789" s="735" t="s">
        <v>639</v>
      </c>
      <c r="B616789" s="735"/>
    </row>
    <row r="616790" spans="1:2" hidden="1">
      <c r="A616790" s="735" t="s">
        <v>639</v>
      </c>
      <c r="B616790" s="735"/>
    </row>
    <row r="616791" spans="1:2" hidden="1">
      <c r="A616791" s="735" t="s">
        <v>639</v>
      </c>
      <c r="B616791" s="735"/>
    </row>
    <row r="616792" spans="1:2" hidden="1">
      <c r="A616792" s="735" t="s">
        <v>639</v>
      </c>
      <c r="B616792" s="735"/>
    </row>
    <row r="616793" spans="1:2" hidden="1">
      <c r="A616793" s="735" t="s">
        <v>639</v>
      </c>
      <c r="B616793" s="735"/>
    </row>
    <row r="616794" spans="1:2" hidden="1">
      <c r="A616794" s="735" t="s">
        <v>639</v>
      </c>
      <c r="B616794" s="735"/>
    </row>
    <row r="616795" spans="1:2" hidden="1">
      <c r="A616795" s="735" t="s">
        <v>639</v>
      </c>
      <c r="B616795" s="735"/>
    </row>
    <row r="616796" spans="1:2" hidden="1">
      <c r="A616796" s="735" t="s">
        <v>639</v>
      </c>
      <c r="B616796" s="735"/>
    </row>
    <row r="616797" spans="1:2" hidden="1">
      <c r="A616797" s="735" t="s">
        <v>639</v>
      </c>
      <c r="B616797" s="735"/>
    </row>
    <row r="616798" spans="1:2" hidden="1">
      <c r="A616798" s="735" t="s">
        <v>639</v>
      </c>
      <c r="B616798" s="735"/>
    </row>
    <row r="616799" spans="1:2" hidden="1">
      <c r="A616799" s="735" t="s">
        <v>639</v>
      </c>
      <c r="B616799" s="735"/>
    </row>
    <row r="616800" spans="1:2" hidden="1">
      <c r="A616800" s="735" t="s">
        <v>639</v>
      </c>
      <c r="B616800" s="735"/>
    </row>
    <row r="616801" spans="1:2" hidden="1">
      <c r="A616801" s="735" t="s">
        <v>639</v>
      </c>
      <c r="B616801" s="735"/>
    </row>
    <row r="616802" spans="1:2" hidden="1">
      <c r="A616802" s="735" t="s">
        <v>639</v>
      </c>
      <c r="B616802" s="735"/>
    </row>
    <row r="616803" spans="1:2" hidden="1">
      <c r="A616803" s="735" t="s">
        <v>639</v>
      </c>
      <c r="B616803" s="735"/>
    </row>
    <row r="616804" spans="1:2" hidden="1">
      <c r="A616804" s="735" t="s">
        <v>639</v>
      </c>
      <c r="B616804" s="735"/>
    </row>
    <row r="616805" spans="1:2" hidden="1">
      <c r="A616805" s="735" t="s">
        <v>639</v>
      </c>
      <c r="B616805" s="735"/>
    </row>
    <row r="616806" spans="1:2" hidden="1">
      <c r="A616806" s="735" t="s">
        <v>639</v>
      </c>
      <c r="B616806" s="735"/>
    </row>
    <row r="616807" spans="1:2" hidden="1">
      <c r="A616807" s="735" t="s">
        <v>639</v>
      </c>
      <c r="B616807" s="735"/>
    </row>
    <row r="616808" spans="1:2" hidden="1">
      <c r="A616808" s="735" t="s">
        <v>639</v>
      </c>
      <c r="B616808" s="735"/>
    </row>
    <row r="616809" spans="1:2" hidden="1">
      <c r="A616809" s="735" t="s">
        <v>639</v>
      </c>
      <c r="B616809" s="735"/>
    </row>
    <row r="616810" spans="1:2" hidden="1">
      <c r="A616810" s="735" t="s">
        <v>639</v>
      </c>
      <c r="B616810" s="735"/>
    </row>
    <row r="616811" spans="1:2" hidden="1">
      <c r="A616811" s="735" t="s">
        <v>639</v>
      </c>
      <c r="B616811" s="735"/>
    </row>
    <row r="616812" spans="1:2" hidden="1">
      <c r="A616812" s="735" t="s">
        <v>639</v>
      </c>
      <c r="B616812" s="735"/>
    </row>
    <row r="616813" spans="1:2" hidden="1">
      <c r="A616813" s="735" t="s">
        <v>639</v>
      </c>
      <c r="B616813" s="735"/>
    </row>
    <row r="616814" spans="1:2" hidden="1">
      <c r="A616814" s="735" t="s">
        <v>639</v>
      </c>
      <c r="B616814" s="735"/>
    </row>
    <row r="616815" spans="1:2" hidden="1">
      <c r="A616815" s="735" t="s">
        <v>639</v>
      </c>
      <c r="B616815" s="735"/>
    </row>
    <row r="616816" spans="1:2" hidden="1">
      <c r="A616816" s="735" t="s">
        <v>639</v>
      </c>
      <c r="B616816" s="735"/>
    </row>
    <row r="616817" spans="1:2" hidden="1">
      <c r="A616817" s="735" t="s">
        <v>639</v>
      </c>
      <c r="B616817" s="735"/>
    </row>
    <row r="616818" spans="1:2" hidden="1">
      <c r="A616818" s="735" t="s">
        <v>639</v>
      </c>
      <c r="B616818" s="735"/>
    </row>
    <row r="616819" spans="1:2" hidden="1">
      <c r="A616819" s="735" t="s">
        <v>639</v>
      </c>
      <c r="B616819" s="735"/>
    </row>
    <row r="616820" spans="1:2" hidden="1">
      <c r="A616820" s="735" t="s">
        <v>639</v>
      </c>
      <c r="B616820" s="735"/>
    </row>
    <row r="616821" spans="1:2" hidden="1">
      <c r="A616821" s="735" t="s">
        <v>639</v>
      </c>
      <c r="B616821" s="735"/>
    </row>
    <row r="616822" spans="1:2" hidden="1">
      <c r="A616822" s="735" t="s">
        <v>639</v>
      </c>
      <c r="B616822" s="735"/>
    </row>
    <row r="616823" spans="1:2" hidden="1">
      <c r="A616823" s="735" t="s">
        <v>639</v>
      </c>
      <c r="B616823" s="735"/>
    </row>
    <row r="616824" spans="1:2" hidden="1">
      <c r="A616824" s="735" t="s">
        <v>639</v>
      </c>
      <c r="B616824" s="735"/>
    </row>
    <row r="616825" spans="1:2" hidden="1">
      <c r="A616825" s="735" t="s">
        <v>639</v>
      </c>
      <c r="B616825" s="735"/>
    </row>
    <row r="616826" spans="1:2" hidden="1">
      <c r="A616826" s="735" t="s">
        <v>639</v>
      </c>
      <c r="B616826" s="735"/>
    </row>
    <row r="616827" spans="1:2" hidden="1">
      <c r="A616827" s="735" t="s">
        <v>639</v>
      </c>
      <c r="B616827" s="735"/>
    </row>
    <row r="616828" spans="1:2" hidden="1">
      <c r="A616828" s="735" t="s">
        <v>639</v>
      </c>
      <c r="B616828" s="735"/>
    </row>
    <row r="616829" spans="1:2" hidden="1">
      <c r="A616829" s="735" t="s">
        <v>639</v>
      </c>
      <c r="B616829" s="735"/>
    </row>
    <row r="616830" spans="1:2" hidden="1">
      <c r="A616830" s="735" t="s">
        <v>639</v>
      </c>
      <c r="B616830" s="735"/>
    </row>
    <row r="616831" spans="1:2" hidden="1">
      <c r="A616831" s="735" t="s">
        <v>639</v>
      </c>
      <c r="B616831" s="735"/>
    </row>
    <row r="616832" spans="1:2" hidden="1">
      <c r="A616832" s="735" t="s">
        <v>639</v>
      </c>
      <c r="B616832" s="735"/>
    </row>
    <row r="616833" spans="1:2" hidden="1">
      <c r="A616833" s="735" t="s">
        <v>639</v>
      </c>
      <c r="B616833" s="735"/>
    </row>
    <row r="616834" spans="1:2" hidden="1">
      <c r="A616834" s="735" t="s">
        <v>639</v>
      </c>
      <c r="B616834" s="735"/>
    </row>
    <row r="616835" spans="1:2" hidden="1">
      <c r="A616835" s="735" t="s">
        <v>639</v>
      </c>
      <c r="B616835" s="735"/>
    </row>
    <row r="616836" spans="1:2" hidden="1">
      <c r="A616836" s="735" t="s">
        <v>639</v>
      </c>
      <c r="B616836" s="735"/>
    </row>
    <row r="616837" spans="1:2" hidden="1">
      <c r="A616837" s="735" t="s">
        <v>639</v>
      </c>
      <c r="B616837" s="735"/>
    </row>
    <row r="616838" spans="1:2" hidden="1">
      <c r="A616838" s="735" t="s">
        <v>639</v>
      </c>
      <c r="B616838" s="735"/>
    </row>
    <row r="616839" spans="1:2" hidden="1">
      <c r="A616839" s="735" t="s">
        <v>639</v>
      </c>
      <c r="B616839" s="735"/>
    </row>
    <row r="616840" spans="1:2" hidden="1">
      <c r="A616840" s="735" t="s">
        <v>639</v>
      </c>
      <c r="B616840" s="735"/>
    </row>
    <row r="616841" spans="1:2" hidden="1">
      <c r="A616841" s="735" t="s">
        <v>639</v>
      </c>
      <c r="B616841" s="735"/>
    </row>
    <row r="616842" spans="1:2" hidden="1">
      <c r="A616842" s="735" t="s">
        <v>639</v>
      </c>
      <c r="B616842" s="735"/>
    </row>
    <row r="616843" spans="1:2" hidden="1">
      <c r="A616843" s="735" t="s">
        <v>639</v>
      </c>
      <c r="B616843" s="735"/>
    </row>
    <row r="616844" spans="1:2" hidden="1">
      <c r="A616844" s="735" t="s">
        <v>639</v>
      </c>
      <c r="B616844" s="735"/>
    </row>
    <row r="616845" spans="1:2" hidden="1">
      <c r="A616845" s="735" t="s">
        <v>639</v>
      </c>
      <c r="B616845" s="735"/>
    </row>
    <row r="616846" spans="1:2" hidden="1">
      <c r="A616846" s="735" t="s">
        <v>639</v>
      </c>
      <c r="B616846" s="735"/>
    </row>
    <row r="616847" spans="1:2" hidden="1">
      <c r="A616847" s="735" t="s">
        <v>639</v>
      </c>
      <c r="B616847" s="735"/>
    </row>
    <row r="616848" spans="1:2" hidden="1">
      <c r="A616848" s="735" t="s">
        <v>639</v>
      </c>
      <c r="B616848" s="735"/>
    </row>
    <row r="616849" spans="1:2" hidden="1">
      <c r="A616849" s="735" t="s">
        <v>639</v>
      </c>
      <c r="B616849" s="735"/>
    </row>
    <row r="616850" spans="1:2" hidden="1">
      <c r="A616850" s="735" t="s">
        <v>639</v>
      </c>
      <c r="B616850" s="735"/>
    </row>
    <row r="616851" spans="1:2" hidden="1">
      <c r="A616851" s="735" t="s">
        <v>639</v>
      </c>
      <c r="B616851" s="735"/>
    </row>
    <row r="616852" spans="1:2" hidden="1">
      <c r="A616852" s="735" t="s">
        <v>639</v>
      </c>
      <c r="B616852" s="735"/>
    </row>
    <row r="616853" spans="1:2" hidden="1">
      <c r="A616853" s="735" t="s">
        <v>639</v>
      </c>
      <c r="B616853" s="735"/>
    </row>
    <row r="616854" spans="1:2" hidden="1">
      <c r="A616854" s="735" t="s">
        <v>639</v>
      </c>
      <c r="B616854" s="735"/>
    </row>
    <row r="616855" spans="1:2" hidden="1">
      <c r="A616855" s="735" t="s">
        <v>639</v>
      </c>
      <c r="B616855" s="735"/>
    </row>
    <row r="616856" spans="1:2" hidden="1">
      <c r="A616856" s="735" t="s">
        <v>639</v>
      </c>
      <c r="B616856" s="735"/>
    </row>
    <row r="616857" spans="1:2" hidden="1">
      <c r="A616857" s="735" t="s">
        <v>639</v>
      </c>
      <c r="B616857" s="735"/>
    </row>
    <row r="616858" spans="1:2" hidden="1">
      <c r="A616858" s="735" t="s">
        <v>639</v>
      </c>
      <c r="B616858" s="735"/>
    </row>
    <row r="616859" spans="1:2" hidden="1">
      <c r="A616859" s="735" t="s">
        <v>639</v>
      </c>
      <c r="B616859" s="735"/>
    </row>
    <row r="616860" spans="1:2" hidden="1">
      <c r="A616860" s="735" t="s">
        <v>639</v>
      </c>
      <c r="B616860" s="735"/>
    </row>
    <row r="616861" spans="1:2" hidden="1">
      <c r="A616861" s="735" t="s">
        <v>639</v>
      </c>
      <c r="B616861" s="735"/>
    </row>
    <row r="616862" spans="1:2" hidden="1">
      <c r="A616862" s="735" t="s">
        <v>639</v>
      </c>
      <c r="B616862" s="735"/>
    </row>
    <row r="616863" spans="1:2" hidden="1">
      <c r="A616863" s="735" t="s">
        <v>639</v>
      </c>
      <c r="B616863" s="735"/>
    </row>
    <row r="616864" spans="1:2" hidden="1">
      <c r="A616864" s="735" t="s">
        <v>639</v>
      </c>
      <c r="B616864" s="735"/>
    </row>
    <row r="616865" spans="1:2" hidden="1">
      <c r="A616865" s="735" t="s">
        <v>639</v>
      </c>
      <c r="B616865" s="735"/>
    </row>
    <row r="616866" spans="1:2" hidden="1">
      <c r="A616866" s="735" t="s">
        <v>639</v>
      </c>
      <c r="B616866" s="735"/>
    </row>
    <row r="616867" spans="1:2" hidden="1">
      <c r="A616867" s="735" t="s">
        <v>639</v>
      </c>
      <c r="B616867" s="735"/>
    </row>
    <row r="616868" spans="1:2" hidden="1">
      <c r="A616868" s="735" t="s">
        <v>639</v>
      </c>
      <c r="B616868" s="735"/>
    </row>
    <row r="616869" spans="1:2" hidden="1">
      <c r="A616869" s="735" t="s">
        <v>639</v>
      </c>
      <c r="B616869" s="735"/>
    </row>
    <row r="616870" spans="1:2" hidden="1">
      <c r="A616870" s="735" t="s">
        <v>639</v>
      </c>
      <c r="B616870" s="735"/>
    </row>
    <row r="616871" spans="1:2" hidden="1">
      <c r="A616871" s="735" t="s">
        <v>639</v>
      </c>
      <c r="B616871" s="735"/>
    </row>
    <row r="616872" spans="1:2" hidden="1">
      <c r="A616872" s="735" t="s">
        <v>639</v>
      </c>
      <c r="B616872" s="735"/>
    </row>
    <row r="616873" spans="1:2" hidden="1">
      <c r="A616873" s="735" t="s">
        <v>639</v>
      </c>
      <c r="B616873" s="735"/>
    </row>
    <row r="616874" spans="1:2" hidden="1">
      <c r="A616874" s="735" t="s">
        <v>639</v>
      </c>
      <c r="B616874" s="735"/>
    </row>
    <row r="616875" spans="1:2" hidden="1">
      <c r="A616875" s="735" t="s">
        <v>639</v>
      </c>
      <c r="B616875" s="735"/>
    </row>
    <row r="616876" spans="1:2" hidden="1">
      <c r="A616876" s="735" t="s">
        <v>639</v>
      </c>
      <c r="B616876" s="735"/>
    </row>
    <row r="616877" spans="1:2" hidden="1">
      <c r="A616877" s="735" t="s">
        <v>639</v>
      </c>
      <c r="B616877" s="735"/>
    </row>
    <row r="616878" spans="1:2" hidden="1">
      <c r="A616878" s="735" t="s">
        <v>639</v>
      </c>
      <c r="B616878" s="735"/>
    </row>
    <row r="616879" spans="1:2" hidden="1">
      <c r="A616879" s="735" t="s">
        <v>639</v>
      </c>
      <c r="B616879" s="735"/>
    </row>
    <row r="616880" spans="1:2" hidden="1">
      <c r="A616880" s="735" t="s">
        <v>639</v>
      </c>
      <c r="B616880" s="735"/>
    </row>
    <row r="616881" spans="1:2" hidden="1">
      <c r="A616881" s="735" t="s">
        <v>639</v>
      </c>
      <c r="B616881" s="735"/>
    </row>
    <row r="616882" spans="1:2" hidden="1">
      <c r="A616882" s="735" t="s">
        <v>639</v>
      </c>
      <c r="B616882" s="735"/>
    </row>
    <row r="616883" spans="1:2" hidden="1">
      <c r="A616883" s="735" t="s">
        <v>639</v>
      </c>
      <c r="B616883" s="735"/>
    </row>
    <row r="616884" spans="1:2" hidden="1">
      <c r="A616884" s="735" t="s">
        <v>639</v>
      </c>
      <c r="B616884" s="735"/>
    </row>
    <row r="616885" spans="1:2" hidden="1">
      <c r="A616885" s="735" t="s">
        <v>639</v>
      </c>
      <c r="B616885" s="735"/>
    </row>
    <row r="616886" spans="1:2" hidden="1">
      <c r="A616886" s="735" t="s">
        <v>639</v>
      </c>
      <c r="B616886" s="735"/>
    </row>
    <row r="616887" spans="1:2" hidden="1">
      <c r="A616887" s="735" t="s">
        <v>639</v>
      </c>
      <c r="B616887" s="735"/>
    </row>
    <row r="616888" spans="1:2" hidden="1">
      <c r="A616888" s="735" t="s">
        <v>639</v>
      </c>
      <c r="B616888" s="735"/>
    </row>
    <row r="616889" spans="1:2" hidden="1">
      <c r="A616889" s="735" t="s">
        <v>639</v>
      </c>
      <c r="B616889" s="735"/>
    </row>
    <row r="616890" spans="1:2" hidden="1">
      <c r="A616890" s="735" t="s">
        <v>639</v>
      </c>
      <c r="B616890" s="735"/>
    </row>
    <row r="616891" spans="1:2" hidden="1">
      <c r="A616891" s="735" t="s">
        <v>639</v>
      </c>
      <c r="B616891" s="735"/>
    </row>
    <row r="616892" spans="1:2" hidden="1">
      <c r="A616892" s="735" t="s">
        <v>639</v>
      </c>
      <c r="B616892" s="735"/>
    </row>
    <row r="616893" spans="1:2" hidden="1">
      <c r="A616893" s="735" t="s">
        <v>639</v>
      </c>
      <c r="B616893" s="735"/>
    </row>
    <row r="616894" spans="1:2" hidden="1">
      <c r="A616894" s="735" t="s">
        <v>639</v>
      </c>
      <c r="B616894" s="735"/>
    </row>
    <row r="616895" spans="1:2" hidden="1">
      <c r="A616895" s="735" t="s">
        <v>639</v>
      </c>
      <c r="B616895" s="735"/>
    </row>
    <row r="616896" spans="1:2" hidden="1">
      <c r="A616896" s="735" t="s">
        <v>639</v>
      </c>
      <c r="B616896" s="735"/>
    </row>
    <row r="616897" spans="1:2" hidden="1">
      <c r="A616897" s="735" t="s">
        <v>639</v>
      </c>
      <c r="B616897" s="735"/>
    </row>
    <row r="616898" spans="1:2" hidden="1">
      <c r="A616898" s="735" t="s">
        <v>639</v>
      </c>
      <c r="B616898" s="735"/>
    </row>
    <row r="616899" spans="1:2" hidden="1">
      <c r="A616899" s="735" t="s">
        <v>639</v>
      </c>
      <c r="B616899" s="735"/>
    </row>
    <row r="616900" spans="1:2" hidden="1">
      <c r="A616900" s="735" t="s">
        <v>639</v>
      </c>
      <c r="B616900" s="735"/>
    </row>
    <row r="616901" spans="1:2" hidden="1">
      <c r="A616901" s="735" t="s">
        <v>639</v>
      </c>
      <c r="B616901" s="735"/>
    </row>
    <row r="616902" spans="1:2" hidden="1">
      <c r="A616902" s="735" t="s">
        <v>639</v>
      </c>
      <c r="B616902" s="735"/>
    </row>
    <row r="616903" spans="1:2" hidden="1">
      <c r="A616903" s="735" t="s">
        <v>639</v>
      </c>
      <c r="B616903" s="735"/>
    </row>
    <row r="616904" spans="1:2" hidden="1">
      <c r="A616904" s="735" t="s">
        <v>639</v>
      </c>
      <c r="B616904" s="735"/>
    </row>
    <row r="616905" spans="1:2" hidden="1">
      <c r="A616905" s="735" t="s">
        <v>639</v>
      </c>
      <c r="B616905" s="735"/>
    </row>
    <row r="616906" spans="1:2" hidden="1">
      <c r="A616906" s="735" t="s">
        <v>639</v>
      </c>
      <c r="B616906" s="735"/>
    </row>
    <row r="616907" spans="1:2" hidden="1">
      <c r="A616907" s="735" t="s">
        <v>639</v>
      </c>
      <c r="B616907" s="735"/>
    </row>
    <row r="616908" spans="1:2" hidden="1">
      <c r="A616908" s="735" t="s">
        <v>639</v>
      </c>
      <c r="B616908" s="735"/>
    </row>
    <row r="616909" spans="1:2" hidden="1">
      <c r="A616909" s="735" t="s">
        <v>639</v>
      </c>
      <c r="B616909" s="735"/>
    </row>
    <row r="616910" spans="1:2" hidden="1">
      <c r="A616910" s="735" t="s">
        <v>639</v>
      </c>
      <c r="B616910" s="735"/>
    </row>
    <row r="616911" spans="1:2" hidden="1">
      <c r="A616911" s="735" t="s">
        <v>639</v>
      </c>
      <c r="B616911" s="735"/>
    </row>
    <row r="616912" spans="1:2" hidden="1">
      <c r="A616912" s="735" t="s">
        <v>639</v>
      </c>
      <c r="B616912" s="735"/>
    </row>
    <row r="616913" spans="1:2" hidden="1">
      <c r="A616913" s="735" t="s">
        <v>639</v>
      </c>
      <c r="B616913" s="735"/>
    </row>
    <row r="616914" spans="1:2" hidden="1">
      <c r="A616914" s="735" t="s">
        <v>639</v>
      </c>
      <c r="B616914" s="735"/>
    </row>
    <row r="616915" spans="1:2" hidden="1">
      <c r="A616915" s="735" t="s">
        <v>639</v>
      </c>
      <c r="B616915" s="735"/>
    </row>
    <row r="616916" spans="1:2" hidden="1">
      <c r="A616916" s="735" t="s">
        <v>639</v>
      </c>
      <c r="B616916" s="735"/>
    </row>
    <row r="616917" spans="1:2" hidden="1">
      <c r="A616917" s="735" t="s">
        <v>639</v>
      </c>
      <c r="B616917" s="735"/>
    </row>
    <row r="616918" spans="1:2" hidden="1">
      <c r="A616918" s="735" t="s">
        <v>639</v>
      </c>
      <c r="B616918" s="735"/>
    </row>
    <row r="616919" spans="1:2" hidden="1">
      <c r="A616919" s="735" t="s">
        <v>639</v>
      </c>
      <c r="B616919" s="735"/>
    </row>
    <row r="616920" spans="1:2" hidden="1">
      <c r="A616920" s="735" t="s">
        <v>639</v>
      </c>
      <c r="B616920" s="735"/>
    </row>
    <row r="616921" spans="1:2" hidden="1">
      <c r="A616921" s="735" t="s">
        <v>639</v>
      </c>
      <c r="B616921" s="735"/>
    </row>
    <row r="616922" spans="1:2" hidden="1">
      <c r="A616922" s="735" t="s">
        <v>639</v>
      </c>
      <c r="B616922" s="735"/>
    </row>
    <row r="616923" spans="1:2" hidden="1">
      <c r="A616923" s="735" t="s">
        <v>639</v>
      </c>
      <c r="B616923" s="735"/>
    </row>
    <row r="616924" spans="1:2" hidden="1">
      <c r="A616924" s="735" t="s">
        <v>639</v>
      </c>
      <c r="B616924" s="735"/>
    </row>
    <row r="616925" spans="1:2" hidden="1">
      <c r="A616925" s="735" t="s">
        <v>639</v>
      </c>
      <c r="B616925" s="735"/>
    </row>
    <row r="616926" spans="1:2" hidden="1">
      <c r="A616926" s="735" t="s">
        <v>639</v>
      </c>
      <c r="B616926" s="735"/>
    </row>
    <row r="616927" spans="1:2" hidden="1">
      <c r="A616927" s="735" t="s">
        <v>639</v>
      </c>
      <c r="B616927" s="735"/>
    </row>
    <row r="616928" spans="1:2" hidden="1">
      <c r="A616928" s="735" t="s">
        <v>639</v>
      </c>
      <c r="B616928" s="735"/>
    </row>
    <row r="616929" spans="1:2" hidden="1">
      <c r="A616929" s="735" t="s">
        <v>639</v>
      </c>
      <c r="B616929" s="735"/>
    </row>
    <row r="616930" spans="1:2" hidden="1">
      <c r="A616930" s="735" t="s">
        <v>639</v>
      </c>
      <c r="B616930" s="735"/>
    </row>
    <row r="616931" spans="1:2" hidden="1">
      <c r="A616931" s="735" t="s">
        <v>639</v>
      </c>
      <c r="B616931" s="735"/>
    </row>
    <row r="616932" spans="1:2" hidden="1">
      <c r="A616932" s="735" t="s">
        <v>639</v>
      </c>
      <c r="B616932" s="735"/>
    </row>
    <row r="616933" spans="1:2" hidden="1">
      <c r="A616933" s="735" t="s">
        <v>639</v>
      </c>
      <c r="B616933" s="735"/>
    </row>
    <row r="616934" spans="1:2" hidden="1">
      <c r="A616934" s="735" t="s">
        <v>639</v>
      </c>
      <c r="B616934" s="735"/>
    </row>
    <row r="616935" spans="1:2" hidden="1">
      <c r="A616935" s="735" t="s">
        <v>639</v>
      </c>
      <c r="B616935" s="735"/>
    </row>
    <row r="616936" spans="1:2" hidden="1">
      <c r="A616936" s="735" t="s">
        <v>639</v>
      </c>
      <c r="B616936" s="735"/>
    </row>
    <row r="616937" spans="1:2" hidden="1">
      <c r="A616937" s="735" t="s">
        <v>639</v>
      </c>
      <c r="B616937" s="735"/>
    </row>
    <row r="616938" spans="1:2" hidden="1">
      <c r="A616938" s="735" t="s">
        <v>639</v>
      </c>
      <c r="B616938" s="735"/>
    </row>
    <row r="616939" spans="1:2" hidden="1">
      <c r="A616939" s="735" t="s">
        <v>639</v>
      </c>
      <c r="B616939" s="735"/>
    </row>
    <row r="616940" spans="1:2" hidden="1">
      <c r="A616940" s="735" t="s">
        <v>639</v>
      </c>
      <c r="B616940" s="735"/>
    </row>
    <row r="616941" spans="1:2" hidden="1">
      <c r="A616941" s="735" t="s">
        <v>639</v>
      </c>
      <c r="B616941" s="735"/>
    </row>
    <row r="616942" spans="1:2" hidden="1">
      <c r="A616942" s="735" t="s">
        <v>639</v>
      </c>
      <c r="B616942" s="735"/>
    </row>
    <row r="616943" spans="1:2" hidden="1">
      <c r="A616943" s="735" t="s">
        <v>639</v>
      </c>
      <c r="B616943" s="735"/>
    </row>
    <row r="616944" spans="1:2" hidden="1">
      <c r="A616944" s="735" t="s">
        <v>639</v>
      </c>
      <c r="B616944" s="735"/>
    </row>
    <row r="616945" spans="1:2" hidden="1">
      <c r="A616945" s="735" t="s">
        <v>639</v>
      </c>
      <c r="B616945" s="735"/>
    </row>
    <row r="616946" spans="1:2" hidden="1">
      <c r="A616946" s="735" t="s">
        <v>639</v>
      </c>
      <c r="B616946" s="735"/>
    </row>
    <row r="616947" spans="1:2" hidden="1">
      <c r="A616947" s="735" t="s">
        <v>639</v>
      </c>
      <c r="B616947" s="735"/>
    </row>
    <row r="616948" spans="1:2" hidden="1">
      <c r="A616948" s="735" t="s">
        <v>639</v>
      </c>
      <c r="B616948" s="735"/>
    </row>
    <row r="616949" spans="1:2" hidden="1">
      <c r="A616949" s="735" t="s">
        <v>639</v>
      </c>
      <c r="B616949" s="735"/>
    </row>
    <row r="616950" spans="1:2" hidden="1">
      <c r="A616950" s="735" t="s">
        <v>639</v>
      </c>
      <c r="B616950" s="735"/>
    </row>
    <row r="616951" spans="1:2" hidden="1">
      <c r="A616951" s="735" t="s">
        <v>639</v>
      </c>
      <c r="B616951" s="735"/>
    </row>
    <row r="616952" spans="1:2" hidden="1">
      <c r="A616952" s="735" t="s">
        <v>639</v>
      </c>
      <c r="B616952" s="735"/>
    </row>
    <row r="616953" spans="1:2" hidden="1">
      <c r="A616953" s="735" t="s">
        <v>639</v>
      </c>
      <c r="B616953" s="735"/>
    </row>
    <row r="616954" spans="1:2" hidden="1">
      <c r="A616954" s="735" t="s">
        <v>639</v>
      </c>
      <c r="B616954" s="735"/>
    </row>
    <row r="616955" spans="1:2" hidden="1">
      <c r="A616955" s="735" t="s">
        <v>639</v>
      </c>
      <c r="B616955" s="735"/>
    </row>
    <row r="616956" spans="1:2" hidden="1">
      <c r="A616956" s="735" t="s">
        <v>639</v>
      </c>
      <c r="B616956" s="735"/>
    </row>
    <row r="616957" spans="1:2" hidden="1">
      <c r="A616957" s="735" t="s">
        <v>639</v>
      </c>
      <c r="B616957" s="735"/>
    </row>
    <row r="616958" spans="1:2" hidden="1">
      <c r="A616958" s="735" t="s">
        <v>639</v>
      </c>
      <c r="B616958" s="735"/>
    </row>
    <row r="616959" spans="1:2" hidden="1">
      <c r="A616959" s="735" t="s">
        <v>639</v>
      </c>
      <c r="B616959" s="735"/>
    </row>
    <row r="616960" spans="1:2" hidden="1">
      <c r="A616960" s="735" t="s">
        <v>639</v>
      </c>
      <c r="B616960" s="735"/>
    </row>
    <row r="616961" spans="1:2" hidden="1">
      <c r="A616961" s="735" t="s">
        <v>639</v>
      </c>
      <c r="B616961" s="735"/>
    </row>
    <row r="616962" spans="1:2" hidden="1">
      <c r="A616962" s="735" t="s">
        <v>639</v>
      </c>
      <c r="B616962" s="735"/>
    </row>
    <row r="616963" spans="1:2" hidden="1">
      <c r="A616963" s="735" t="s">
        <v>639</v>
      </c>
      <c r="B616963" s="735"/>
    </row>
    <row r="616964" spans="1:2" hidden="1">
      <c r="A616964" s="735" t="s">
        <v>639</v>
      </c>
      <c r="B616964" s="735"/>
    </row>
    <row r="616965" spans="1:2" hidden="1">
      <c r="A616965" s="735" t="s">
        <v>639</v>
      </c>
      <c r="B616965" s="735"/>
    </row>
    <row r="616966" spans="1:2" hidden="1">
      <c r="A616966" s="735" t="s">
        <v>639</v>
      </c>
      <c r="B616966" s="735"/>
    </row>
    <row r="616967" spans="1:2" hidden="1">
      <c r="A616967" s="735" t="s">
        <v>639</v>
      </c>
      <c r="B616967" s="735"/>
    </row>
    <row r="616968" spans="1:2" hidden="1">
      <c r="A616968" s="735" t="s">
        <v>639</v>
      </c>
      <c r="B616968" s="735"/>
    </row>
    <row r="616969" spans="1:2" hidden="1">
      <c r="A616969" s="735" t="s">
        <v>639</v>
      </c>
      <c r="B616969" s="735"/>
    </row>
    <row r="616970" spans="1:2" hidden="1">
      <c r="A616970" s="735" t="s">
        <v>639</v>
      </c>
      <c r="B616970" s="735"/>
    </row>
    <row r="616971" spans="1:2" hidden="1">
      <c r="A616971" s="735" t="s">
        <v>639</v>
      </c>
      <c r="B616971" s="735"/>
    </row>
    <row r="616972" spans="1:2" hidden="1">
      <c r="A616972" s="735" t="s">
        <v>639</v>
      </c>
      <c r="B616972" s="735"/>
    </row>
    <row r="616973" spans="1:2" hidden="1">
      <c r="A616973" s="735" t="s">
        <v>639</v>
      </c>
      <c r="B616973" s="735"/>
    </row>
    <row r="616974" spans="1:2" hidden="1">
      <c r="A616974" s="735" t="s">
        <v>639</v>
      </c>
      <c r="B616974" s="735"/>
    </row>
    <row r="616975" spans="1:2" hidden="1">
      <c r="A616975" s="735" t="s">
        <v>639</v>
      </c>
      <c r="B616975" s="735"/>
    </row>
    <row r="616976" spans="1:2" hidden="1">
      <c r="A616976" s="735" t="s">
        <v>639</v>
      </c>
      <c r="B616976" s="735"/>
    </row>
    <row r="616977" spans="1:2" hidden="1">
      <c r="A616977" s="735" t="s">
        <v>639</v>
      </c>
      <c r="B616977" s="735"/>
    </row>
    <row r="616978" spans="1:2" hidden="1">
      <c r="A616978" s="735" t="s">
        <v>639</v>
      </c>
      <c r="B616978" s="735"/>
    </row>
    <row r="616979" spans="1:2" hidden="1">
      <c r="A616979" s="735" t="s">
        <v>639</v>
      </c>
      <c r="B616979" s="735"/>
    </row>
    <row r="616980" spans="1:2" hidden="1">
      <c r="A616980" s="735" t="s">
        <v>639</v>
      </c>
      <c r="B616980" s="735"/>
    </row>
    <row r="616981" spans="1:2" hidden="1">
      <c r="A616981" s="735" t="s">
        <v>639</v>
      </c>
      <c r="B616981" s="735"/>
    </row>
    <row r="616982" spans="1:2" hidden="1">
      <c r="A616982" s="735" t="s">
        <v>639</v>
      </c>
      <c r="B616982" s="735"/>
    </row>
    <row r="616983" spans="1:2" hidden="1">
      <c r="A616983" s="735" t="s">
        <v>639</v>
      </c>
      <c r="B616983" s="735"/>
    </row>
    <row r="616984" spans="1:2" hidden="1">
      <c r="A616984" s="735" t="s">
        <v>639</v>
      </c>
      <c r="B616984" s="735"/>
    </row>
    <row r="616985" spans="1:2" hidden="1">
      <c r="A616985" s="735" t="s">
        <v>639</v>
      </c>
      <c r="B616985" s="735"/>
    </row>
    <row r="616986" spans="1:2" hidden="1">
      <c r="A616986" s="735" t="s">
        <v>639</v>
      </c>
      <c r="B616986" s="735"/>
    </row>
    <row r="616987" spans="1:2" hidden="1">
      <c r="A616987" s="735" t="s">
        <v>639</v>
      </c>
      <c r="B616987" s="735"/>
    </row>
    <row r="616988" spans="1:2" hidden="1">
      <c r="A616988" s="735" t="s">
        <v>639</v>
      </c>
      <c r="B616988" s="735"/>
    </row>
    <row r="616989" spans="1:2" hidden="1">
      <c r="A616989" s="735" t="s">
        <v>639</v>
      </c>
      <c r="B616989" s="735"/>
    </row>
    <row r="616990" spans="1:2" hidden="1">
      <c r="A616990" s="735" t="s">
        <v>639</v>
      </c>
      <c r="B616990" s="735"/>
    </row>
    <row r="616991" spans="1:2" hidden="1">
      <c r="A616991" s="735" t="s">
        <v>639</v>
      </c>
      <c r="B616991" s="735"/>
    </row>
    <row r="616992" spans="1:2" hidden="1">
      <c r="A616992" s="735" t="s">
        <v>639</v>
      </c>
      <c r="B616992" s="735"/>
    </row>
    <row r="616993" spans="1:2" hidden="1">
      <c r="A616993" s="735" t="s">
        <v>639</v>
      </c>
      <c r="B616993" s="735"/>
    </row>
    <row r="616994" spans="1:2" hidden="1">
      <c r="A616994" s="735" t="s">
        <v>639</v>
      </c>
      <c r="B616994" s="735"/>
    </row>
    <row r="616995" spans="1:2" hidden="1">
      <c r="A616995" s="735" t="s">
        <v>639</v>
      </c>
      <c r="B616995" s="735"/>
    </row>
    <row r="616996" spans="1:2" hidden="1">
      <c r="A616996" s="735" t="s">
        <v>639</v>
      </c>
      <c r="B616996" s="735"/>
    </row>
    <row r="616997" spans="1:2" hidden="1">
      <c r="A616997" s="735" t="s">
        <v>639</v>
      </c>
      <c r="B616997" s="735"/>
    </row>
    <row r="616998" spans="1:2" hidden="1">
      <c r="A616998" s="735" t="s">
        <v>639</v>
      </c>
      <c r="B616998" s="735"/>
    </row>
    <row r="616999" spans="1:2" hidden="1">
      <c r="A616999" s="735" t="s">
        <v>639</v>
      </c>
      <c r="B616999" s="735"/>
    </row>
    <row r="617000" spans="1:2" hidden="1">
      <c r="A617000" s="735" t="s">
        <v>639</v>
      </c>
      <c r="B617000" s="735"/>
    </row>
    <row r="617001" spans="1:2" hidden="1">
      <c r="A617001" s="735" t="s">
        <v>639</v>
      </c>
      <c r="B617001" s="735"/>
    </row>
    <row r="617002" spans="1:2" hidden="1">
      <c r="A617002" s="735" t="s">
        <v>639</v>
      </c>
      <c r="B617002" s="735"/>
    </row>
    <row r="617003" spans="1:2" hidden="1">
      <c r="A617003" s="735" t="s">
        <v>639</v>
      </c>
      <c r="B617003" s="735"/>
    </row>
    <row r="617004" spans="1:2" hidden="1">
      <c r="A617004" s="735" t="s">
        <v>639</v>
      </c>
      <c r="B617004" s="735"/>
    </row>
    <row r="617005" spans="1:2" hidden="1">
      <c r="A617005" s="735" t="s">
        <v>639</v>
      </c>
      <c r="B617005" s="735"/>
    </row>
    <row r="617006" spans="1:2" hidden="1">
      <c r="A617006" s="735" t="s">
        <v>639</v>
      </c>
      <c r="B617006" s="735"/>
    </row>
    <row r="617007" spans="1:2" hidden="1">
      <c r="A617007" s="735" t="s">
        <v>639</v>
      </c>
      <c r="B617007" s="735"/>
    </row>
    <row r="617008" spans="1:2" hidden="1">
      <c r="A617008" s="735" t="s">
        <v>639</v>
      </c>
      <c r="B617008" s="735"/>
    </row>
    <row r="617009" spans="1:2" hidden="1">
      <c r="A617009" s="735" t="s">
        <v>639</v>
      </c>
      <c r="B617009" s="735"/>
    </row>
    <row r="617010" spans="1:2" hidden="1">
      <c r="A617010" s="735" t="s">
        <v>639</v>
      </c>
      <c r="B617010" s="735"/>
    </row>
    <row r="617011" spans="1:2" hidden="1">
      <c r="A617011" s="735" t="s">
        <v>639</v>
      </c>
      <c r="B617011" s="735"/>
    </row>
    <row r="617012" spans="1:2" hidden="1">
      <c r="A617012" s="735" t="s">
        <v>639</v>
      </c>
      <c r="B617012" s="735"/>
    </row>
    <row r="617013" spans="1:2" hidden="1">
      <c r="A617013" s="735" t="s">
        <v>639</v>
      </c>
      <c r="B617013" s="735"/>
    </row>
    <row r="617014" spans="1:2" hidden="1">
      <c r="A617014" s="735" t="s">
        <v>639</v>
      </c>
      <c r="B617014" s="735"/>
    </row>
    <row r="617015" spans="1:2" hidden="1">
      <c r="A617015" s="735" t="s">
        <v>639</v>
      </c>
      <c r="B617015" s="735"/>
    </row>
    <row r="617016" spans="1:2" hidden="1">
      <c r="A617016" s="735" t="s">
        <v>639</v>
      </c>
      <c r="B617016" s="735"/>
    </row>
    <row r="617017" spans="1:2" hidden="1">
      <c r="A617017" s="735" t="s">
        <v>639</v>
      </c>
      <c r="B617017" s="735"/>
    </row>
    <row r="617018" spans="1:2" hidden="1">
      <c r="A617018" s="735" t="s">
        <v>639</v>
      </c>
      <c r="B617018" s="735"/>
    </row>
    <row r="617019" spans="1:2" hidden="1">
      <c r="A617019" s="735" t="s">
        <v>639</v>
      </c>
      <c r="B617019" s="735"/>
    </row>
    <row r="617020" spans="1:2" hidden="1">
      <c r="A617020" s="735" t="s">
        <v>639</v>
      </c>
      <c r="B617020" s="735"/>
    </row>
    <row r="617021" spans="1:2" hidden="1">
      <c r="A617021" s="735" t="s">
        <v>639</v>
      </c>
      <c r="B617021" s="735"/>
    </row>
    <row r="617022" spans="1:2" hidden="1">
      <c r="A617022" s="735" t="s">
        <v>639</v>
      </c>
      <c r="B617022" s="735"/>
    </row>
    <row r="617023" spans="1:2" hidden="1">
      <c r="A617023" s="735" t="s">
        <v>639</v>
      </c>
      <c r="B617023" s="735"/>
    </row>
    <row r="617024" spans="1:2" hidden="1">
      <c r="A617024" s="735" t="s">
        <v>639</v>
      </c>
      <c r="B617024" s="735"/>
    </row>
    <row r="617025" spans="1:2" hidden="1">
      <c r="A617025" s="735" t="s">
        <v>639</v>
      </c>
      <c r="B617025" s="735"/>
    </row>
    <row r="617026" spans="1:2" hidden="1">
      <c r="A617026" s="735" t="s">
        <v>639</v>
      </c>
      <c r="B617026" s="735"/>
    </row>
    <row r="617027" spans="1:2" hidden="1">
      <c r="A617027" s="735" t="s">
        <v>639</v>
      </c>
      <c r="B617027" s="735"/>
    </row>
    <row r="617028" spans="1:2" hidden="1">
      <c r="A617028" s="735" t="s">
        <v>639</v>
      </c>
      <c r="B617028" s="735"/>
    </row>
    <row r="617029" spans="1:2" hidden="1">
      <c r="A617029" s="735" t="s">
        <v>639</v>
      </c>
      <c r="B617029" s="735"/>
    </row>
    <row r="617030" spans="1:2" hidden="1">
      <c r="A617030" s="735" t="s">
        <v>639</v>
      </c>
      <c r="B617030" s="735"/>
    </row>
    <row r="617031" spans="1:2" hidden="1">
      <c r="A617031" s="735" t="s">
        <v>639</v>
      </c>
      <c r="B617031" s="735"/>
    </row>
    <row r="617032" spans="1:2" hidden="1">
      <c r="A617032" s="735" t="s">
        <v>639</v>
      </c>
      <c r="B617032" s="735"/>
    </row>
    <row r="617033" spans="1:2" hidden="1">
      <c r="A617033" s="735" t="s">
        <v>639</v>
      </c>
      <c r="B617033" s="735"/>
    </row>
    <row r="617034" spans="1:2" hidden="1">
      <c r="A617034" s="735" t="s">
        <v>639</v>
      </c>
      <c r="B617034" s="735"/>
    </row>
    <row r="617035" spans="1:2" hidden="1">
      <c r="A617035" s="735" t="s">
        <v>639</v>
      </c>
      <c r="B617035" s="735"/>
    </row>
    <row r="617036" spans="1:2" hidden="1">
      <c r="A617036" s="735" t="s">
        <v>639</v>
      </c>
      <c r="B617036" s="735"/>
    </row>
    <row r="617037" spans="1:2" hidden="1">
      <c r="A617037" s="735" t="s">
        <v>639</v>
      </c>
      <c r="B617037" s="735"/>
    </row>
    <row r="617038" spans="1:2" hidden="1">
      <c r="A617038" s="735" t="s">
        <v>639</v>
      </c>
      <c r="B617038" s="735"/>
    </row>
    <row r="617039" spans="1:2" hidden="1">
      <c r="A617039" s="735" t="s">
        <v>639</v>
      </c>
      <c r="B617039" s="735"/>
    </row>
    <row r="617040" spans="1:2" hidden="1">
      <c r="A617040" s="735" t="s">
        <v>639</v>
      </c>
      <c r="B617040" s="735"/>
    </row>
    <row r="617041" spans="1:2" hidden="1">
      <c r="A617041" s="735" t="s">
        <v>639</v>
      </c>
      <c r="B617041" s="735"/>
    </row>
    <row r="617042" spans="1:2" hidden="1">
      <c r="A617042" s="735" t="s">
        <v>639</v>
      </c>
      <c r="B617042" s="735"/>
    </row>
    <row r="617043" spans="1:2" hidden="1">
      <c r="A617043" s="735" t="s">
        <v>639</v>
      </c>
      <c r="B617043" s="735"/>
    </row>
    <row r="617044" spans="1:2" hidden="1">
      <c r="A617044" s="735" t="s">
        <v>639</v>
      </c>
      <c r="B617044" s="735"/>
    </row>
    <row r="617045" spans="1:2" hidden="1">
      <c r="A617045" s="735" t="s">
        <v>639</v>
      </c>
      <c r="B617045" s="735"/>
    </row>
    <row r="617046" spans="1:2" hidden="1">
      <c r="A617046" s="735" t="s">
        <v>639</v>
      </c>
      <c r="B617046" s="735"/>
    </row>
    <row r="617047" spans="1:2" hidden="1">
      <c r="A617047" s="735" t="s">
        <v>639</v>
      </c>
      <c r="B617047" s="735"/>
    </row>
    <row r="617048" spans="1:2" hidden="1">
      <c r="A617048" s="735" t="s">
        <v>639</v>
      </c>
      <c r="B617048" s="735"/>
    </row>
    <row r="617049" spans="1:2" hidden="1">
      <c r="A617049" s="735" t="s">
        <v>639</v>
      </c>
      <c r="B617049" s="735"/>
    </row>
    <row r="617050" spans="1:2" hidden="1">
      <c r="A617050" s="735" t="s">
        <v>639</v>
      </c>
      <c r="B617050" s="735"/>
    </row>
    <row r="617051" spans="1:2" hidden="1">
      <c r="A617051" s="735" t="s">
        <v>639</v>
      </c>
      <c r="B617051" s="735"/>
    </row>
    <row r="617052" spans="1:2" hidden="1">
      <c r="A617052" s="735" t="s">
        <v>639</v>
      </c>
      <c r="B617052" s="735"/>
    </row>
    <row r="617053" spans="1:2" hidden="1">
      <c r="A617053" s="735" t="s">
        <v>639</v>
      </c>
      <c r="B617053" s="735"/>
    </row>
    <row r="617054" spans="1:2" hidden="1">
      <c r="A617054" s="735" t="s">
        <v>639</v>
      </c>
      <c r="B617054" s="735"/>
    </row>
    <row r="617055" spans="1:2" hidden="1">
      <c r="A617055" s="735" t="s">
        <v>639</v>
      </c>
      <c r="B617055" s="735"/>
    </row>
    <row r="617056" spans="1:2" hidden="1">
      <c r="A617056" s="735" t="s">
        <v>639</v>
      </c>
      <c r="B617056" s="735"/>
    </row>
    <row r="617057" spans="1:2" hidden="1">
      <c r="A617057" s="735" t="s">
        <v>639</v>
      </c>
      <c r="B617057" s="735"/>
    </row>
    <row r="617058" spans="1:2" hidden="1">
      <c r="A617058" s="735" t="s">
        <v>639</v>
      </c>
      <c r="B617058" s="735"/>
    </row>
    <row r="617059" spans="1:2" hidden="1">
      <c r="A617059" s="735" t="s">
        <v>639</v>
      </c>
      <c r="B617059" s="735"/>
    </row>
    <row r="617060" spans="1:2" hidden="1">
      <c r="A617060" s="735" t="s">
        <v>639</v>
      </c>
      <c r="B617060" s="735"/>
    </row>
    <row r="617061" spans="1:2" hidden="1">
      <c r="A617061" s="735" t="s">
        <v>639</v>
      </c>
      <c r="B617061" s="735"/>
    </row>
    <row r="617062" spans="1:2" hidden="1">
      <c r="A617062" s="735" t="s">
        <v>639</v>
      </c>
      <c r="B617062" s="735"/>
    </row>
    <row r="617063" spans="1:2" hidden="1">
      <c r="A617063" s="735" t="s">
        <v>639</v>
      </c>
      <c r="B617063" s="735"/>
    </row>
    <row r="617064" spans="1:2" hidden="1">
      <c r="A617064" s="735" t="s">
        <v>639</v>
      </c>
      <c r="B617064" s="735"/>
    </row>
    <row r="617065" spans="1:2" hidden="1">
      <c r="A617065" s="735" t="s">
        <v>639</v>
      </c>
      <c r="B617065" s="735"/>
    </row>
    <row r="617066" spans="1:2" hidden="1">
      <c r="A617066" s="735" t="s">
        <v>639</v>
      </c>
      <c r="B617066" s="735"/>
    </row>
    <row r="617067" spans="1:2" hidden="1">
      <c r="A617067" s="735" t="s">
        <v>639</v>
      </c>
      <c r="B617067" s="735"/>
    </row>
    <row r="617068" spans="1:2" hidden="1">
      <c r="A617068" s="735" t="s">
        <v>639</v>
      </c>
      <c r="B617068" s="735"/>
    </row>
    <row r="617069" spans="1:2" hidden="1">
      <c r="A617069" s="735" t="s">
        <v>639</v>
      </c>
      <c r="B617069" s="735"/>
    </row>
    <row r="617070" spans="1:2" hidden="1">
      <c r="A617070" s="735" t="s">
        <v>639</v>
      </c>
      <c r="B617070" s="735"/>
    </row>
    <row r="617071" spans="1:2" hidden="1">
      <c r="A617071" s="735" t="s">
        <v>639</v>
      </c>
      <c r="B617071" s="735"/>
    </row>
    <row r="617072" spans="1:2" hidden="1">
      <c r="A617072" s="735" t="s">
        <v>639</v>
      </c>
      <c r="B617072" s="735"/>
    </row>
    <row r="617073" spans="1:2" hidden="1">
      <c r="A617073" s="735" t="s">
        <v>639</v>
      </c>
      <c r="B617073" s="735"/>
    </row>
    <row r="617074" spans="1:2" hidden="1">
      <c r="A617074" s="735" t="s">
        <v>639</v>
      </c>
      <c r="B617074" s="735"/>
    </row>
    <row r="617075" spans="1:2" hidden="1">
      <c r="A617075" s="735" t="s">
        <v>639</v>
      </c>
      <c r="B617075" s="735"/>
    </row>
    <row r="617076" spans="1:2" hidden="1">
      <c r="A617076" s="735" t="s">
        <v>639</v>
      </c>
      <c r="B617076" s="735"/>
    </row>
    <row r="617077" spans="1:2" hidden="1">
      <c r="A617077" s="735" t="s">
        <v>639</v>
      </c>
      <c r="B617077" s="735"/>
    </row>
    <row r="617078" spans="1:2" hidden="1">
      <c r="A617078" s="735" t="s">
        <v>639</v>
      </c>
      <c r="B617078" s="735"/>
    </row>
    <row r="617079" spans="1:2" hidden="1">
      <c r="A617079" s="735" t="s">
        <v>639</v>
      </c>
      <c r="B617079" s="735"/>
    </row>
    <row r="617080" spans="1:2" hidden="1">
      <c r="A617080" s="735" t="s">
        <v>639</v>
      </c>
      <c r="B617080" s="735"/>
    </row>
    <row r="617081" spans="1:2" hidden="1">
      <c r="A617081" s="735" t="s">
        <v>639</v>
      </c>
      <c r="B617081" s="735"/>
    </row>
    <row r="617082" spans="1:2" hidden="1">
      <c r="A617082" s="735" t="s">
        <v>639</v>
      </c>
      <c r="B617082" s="735"/>
    </row>
    <row r="617083" spans="1:2" hidden="1">
      <c r="A617083" s="735" t="s">
        <v>639</v>
      </c>
      <c r="B617083" s="735"/>
    </row>
    <row r="617084" spans="1:2" hidden="1">
      <c r="A617084" s="735" t="s">
        <v>639</v>
      </c>
      <c r="B617084" s="735"/>
    </row>
    <row r="617085" spans="1:2" hidden="1">
      <c r="A617085" s="735" t="s">
        <v>639</v>
      </c>
      <c r="B617085" s="735"/>
    </row>
    <row r="617086" spans="1:2" hidden="1">
      <c r="A617086" s="735" t="s">
        <v>639</v>
      </c>
      <c r="B617086" s="735"/>
    </row>
    <row r="617087" spans="1:2" hidden="1">
      <c r="A617087" s="735" t="s">
        <v>639</v>
      </c>
      <c r="B617087" s="735"/>
    </row>
    <row r="617088" spans="1:2" hidden="1">
      <c r="A617088" s="735" t="s">
        <v>639</v>
      </c>
      <c r="B617088" s="735"/>
    </row>
    <row r="617089" spans="1:2" hidden="1">
      <c r="A617089" s="735" t="s">
        <v>639</v>
      </c>
      <c r="B617089" s="735"/>
    </row>
    <row r="617090" spans="1:2" hidden="1">
      <c r="A617090" s="735" t="s">
        <v>639</v>
      </c>
      <c r="B617090" s="735"/>
    </row>
    <row r="617091" spans="1:2" hidden="1">
      <c r="A617091" s="735" t="s">
        <v>639</v>
      </c>
      <c r="B617091" s="735"/>
    </row>
    <row r="617092" spans="1:2" hidden="1">
      <c r="A617092" s="735" t="s">
        <v>639</v>
      </c>
      <c r="B617092" s="735"/>
    </row>
    <row r="617093" spans="1:2" hidden="1">
      <c r="A617093" s="735" t="s">
        <v>639</v>
      </c>
      <c r="B617093" s="735"/>
    </row>
    <row r="617094" spans="1:2" hidden="1">
      <c r="A617094" s="735" t="s">
        <v>639</v>
      </c>
      <c r="B617094" s="735"/>
    </row>
    <row r="617095" spans="1:2" hidden="1">
      <c r="A617095" s="735" t="s">
        <v>639</v>
      </c>
      <c r="B617095" s="735"/>
    </row>
    <row r="617096" spans="1:2" hidden="1">
      <c r="A617096" s="735" t="s">
        <v>639</v>
      </c>
      <c r="B617096" s="735"/>
    </row>
    <row r="617097" spans="1:2" hidden="1">
      <c r="A617097" s="735" t="s">
        <v>639</v>
      </c>
      <c r="B617097" s="735"/>
    </row>
    <row r="617098" spans="1:2" hidden="1">
      <c r="A617098" s="735" t="s">
        <v>639</v>
      </c>
      <c r="B617098" s="735"/>
    </row>
    <row r="617099" spans="1:2" hidden="1">
      <c r="A617099" s="735" t="s">
        <v>639</v>
      </c>
      <c r="B617099" s="735"/>
    </row>
    <row r="617100" spans="1:2" hidden="1">
      <c r="A617100" s="735" t="s">
        <v>639</v>
      </c>
      <c r="B617100" s="735"/>
    </row>
    <row r="617101" spans="1:2" hidden="1">
      <c r="A617101" s="735" t="s">
        <v>639</v>
      </c>
      <c r="B617101" s="735"/>
    </row>
    <row r="617102" spans="1:2" hidden="1">
      <c r="A617102" s="735" t="s">
        <v>639</v>
      </c>
      <c r="B617102" s="735"/>
    </row>
    <row r="617103" spans="1:2" hidden="1">
      <c r="A617103" s="735" t="s">
        <v>639</v>
      </c>
      <c r="B617103" s="735"/>
    </row>
    <row r="617104" spans="1:2" hidden="1">
      <c r="A617104" s="735" t="s">
        <v>639</v>
      </c>
      <c r="B617104" s="735"/>
    </row>
    <row r="617105" spans="1:2" hidden="1">
      <c r="A617105" s="735" t="s">
        <v>639</v>
      </c>
      <c r="B617105" s="735"/>
    </row>
    <row r="617106" spans="1:2" hidden="1">
      <c r="A617106" s="735" t="s">
        <v>639</v>
      </c>
      <c r="B617106" s="735"/>
    </row>
    <row r="617107" spans="1:2" hidden="1">
      <c r="A617107" s="735" t="s">
        <v>639</v>
      </c>
      <c r="B617107" s="735"/>
    </row>
    <row r="617108" spans="1:2" hidden="1">
      <c r="A617108" s="735" t="s">
        <v>639</v>
      </c>
      <c r="B617108" s="735"/>
    </row>
    <row r="617109" spans="1:2" hidden="1">
      <c r="A617109" s="735" t="s">
        <v>639</v>
      </c>
      <c r="B617109" s="735"/>
    </row>
    <row r="617110" spans="1:2" hidden="1">
      <c r="A617110" s="735" t="s">
        <v>639</v>
      </c>
      <c r="B617110" s="735"/>
    </row>
    <row r="617111" spans="1:2" hidden="1">
      <c r="A617111" s="735" t="s">
        <v>639</v>
      </c>
      <c r="B617111" s="735"/>
    </row>
    <row r="617112" spans="1:2" hidden="1">
      <c r="A617112" s="735" t="s">
        <v>639</v>
      </c>
      <c r="B617112" s="735"/>
    </row>
    <row r="617113" spans="1:2" hidden="1">
      <c r="A617113" s="735" t="s">
        <v>639</v>
      </c>
      <c r="B617113" s="735"/>
    </row>
    <row r="617114" spans="1:2" hidden="1">
      <c r="A617114" s="735" t="s">
        <v>639</v>
      </c>
      <c r="B617114" s="735"/>
    </row>
    <row r="617115" spans="1:2" hidden="1">
      <c r="A617115" s="735" t="s">
        <v>639</v>
      </c>
      <c r="B617115" s="735"/>
    </row>
    <row r="617116" spans="1:2" hidden="1">
      <c r="A617116" s="735" t="s">
        <v>639</v>
      </c>
      <c r="B617116" s="735"/>
    </row>
    <row r="617117" spans="1:2" hidden="1">
      <c r="A617117" s="735" t="s">
        <v>639</v>
      </c>
      <c r="B617117" s="735"/>
    </row>
    <row r="617118" spans="1:2" hidden="1">
      <c r="A617118" s="735" t="s">
        <v>639</v>
      </c>
      <c r="B617118" s="735"/>
    </row>
    <row r="617119" spans="1:2" hidden="1">
      <c r="A617119" s="735" t="s">
        <v>639</v>
      </c>
      <c r="B617119" s="735"/>
    </row>
    <row r="617120" spans="1:2" hidden="1">
      <c r="A617120" s="735" t="s">
        <v>639</v>
      </c>
      <c r="B617120" s="735"/>
    </row>
    <row r="617121" spans="1:2" hidden="1">
      <c r="A617121" s="735" t="s">
        <v>639</v>
      </c>
      <c r="B617121" s="735"/>
    </row>
    <row r="617122" spans="1:2" hidden="1">
      <c r="A617122" s="735" t="s">
        <v>639</v>
      </c>
      <c r="B617122" s="735"/>
    </row>
    <row r="617123" spans="1:2" hidden="1">
      <c r="A617123" s="735" t="s">
        <v>639</v>
      </c>
      <c r="B617123" s="735"/>
    </row>
    <row r="617124" spans="1:2" hidden="1">
      <c r="A617124" s="735" t="s">
        <v>639</v>
      </c>
      <c r="B617124" s="735"/>
    </row>
    <row r="617125" spans="1:2" hidden="1">
      <c r="A617125" s="735" t="s">
        <v>639</v>
      </c>
      <c r="B617125" s="735"/>
    </row>
    <row r="617126" spans="1:2" hidden="1">
      <c r="A617126" s="735" t="s">
        <v>639</v>
      </c>
      <c r="B617126" s="735"/>
    </row>
    <row r="617127" spans="1:2" hidden="1">
      <c r="A617127" s="735" t="s">
        <v>639</v>
      </c>
      <c r="B617127" s="735"/>
    </row>
    <row r="617128" spans="1:2" hidden="1">
      <c r="A617128" s="735" t="s">
        <v>639</v>
      </c>
      <c r="B617128" s="735"/>
    </row>
    <row r="617129" spans="1:2" hidden="1">
      <c r="A617129" s="735" t="s">
        <v>639</v>
      </c>
      <c r="B617129" s="735"/>
    </row>
    <row r="617130" spans="1:2" hidden="1">
      <c r="A617130" s="735" t="s">
        <v>639</v>
      </c>
      <c r="B617130" s="735"/>
    </row>
    <row r="617131" spans="1:2" hidden="1">
      <c r="A617131" s="735" t="s">
        <v>639</v>
      </c>
      <c r="B617131" s="735"/>
    </row>
    <row r="617132" spans="1:2" hidden="1">
      <c r="A617132" s="735" t="s">
        <v>639</v>
      </c>
      <c r="B617132" s="735"/>
    </row>
    <row r="617133" spans="1:2" hidden="1">
      <c r="A617133" s="735" t="s">
        <v>639</v>
      </c>
      <c r="B617133" s="735"/>
    </row>
    <row r="617134" spans="1:2" hidden="1">
      <c r="A617134" s="735" t="s">
        <v>639</v>
      </c>
      <c r="B617134" s="735"/>
    </row>
    <row r="617135" spans="1:2" hidden="1">
      <c r="A617135" s="735" t="s">
        <v>639</v>
      </c>
      <c r="B617135" s="735"/>
    </row>
    <row r="617136" spans="1:2" hidden="1">
      <c r="A617136" s="735" t="s">
        <v>639</v>
      </c>
      <c r="B617136" s="735"/>
    </row>
    <row r="617137" spans="1:2" hidden="1">
      <c r="A617137" s="735" t="s">
        <v>639</v>
      </c>
      <c r="B617137" s="735"/>
    </row>
    <row r="617138" spans="1:2" hidden="1">
      <c r="A617138" s="735" t="s">
        <v>639</v>
      </c>
      <c r="B617138" s="735"/>
    </row>
    <row r="617139" spans="1:2" hidden="1">
      <c r="A617139" s="735" t="s">
        <v>639</v>
      </c>
      <c r="B617139" s="735"/>
    </row>
    <row r="617140" spans="1:2" hidden="1">
      <c r="A617140" s="735" t="s">
        <v>639</v>
      </c>
      <c r="B617140" s="735"/>
    </row>
    <row r="617141" spans="1:2" hidden="1">
      <c r="A617141" s="735" t="s">
        <v>639</v>
      </c>
      <c r="B617141" s="735"/>
    </row>
    <row r="617142" spans="1:2" hidden="1">
      <c r="A617142" s="735" t="s">
        <v>639</v>
      </c>
      <c r="B617142" s="735"/>
    </row>
    <row r="617143" spans="1:2" hidden="1">
      <c r="A617143" s="735" t="s">
        <v>639</v>
      </c>
      <c r="B617143" s="735"/>
    </row>
    <row r="617144" spans="1:2" hidden="1">
      <c r="A617144" s="735" t="s">
        <v>639</v>
      </c>
      <c r="B617144" s="735"/>
    </row>
    <row r="617145" spans="1:2" hidden="1">
      <c r="A617145" s="735" t="s">
        <v>639</v>
      </c>
      <c r="B617145" s="735"/>
    </row>
    <row r="617146" spans="1:2" hidden="1">
      <c r="A617146" s="735" t="s">
        <v>639</v>
      </c>
      <c r="B617146" s="735"/>
    </row>
    <row r="617147" spans="1:2" hidden="1">
      <c r="A617147" s="735" t="s">
        <v>639</v>
      </c>
      <c r="B617147" s="735"/>
    </row>
    <row r="617148" spans="1:2" hidden="1">
      <c r="A617148" s="735" t="s">
        <v>639</v>
      </c>
      <c r="B617148" s="735"/>
    </row>
    <row r="617149" spans="1:2" hidden="1">
      <c r="A617149" s="735" t="s">
        <v>639</v>
      </c>
      <c r="B617149" s="735"/>
    </row>
    <row r="617150" spans="1:2" hidden="1">
      <c r="A617150" s="735" t="s">
        <v>639</v>
      </c>
      <c r="B617150" s="735"/>
    </row>
    <row r="617151" spans="1:2" hidden="1">
      <c r="A617151" s="735" t="s">
        <v>639</v>
      </c>
      <c r="B617151" s="735"/>
    </row>
    <row r="617152" spans="1:2" hidden="1">
      <c r="A617152" s="735" t="s">
        <v>639</v>
      </c>
      <c r="B617152" s="735"/>
    </row>
    <row r="617153" spans="1:2" hidden="1">
      <c r="A617153" s="735" t="s">
        <v>639</v>
      </c>
      <c r="B617153" s="735"/>
    </row>
    <row r="617154" spans="1:2" hidden="1">
      <c r="A617154" s="735" t="s">
        <v>639</v>
      </c>
      <c r="B617154" s="735"/>
    </row>
    <row r="617155" spans="1:2" hidden="1">
      <c r="A617155" s="735" t="s">
        <v>639</v>
      </c>
      <c r="B617155" s="735"/>
    </row>
    <row r="617156" spans="1:2" hidden="1">
      <c r="A617156" s="735" t="s">
        <v>639</v>
      </c>
      <c r="B617156" s="735"/>
    </row>
    <row r="617157" spans="1:2" hidden="1">
      <c r="A617157" s="735" t="s">
        <v>639</v>
      </c>
      <c r="B617157" s="735"/>
    </row>
    <row r="617158" spans="1:2" hidden="1">
      <c r="A617158" s="735" t="s">
        <v>639</v>
      </c>
      <c r="B617158" s="735"/>
    </row>
    <row r="617159" spans="1:2" hidden="1">
      <c r="A617159" s="735" t="s">
        <v>639</v>
      </c>
      <c r="B617159" s="735"/>
    </row>
    <row r="617160" spans="1:2" hidden="1">
      <c r="A617160" s="735" t="s">
        <v>639</v>
      </c>
      <c r="B617160" s="735"/>
    </row>
    <row r="617161" spans="1:2" hidden="1">
      <c r="A617161" s="735" t="s">
        <v>639</v>
      </c>
      <c r="B617161" s="735"/>
    </row>
    <row r="617162" spans="1:2" hidden="1">
      <c r="A617162" s="735" t="s">
        <v>639</v>
      </c>
      <c r="B617162" s="735"/>
    </row>
    <row r="617163" spans="1:2" hidden="1">
      <c r="A617163" s="735" t="s">
        <v>639</v>
      </c>
      <c r="B617163" s="735"/>
    </row>
    <row r="617164" spans="1:2" hidden="1">
      <c r="A617164" s="735" t="s">
        <v>639</v>
      </c>
      <c r="B617164" s="735"/>
    </row>
    <row r="617165" spans="1:2" hidden="1">
      <c r="A617165" s="735" t="s">
        <v>639</v>
      </c>
      <c r="B617165" s="735"/>
    </row>
    <row r="617166" spans="1:2" hidden="1">
      <c r="A617166" s="735" t="s">
        <v>639</v>
      </c>
      <c r="B617166" s="735"/>
    </row>
    <row r="617167" spans="1:2" hidden="1">
      <c r="A617167" s="735" t="s">
        <v>639</v>
      </c>
      <c r="B617167" s="735"/>
    </row>
    <row r="617168" spans="1:2" hidden="1">
      <c r="A617168" s="735" t="s">
        <v>639</v>
      </c>
      <c r="B617168" s="735"/>
    </row>
    <row r="617169" spans="1:2" hidden="1">
      <c r="A617169" s="735" t="s">
        <v>639</v>
      </c>
      <c r="B617169" s="735"/>
    </row>
    <row r="617170" spans="1:2" hidden="1">
      <c r="A617170" s="735" t="s">
        <v>639</v>
      </c>
      <c r="B617170" s="735"/>
    </row>
    <row r="617171" spans="1:2" hidden="1">
      <c r="A617171" s="735" t="s">
        <v>639</v>
      </c>
      <c r="B617171" s="735"/>
    </row>
    <row r="617172" spans="1:2" hidden="1">
      <c r="A617172" s="735" t="s">
        <v>639</v>
      </c>
      <c r="B617172" s="735"/>
    </row>
    <row r="617173" spans="1:2" hidden="1">
      <c r="A617173" s="735" t="s">
        <v>639</v>
      </c>
      <c r="B617173" s="735"/>
    </row>
    <row r="617174" spans="1:2" hidden="1">
      <c r="A617174" s="735" t="s">
        <v>639</v>
      </c>
      <c r="B617174" s="735"/>
    </row>
    <row r="617175" spans="1:2" hidden="1">
      <c r="A617175" s="735" t="s">
        <v>639</v>
      </c>
      <c r="B617175" s="735"/>
    </row>
    <row r="617176" spans="1:2" hidden="1">
      <c r="A617176" s="735" t="s">
        <v>639</v>
      </c>
      <c r="B617176" s="735"/>
    </row>
    <row r="617177" spans="1:2" hidden="1">
      <c r="A617177" s="735" t="s">
        <v>639</v>
      </c>
      <c r="B617177" s="735"/>
    </row>
    <row r="617178" spans="1:2" hidden="1">
      <c r="A617178" s="735" t="s">
        <v>639</v>
      </c>
      <c r="B617178" s="735"/>
    </row>
    <row r="617179" spans="1:2" hidden="1">
      <c r="A617179" s="735" t="s">
        <v>639</v>
      </c>
      <c r="B617179" s="735"/>
    </row>
    <row r="617180" spans="1:2" hidden="1">
      <c r="A617180" s="735" t="s">
        <v>639</v>
      </c>
      <c r="B617180" s="735"/>
    </row>
    <row r="617181" spans="1:2" hidden="1">
      <c r="A617181" s="735" t="s">
        <v>639</v>
      </c>
      <c r="B617181" s="735"/>
    </row>
    <row r="617182" spans="1:2" hidden="1">
      <c r="A617182" s="735" t="s">
        <v>639</v>
      </c>
      <c r="B617182" s="735"/>
    </row>
    <row r="617183" spans="1:2" hidden="1">
      <c r="A617183" s="735" t="s">
        <v>639</v>
      </c>
      <c r="B617183" s="735"/>
    </row>
    <row r="617184" spans="1:2" hidden="1">
      <c r="A617184" s="735" t="s">
        <v>639</v>
      </c>
      <c r="B617184" s="735"/>
    </row>
    <row r="617185" spans="1:2" hidden="1">
      <c r="A617185" s="735" t="s">
        <v>639</v>
      </c>
      <c r="B617185" s="735"/>
    </row>
    <row r="617186" spans="1:2" hidden="1">
      <c r="A617186" s="735" t="s">
        <v>639</v>
      </c>
      <c r="B617186" s="735"/>
    </row>
    <row r="617187" spans="1:2" hidden="1">
      <c r="A617187" s="735" t="s">
        <v>639</v>
      </c>
      <c r="B617187" s="735"/>
    </row>
    <row r="617188" spans="1:2" hidden="1">
      <c r="A617188" s="735" t="s">
        <v>639</v>
      </c>
      <c r="B617188" s="735"/>
    </row>
    <row r="617189" spans="1:2" hidden="1">
      <c r="A617189" s="735" t="s">
        <v>639</v>
      </c>
      <c r="B617189" s="735"/>
    </row>
    <row r="617190" spans="1:2" hidden="1">
      <c r="A617190" s="735" t="s">
        <v>639</v>
      </c>
      <c r="B617190" s="735"/>
    </row>
    <row r="617191" spans="1:2" hidden="1">
      <c r="A617191" s="735" t="s">
        <v>639</v>
      </c>
      <c r="B617191" s="735"/>
    </row>
    <row r="617192" spans="1:2" hidden="1">
      <c r="A617192" s="735" t="s">
        <v>639</v>
      </c>
      <c r="B617192" s="735"/>
    </row>
    <row r="617193" spans="1:2" hidden="1">
      <c r="A617193" s="735" t="s">
        <v>639</v>
      </c>
      <c r="B617193" s="735"/>
    </row>
    <row r="617194" spans="1:2" hidden="1">
      <c r="A617194" s="735" t="s">
        <v>639</v>
      </c>
      <c r="B617194" s="735"/>
    </row>
    <row r="617195" spans="1:2" hidden="1">
      <c r="A617195" s="735" t="s">
        <v>639</v>
      </c>
      <c r="B617195" s="735"/>
    </row>
    <row r="617196" spans="1:2" hidden="1">
      <c r="A617196" s="735" t="s">
        <v>639</v>
      </c>
      <c r="B617196" s="735"/>
    </row>
    <row r="617197" spans="1:2" hidden="1">
      <c r="A617197" s="735" t="s">
        <v>639</v>
      </c>
      <c r="B617197" s="735"/>
    </row>
    <row r="617198" spans="1:2" hidden="1">
      <c r="A617198" s="735" t="s">
        <v>639</v>
      </c>
      <c r="B617198" s="735"/>
    </row>
    <row r="617199" spans="1:2" hidden="1">
      <c r="A617199" s="735" t="s">
        <v>639</v>
      </c>
      <c r="B617199" s="735"/>
    </row>
    <row r="617200" spans="1:2" hidden="1">
      <c r="A617200" s="735" t="s">
        <v>639</v>
      </c>
      <c r="B617200" s="735"/>
    </row>
    <row r="617201" spans="1:2" hidden="1">
      <c r="A617201" s="735" t="s">
        <v>639</v>
      </c>
      <c r="B617201" s="735"/>
    </row>
    <row r="617202" spans="1:2" hidden="1">
      <c r="A617202" s="735" t="s">
        <v>639</v>
      </c>
      <c r="B617202" s="735"/>
    </row>
    <row r="617203" spans="1:2" hidden="1">
      <c r="A617203" s="735" t="s">
        <v>639</v>
      </c>
      <c r="B617203" s="735"/>
    </row>
    <row r="617204" spans="1:2" hidden="1">
      <c r="A617204" s="735" t="s">
        <v>639</v>
      </c>
      <c r="B617204" s="735"/>
    </row>
    <row r="617205" spans="1:2" hidden="1">
      <c r="A617205" s="735" t="s">
        <v>639</v>
      </c>
      <c r="B617205" s="735"/>
    </row>
    <row r="617206" spans="1:2" hidden="1">
      <c r="A617206" s="735" t="s">
        <v>639</v>
      </c>
      <c r="B617206" s="735"/>
    </row>
    <row r="617207" spans="1:2" hidden="1">
      <c r="A617207" s="735" t="s">
        <v>639</v>
      </c>
      <c r="B617207" s="735"/>
    </row>
    <row r="617208" spans="1:2" hidden="1">
      <c r="A617208" s="735" t="s">
        <v>639</v>
      </c>
      <c r="B617208" s="735"/>
    </row>
    <row r="617209" spans="1:2" hidden="1">
      <c r="A617209" s="735" t="s">
        <v>639</v>
      </c>
      <c r="B617209" s="735"/>
    </row>
    <row r="617210" spans="1:2" hidden="1">
      <c r="A617210" s="735" t="s">
        <v>639</v>
      </c>
      <c r="B617210" s="735"/>
    </row>
    <row r="617211" spans="1:2" hidden="1">
      <c r="A617211" s="735" t="s">
        <v>639</v>
      </c>
      <c r="B617211" s="735"/>
    </row>
    <row r="617212" spans="1:2" hidden="1">
      <c r="A617212" s="735" t="s">
        <v>639</v>
      </c>
      <c r="B617212" s="735"/>
    </row>
    <row r="617213" spans="1:2" hidden="1">
      <c r="A617213" s="735" t="s">
        <v>639</v>
      </c>
      <c r="B617213" s="735"/>
    </row>
    <row r="617214" spans="1:2" hidden="1">
      <c r="A617214" s="735" t="s">
        <v>639</v>
      </c>
      <c r="B617214" s="735"/>
    </row>
    <row r="617215" spans="1:2" hidden="1">
      <c r="A617215" s="735" t="s">
        <v>639</v>
      </c>
      <c r="B617215" s="735"/>
    </row>
    <row r="617216" spans="1:2" hidden="1">
      <c r="A617216" s="735" t="s">
        <v>639</v>
      </c>
      <c r="B617216" s="735"/>
    </row>
    <row r="617217" spans="1:2" hidden="1">
      <c r="A617217" s="735" t="s">
        <v>639</v>
      </c>
      <c r="B617217" s="735"/>
    </row>
    <row r="617218" spans="1:2" hidden="1">
      <c r="A617218" s="735" t="s">
        <v>639</v>
      </c>
      <c r="B617218" s="735"/>
    </row>
    <row r="617219" spans="1:2" hidden="1">
      <c r="A617219" s="735" t="s">
        <v>639</v>
      </c>
      <c r="B617219" s="735"/>
    </row>
    <row r="617220" spans="1:2" hidden="1">
      <c r="A617220" s="735" t="s">
        <v>639</v>
      </c>
      <c r="B617220" s="735"/>
    </row>
    <row r="617221" spans="1:2" hidden="1">
      <c r="A617221" s="735" t="s">
        <v>639</v>
      </c>
      <c r="B617221" s="735"/>
    </row>
    <row r="617222" spans="1:2" hidden="1">
      <c r="A617222" s="735" t="s">
        <v>639</v>
      </c>
      <c r="B617222" s="735"/>
    </row>
    <row r="617223" spans="1:2" hidden="1">
      <c r="A617223" s="735" t="s">
        <v>639</v>
      </c>
      <c r="B617223" s="735"/>
    </row>
    <row r="617224" spans="1:2" hidden="1">
      <c r="A617224" s="735" t="s">
        <v>639</v>
      </c>
      <c r="B617224" s="735"/>
    </row>
    <row r="617225" spans="1:2" hidden="1">
      <c r="A617225" s="735" t="s">
        <v>639</v>
      </c>
      <c r="B617225" s="735"/>
    </row>
    <row r="617226" spans="1:2" hidden="1">
      <c r="A617226" s="735" t="s">
        <v>639</v>
      </c>
      <c r="B617226" s="735"/>
    </row>
    <row r="617227" spans="1:2" hidden="1">
      <c r="A617227" s="735" t="s">
        <v>639</v>
      </c>
      <c r="B617227" s="735"/>
    </row>
    <row r="617228" spans="1:2" hidden="1">
      <c r="A617228" s="735" t="s">
        <v>639</v>
      </c>
      <c r="B617228" s="735"/>
    </row>
    <row r="617229" spans="1:2" hidden="1">
      <c r="A617229" s="735" t="s">
        <v>639</v>
      </c>
      <c r="B617229" s="735"/>
    </row>
    <row r="617230" spans="1:2" hidden="1">
      <c r="A617230" s="735" t="s">
        <v>639</v>
      </c>
      <c r="B617230" s="735"/>
    </row>
    <row r="617231" spans="1:2" hidden="1">
      <c r="A617231" s="735" t="s">
        <v>639</v>
      </c>
      <c r="B617231" s="735"/>
    </row>
    <row r="617232" spans="1:2" hidden="1">
      <c r="A617232" s="735" t="s">
        <v>639</v>
      </c>
      <c r="B617232" s="735"/>
    </row>
    <row r="617233" spans="1:2" hidden="1">
      <c r="A617233" s="735" t="s">
        <v>639</v>
      </c>
      <c r="B617233" s="735"/>
    </row>
    <row r="617234" spans="1:2" hidden="1">
      <c r="A617234" s="735" t="s">
        <v>639</v>
      </c>
      <c r="B617234" s="735"/>
    </row>
    <row r="617235" spans="1:2" hidden="1">
      <c r="A617235" s="735" t="s">
        <v>639</v>
      </c>
      <c r="B617235" s="735"/>
    </row>
    <row r="617236" spans="1:2" hidden="1">
      <c r="A617236" s="735" t="s">
        <v>639</v>
      </c>
      <c r="B617236" s="735"/>
    </row>
    <row r="617237" spans="1:2" hidden="1">
      <c r="A617237" s="735" t="s">
        <v>639</v>
      </c>
      <c r="B617237" s="735"/>
    </row>
    <row r="617238" spans="1:2" hidden="1">
      <c r="A617238" s="735" t="s">
        <v>639</v>
      </c>
      <c r="B617238" s="735"/>
    </row>
    <row r="617239" spans="1:2" hidden="1">
      <c r="A617239" s="735" t="s">
        <v>639</v>
      </c>
      <c r="B617239" s="735"/>
    </row>
    <row r="617240" spans="1:2" hidden="1">
      <c r="A617240" s="735" t="s">
        <v>639</v>
      </c>
      <c r="B617240" s="735"/>
    </row>
    <row r="617241" spans="1:2" hidden="1">
      <c r="A617241" s="735" t="s">
        <v>639</v>
      </c>
      <c r="B617241" s="735"/>
    </row>
    <row r="617242" spans="1:2" hidden="1">
      <c r="A617242" s="735" t="s">
        <v>639</v>
      </c>
      <c r="B617242" s="735"/>
    </row>
    <row r="617243" spans="1:2" hidden="1">
      <c r="A617243" s="735" t="s">
        <v>639</v>
      </c>
      <c r="B617243" s="735"/>
    </row>
    <row r="617244" spans="1:2" hidden="1">
      <c r="A617244" s="735" t="s">
        <v>639</v>
      </c>
      <c r="B617244" s="735"/>
    </row>
    <row r="617245" spans="1:2" hidden="1">
      <c r="A617245" s="735" t="s">
        <v>639</v>
      </c>
      <c r="B617245" s="735"/>
    </row>
    <row r="617246" spans="1:2" hidden="1">
      <c r="A617246" s="735" t="s">
        <v>639</v>
      </c>
      <c r="B617246" s="735"/>
    </row>
    <row r="617247" spans="1:2" hidden="1">
      <c r="A617247" s="735" t="s">
        <v>639</v>
      </c>
      <c r="B617247" s="735"/>
    </row>
    <row r="617248" spans="1:2" hidden="1">
      <c r="A617248" s="735" t="s">
        <v>639</v>
      </c>
      <c r="B617248" s="735"/>
    </row>
    <row r="617249" spans="1:2" hidden="1">
      <c r="A617249" s="735" t="s">
        <v>639</v>
      </c>
      <c r="B617249" s="735"/>
    </row>
    <row r="617250" spans="1:2" hidden="1">
      <c r="A617250" s="735" t="s">
        <v>639</v>
      </c>
      <c r="B617250" s="735"/>
    </row>
    <row r="617251" spans="1:2" hidden="1">
      <c r="A617251" s="735" t="s">
        <v>639</v>
      </c>
      <c r="B617251" s="735"/>
    </row>
    <row r="617252" spans="1:2" hidden="1">
      <c r="A617252" s="735" t="s">
        <v>639</v>
      </c>
      <c r="B617252" s="735"/>
    </row>
    <row r="617253" spans="1:2" hidden="1">
      <c r="A617253" s="735" t="s">
        <v>639</v>
      </c>
      <c r="B617253" s="735"/>
    </row>
    <row r="617254" spans="1:2" hidden="1">
      <c r="A617254" s="735" t="s">
        <v>639</v>
      </c>
      <c r="B617254" s="735"/>
    </row>
    <row r="617255" spans="1:2" hidden="1">
      <c r="A617255" s="735" t="s">
        <v>639</v>
      </c>
      <c r="B617255" s="735"/>
    </row>
    <row r="617256" spans="1:2" hidden="1">
      <c r="A617256" s="735" t="s">
        <v>639</v>
      </c>
      <c r="B617256" s="735"/>
    </row>
    <row r="617257" spans="1:2" hidden="1">
      <c r="A617257" s="735" t="s">
        <v>639</v>
      </c>
      <c r="B617257" s="735"/>
    </row>
    <row r="617258" spans="1:2" hidden="1">
      <c r="A617258" s="735" t="s">
        <v>639</v>
      </c>
      <c r="B617258" s="735"/>
    </row>
    <row r="617259" spans="1:2" hidden="1">
      <c r="A617259" s="735" t="s">
        <v>639</v>
      </c>
      <c r="B617259" s="735"/>
    </row>
    <row r="617260" spans="1:2" hidden="1">
      <c r="A617260" s="735" t="s">
        <v>639</v>
      </c>
      <c r="B617260" s="735"/>
    </row>
    <row r="617261" spans="1:2" hidden="1">
      <c r="A617261" s="735" t="s">
        <v>639</v>
      </c>
      <c r="B617261" s="735"/>
    </row>
    <row r="617262" spans="1:2" hidden="1">
      <c r="A617262" s="735" t="s">
        <v>639</v>
      </c>
      <c r="B617262" s="735"/>
    </row>
    <row r="617263" spans="1:2" hidden="1">
      <c r="A617263" s="735" t="s">
        <v>639</v>
      </c>
      <c r="B617263" s="735"/>
    </row>
    <row r="617264" spans="1:2" hidden="1">
      <c r="A617264" s="735" t="s">
        <v>639</v>
      </c>
      <c r="B617264" s="735"/>
    </row>
    <row r="617265" spans="1:2" hidden="1">
      <c r="A617265" s="735" t="s">
        <v>639</v>
      </c>
      <c r="B617265" s="735"/>
    </row>
    <row r="617266" spans="1:2" hidden="1">
      <c r="A617266" s="735" t="s">
        <v>639</v>
      </c>
      <c r="B617266" s="735"/>
    </row>
    <row r="617267" spans="1:2" hidden="1">
      <c r="A617267" s="735" t="s">
        <v>639</v>
      </c>
      <c r="B617267" s="735"/>
    </row>
    <row r="617268" spans="1:2" hidden="1">
      <c r="A617268" s="735" t="s">
        <v>639</v>
      </c>
      <c r="B617268" s="735"/>
    </row>
    <row r="617269" spans="1:2" hidden="1">
      <c r="A617269" s="735" t="s">
        <v>639</v>
      </c>
      <c r="B617269" s="735"/>
    </row>
    <row r="617270" spans="1:2" hidden="1">
      <c r="A617270" s="735" t="s">
        <v>639</v>
      </c>
      <c r="B617270" s="735"/>
    </row>
    <row r="617271" spans="1:2" hidden="1">
      <c r="A617271" s="735" t="s">
        <v>639</v>
      </c>
      <c r="B617271" s="735"/>
    </row>
    <row r="617272" spans="1:2" hidden="1">
      <c r="A617272" s="735" t="s">
        <v>639</v>
      </c>
      <c r="B617272" s="735"/>
    </row>
    <row r="617273" spans="1:2" hidden="1">
      <c r="A617273" s="735" t="s">
        <v>639</v>
      </c>
      <c r="B617273" s="735"/>
    </row>
    <row r="617274" spans="1:2" hidden="1">
      <c r="A617274" s="735" t="s">
        <v>639</v>
      </c>
      <c r="B617274" s="735"/>
    </row>
    <row r="617275" spans="1:2" hidden="1">
      <c r="A617275" s="735" t="s">
        <v>639</v>
      </c>
      <c r="B617275" s="735"/>
    </row>
    <row r="617276" spans="1:2" hidden="1">
      <c r="A617276" s="735" t="s">
        <v>639</v>
      </c>
      <c r="B617276" s="735"/>
    </row>
    <row r="617277" spans="1:2" hidden="1">
      <c r="A617277" s="735" t="s">
        <v>639</v>
      </c>
      <c r="B617277" s="735"/>
    </row>
    <row r="617278" spans="1:2" hidden="1">
      <c r="A617278" s="735" t="s">
        <v>639</v>
      </c>
      <c r="B617278" s="735"/>
    </row>
    <row r="617279" spans="1:2" hidden="1">
      <c r="A617279" s="735" t="s">
        <v>639</v>
      </c>
      <c r="B617279" s="735"/>
    </row>
    <row r="617280" spans="1:2" hidden="1">
      <c r="A617280" s="735" t="s">
        <v>639</v>
      </c>
      <c r="B617280" s="735"/>
    </row>
    <row r="617281" spans="1:2" hidden="1">
      <c r="A617281" s="735" t="s">
        <v>639</v>
      </c>
      <c r="B617281" s="735"/>
    </row>
    <row r="617282" spans="1:2" hidden="1">
      <c r="A617282" s="735" t="s">
        <v>639</v>
      </c>
      <c r="B617282" s="735"/>
    </row>
    <row r="617283" spans="1:2" hidden="1">
      <c r="A617283" s="735" t="s">
        <v>639</v>
      </c>
      <c r="B617283" s="735"/>
    </row>
    <row r="617284" spans="1:2" hidden="1">
      <c r="A617284" s="735" t="s">
        <v>639</v>
      </c>
      <c r="B617284" s="735"/>
    </row>
    <row r="617285" spans="1:2" hidden="1">
      <c r="A617285" s="735" t="s">
        <v>639</v>
      </c>
      <c r="B617285" s="735"/>
    </row>
    <row r="617286" spans="1:2" hidden="1">
      <c r="A617286" s="735" t="s">
        <v>639</v>
      </c>
      <c r="B617286" s="735"/>
    </row>
    <row r="617287" spans="1:2" hidden="1">
      <c r="A617287" s="735" t="s">
        <v>639</v>
      </c>
      <c r="B617287" s="735"/>
    </row>
    <row r="617288" spans="1:2" hidden="1">
      <c r="A617288" s="735" t="s">
        <v>639</v>
      </c>
      <c r="B617288" s="735"/>
    </row>
    <row r="617289" spans="1:2" hidden="1">
      <c r="A617289" s="735" t="s">
        <v>639</v>
      </c>
      <c r="B617289" s="735"/>
    </row>
    <row r="617290" spans="1:2" hidden="1">
      <c r="A617290" s="735" t="s">
        <v>639</v>
      </c>
      <c r="B617290" s="735"/>
    </row>
    <row r="617291" spans="1:2" hidden="1">
      <c r="A617291" s="735" t="s">
        <v>639</v>
      </c>
      <c r="B617291" s="735"/>
    </row>
    <row r="617292" spans="1:2" hidden="1">
      <c r="A617292" s="735" t="s">
        <v>639</v>
      </c>
      <c r="B617292" s="735"/>
    </row>
    <row r="617293" spans="1:2" hidden="1">
      <c r="A617293" s="735" t="s">
        <v>639</v>
      </c>
      <c r="B617293" s="735"/>
    </row>
    <row r="617294" spans="1:2" hidden="1">
      <c r="A617294" s="735" t="s">
        <v>639</v>
      </c>
      <c r="B617294" s="735"/>
    </row>
    <row r="617295" spans="1:2" hidden="1">
      <c r="A617295" s="735" t="s">
        <v>639</v>
      </c>
      <c r="B617295" s="735"/>
    </row>
    <row r="617296" spans="1:2" hidden="1">
      <c r="A617296" s="735" t="s">
        <v>639</v>
      </c>
      <c r="B617296" s="735"/>
    </row>
    <row r="617297" spans="1:2" hidden="1">
      <c r="A617297" s="735" t="s">
        <v>639</v>
      </c>
      <c r="B617297" s="735"/>
    </row>
    <row r="617298" spans="1:2" hidden="1">
      <c r="A617298" s="735" t="s">
        <v>639</v>
      </c>
      <c r="B617298" s="735"/>
    </row>
    <row r="617299" spans="1:2" hidden="1">
      <c r="A617299" s="735" t="s">
        <v>639</v>
      </c>
      <c r="B617299" s="735"/>
    </row>
    <row r="617300" spans="1:2" hidden="1">
      <c r="A617300" s="735" t="s">
        <v>639</v>
      </c>
      <c r="B617300" s="735"/>
    </row>
    <row r="617301" spans="1:2" hidden="1">
      <c r="A617301" s="735" t="s">
        <v>639</v>
      </c>
      <c r="B617301" s="735"/>
    </row>
    <row r="617302" spans="1:2" hidden="1">
      <c r="A617302" s="735" t="s">
        <v>639</v>
      </c>
      <c r="B617302" s="735"/>
    </row>
    <row r="617303" spans="1:2" hidden="1">
      <c r="A617303" s="735" t="s">
        <v>639</v>
      </c>
      <c r="B617303" s="735"/>
    </row>
    <row r="617304" spans="1:2" hidden="1">
      <c r="A617304" s="735" t="s">
        <v>639</v>
      </c>
      <c r="B617304" s="735"/>
    </row>
    <row r="617305" spans="1:2" hidden="1">
      <c r="A617305" s="735" t="s">
        <v>639</v>
      </c>
      <c r="B617305" s="735"/>
    </row>
    <row r="617306" spans="1:2" hidden="1">
      <c r="A617306" s="735" t="s">
        <v>639</v>
      </c>
      <c r="B617306" s="735"/>
    </row>
    <row r="617307" spans="1:2" hidden="1">
      <c r="A617307" s="735" t="s">
        <v>639</v>
      </c>
      <c r="B617307" s="735"/>
    </row>
    <row r="617308" spans="1:2" hidden="1">
      <c r="A617308" s="735" t="s">
        <v>639</v>
      </c>
      <c r="B617308" s="735"/>
    </row>
    <row r="617309" spans="1:2" hidden="1">
      <c r="A617309" s="735" t="s">
        <v>639</v>
      </c>
      <c r="B617309" s="735"/>
    </row>
    <row r="617310" spans="1:2" hidden="1">
      <c r="A617310" s="735" t="s">
        <v>639</v>
      </c>
      <c r="B617310" s="735"/>
    </row>
    <row r="617311" spans="1:2" hidden="1">
      <c r="A617311" s="735" t="s">
        <v>639</v>
      </c>
      <c r="B617311" s="735"/>
    </row>
    <row r="617312" spans="1:2" hidden="1">
      <c r="A617312" s="735" t="s">
        <v>639</v>
      </c>
      <c r="B617312" s="735"/>
    </row>
    <row r="617313" spans="1:2" hidden="1">
      <c r="A617313" s="735" t="s">
        <v>639</v>
      </c>
      <c r="B617313" s="735"/>
    </row>
    <row r="617314" spans="1:2" hidden="1">
      <c r="A617314" s="735" t="s">
        <v>639</v>
      </c>
      <c r="B617314" s="735"/>
    </row>
    <row r="617315" spans="1:2" hidden="1">
      <c r="A617315" s="735" t="s">
        <v>639</v>
      </c>
      <c r="B617315" s="735"/>
    </row>
    <row r="617316" spans="1:2" hidden="1">
      <c r="A617316" s="735" t="s">
        <v>639</v>
      </c>
      <c r="B617316" s="735"/>
    </row>
    <row r="617317" spans="1:2" hidden="1">
      <c r="A617317" s="735" t="s">
        <v>639</v>
      </c>
      <c r="B617317" s="735"/>
    </row>
    <row r="617318" spans="1:2" hidden="1">
      <c r="A617318" s="735" t="s">
        <v>639</v>
      </c>
      <c r="B617318" s="735"/>
    </row>
    <row r="617319" spans="1:2" hidden="1">
      <c r="A617319" s="735" t="s">
        <v>639</v>
      </c>
      <c r="B617319" s="735"/>
    </row>
    <row r="617320" spans="1:2" hidden="1">
      <c r="A617320" s="735" t="s">
        <v>639</v>
      </c>
      <c r="B617320" s="735"/>
    </row>
    <row r="617321" spans="1:2" hidden="1">
      <c r="A617321" s="735" t="s">
        <v>639</v>
      </c>
      <c r="B617321" s="735"/>
    </row>
    <row r="617322" spans="1:2" hidden="1">
      <c r="A617322" s="735" t="s">
        <v>639</v>
      </c>
      <c r="B617322" s="735"/>
    </row>
    <row r="617323" spans="1:2" hidden="1">
      <c r="A617323" s="735" t="s">
        <v>639</v>
      </c>
      <c r="B617323" s="735"/>
    </row>
    <row r="617324" spans="1:2" hidden="1">
      <c r="A617324" s="735" t="s">
        <v>639</v>
      </c>
      <c r="B617324" s="735"/>
    </row>
    <row r="617325" spans="1:2" hidden="1">
      <c r="A617325" s="735" t="s">
        <v>639</v>
      </c>
      <c r="B617325" s="735"/>
    </row>
    <row r="617326" spans="1:2" hidden="1">
      <c r="A617326" s="735" t="s">
        <v>639</v>
      </c>
      <c r="B617326" s="735"/>
    </row>
    <row r="617327" spans="1:2" hidden="1">
      <c r="A617327" s="735" t="s">
        <v>639</v>
      </c>
      <c r="B617327" s="735"/>
    </row>
    <row r="617328" spans="1:2" hidden="1">
      <c r="A617328" s="735" t="s">
        <v>639</v>
      </c>
      <c r="B617328" s="735"/>
    </row>
    <row r="617329" spans="1:2" hidden="1">
      <c r="A617329" s="735" t="s">
        <v>639</v>
      </c>
      <c r="B617329" s="735"/>
    </row>
    <row r="617330" spans="1:2" hidden="1">
      <c r="A617330" s="735" t="s">
        <v>639</v>
      </c>
      <c r="B617330" s="735"/>
    </row>
    <row r="617331" spans="1:2" hidden="1">
      <c r="A617331" s="735" t="s">
        <v>639</v>
      </c>
      <c r="B617331" s="735"/>
    </row>
    <row r="617332" spans="1:2" hidden="1">
      <c r="A617332" s="735" t="s">
        <v>639</v>
      </c>
      <c r="B617332" s="735"/>
    </row>
    <row r="617333" spans="1:2" hidden="1">
      <c r="A617333" s="735" t="s">
        <v>639</v>
      </c>
      <c r="B617333" s="735"/>
    </row>
    <row r="617334" spans="1:2" hidden="1">
      <c r="A617334" s="735" t="s">
        <v>639</v>
      </c>
      <c r="B617334" s="735"/>
    </row>
    <row r="617335" spans="1:2" hidden="1">
      <c r="A617335" s="735" t="s">
        <v>639</v>
      </c>
      <c r="B617335" s="735"/>
    </row>
    <row r="617336" spans="1:2" hidden="1">
      <c r="A617336" s="735" t="s">
        <v>639</v>
      </c>
      <c r="B617336" s="735"/>
    </row>
    <row r="617337" spans="1:2" hidden="1">
      <c r="A617337" s="735" t="s">
        <v>639</v>
      </c>
      <c r="B617337" s="735"/>
    </row>
    <row r="617338" spans="1:2" hidden="1">
      <c r="A617338" s="735" t="s">
        <v>639</v>
      </c>
      <c r="B617338" s="735"/>
    </row>
    <row r="617339" spans="1:2" hidden="1">
      <c r="A617339" s="735" t="s">
        <v>639</v>
      </c>
      <c r="B617339" s="735"/>
    </row>
    <row r="617340" spans="1:2" hidden="1">
      <c r="A617340" s="735" t="s">
        <v>639</v>
      </c>
      <c r="B617340" s="735"/>
    </row>
    <row r="617341" spans="1:2" hidden="1">
      <c r="A617341" s="735" t="s">
        <v>639</v>
      </c>
      <c r="B617341" s="735"/>
    </row>
    <row r="617342" spans="1:2" hidden="1">
      <c r="A617342" s="735" t="s">
        <v>639</v>
      </c>
      <c r="B617342" s="735"/>
    </row>
    <row r="617343" spans="1:2" hidden="1">
      <c r="A617343" s="735" t="s">
        <v>639</v>
      </c>
      <c r="B617343" s="735"/>
    </row>
    <row r="617344" spans="1:2" hidden="1">
      <c r="A617344" s="735" t="s">
        <v>639</v>
      </c>
      <c r="B617344" s="735"/>
    </row>
    <row r="617345" spans="1:2" hidden="1">
      <c r="A617345" s="735" t="s">
        <v>639</v>
      </c>
      <c r="B617345" s="735"/>
    </row>
    <row r="617346" spans="1:2" hidden="1">
      <c r="A617346" s="735" t="s">
        <v>639</v>
      </c>
      <c r="B617346" s="735"/>
    </row>
    <row r="617347" spans="1:2" hidden="1">
      <c r="A617347" s="735" t="s">
        <v>639</v>
      </c>
      <c r="B617347" s="735"/>
    </row>
    <row r="617348" spans="1:2" hidden="1">
      <c r="A617348" s="735" t="s">
        <v>639</v>
      </c>
      <c r="B617348" s="735"/>
    </row>
    <row r="617349" spans="1:2" hidden="1">
      <c r="A617349" s="735" t="s">
        <v>639</v>
      </c>
      <c r="B617349" s="735"/>
    </row>
    <row r="617350" spans="1:2" hidden="1">
      <c r="A617350" s="735" t="s">
        <v>639</v>
      </c>
      <c r="B617350" s="735"/>
    </row>
    <row r="617351" spans="1:2" hidden="1">
      <c r="A617351" s="735" t="s">
        <v>639</v>
      </c>
      <c r="B617351" s="735"/>
    </row>
    <row r="617352" spans="1:2" hidden="1">
      <c r="A617352" s="735" t="s">
        <v>639</v>
      </c>
      <c r="B617352" s="735"/>
    </row>
    <row r="617353" spans="1:2" hidden="1">
      <c r="A617353" s="735" t="s">
        <v>639</v>
      </c>
      <c r="B617353" s="735"/>
    </row>
    <row r="617354" spans="1:2" hidden="1">
      <c r="A617354" s="735" t="s">
        <v>639</v>
      </c>
      <c r="B617354" s="735"/>
    </row>
    <row r="617355" spans="1:2" hidden="1">
      <c r="A617355" s="735" t="s">
        <v>639</v>
      </c>
      <c r="B617355" s="735"/>
    </row>
    <row r="617356" spans="1:2" hidden="1">
      <c r="A617356" s="735" t="s">
        <v>639</v>
      </c>
      <c r="B617356" s="735"/>
    </row>
    <row r="617357" spans="1:2" hidden="1">
      <c r="A617357" s="735" t="s">
        <v>639</v>
      </c>
      <c r="B617357" s="735"/>
    </row>
    <row r="617358" spans="1:2" hidden="1">
      <c r="A617358" s="735" t="s">
        <v>639</v>
      </c>
      <c r="B617358" s="735"/>
    </row>
    <row r="617359" spans="1:2" hidden="1">
      <c r="A617359" s="735" t="s">
        <v>639</v>
      </c>
      <c r="B617359" s="735"/>
    </row>
    <row r="617360" spans="1:2" hidden="1">
      <c r="A617360" s="735" t="s">
        <v>639</v>
      </c>
      <c r="B617360" s="735"/>
    </row>
    <row r="617361" spans="1:2" hidden="1">
      <c r="A617361" s="735" t="s">
        <v>639</v>
      </c>
      <c r="B617361" s="735"/>
    </row>
    <row r="617362" spans="1:2" hidden="1">
      <c r="A617362" s="735" t="s">
        <v>639</v>
      </c>
      <c r="B617362" s="735"/>
    </row>
    <row r="617363" spans="1:2" hidden="1">
      <c r="A617363" s="735" t="s">
        <v>639</v>
      </c>
      <c r="B617363" s="735"/>
    </row>
    <row r="617364" spans="1:2" hidden="1">
      <c r="A617364" s="735" t="s">
        <v>639</v>
      </c>
      <c r="B617364" s="735"/>
    </row>
    <row r="617365" spans="1:2" hidden="1">
      <c r="A617365" s="735" t="s">
        <v>639</v>
      </c>
      <c r="B617365" s="735"/>
    </row>
    <row r="617366" spans="1:2" hidden="1">
      <c r="A617366" s="735" t="s">
        <v>639</v>
      </c>
      <c r="B617366" s="735"/>
    </row>
    <row r="617367" spans="1:2" hidden="1">
      <c r="A617367" s="735" t="s">
        <v>639</v>
      </c>
      <c r="B617367" s="735"/>
    </row>
    <row r="617368" spans="1:2" hidden="1">
      <c r="A617368" s="735" t="s">
        <v>639</v>
      </c>
      <c r="B617368" s="735"/>
    </row>
    <row r="617369" spans="1:2" hidden="1">
      <c r="A617369" s="735" t="s">
        <v>639</v>
      </c>
      <c r="B617369" s="735"/>
    </row>
    <row r="617370" spans="1:2" hidden="1">
      <c r="A617370" s="735" t="s">
        <v>639</v>
      </c>
      <c r="B617370" s="735"/>
    </row>
    <row r="617371" spans="1:2" hidden="1">
      <c r="A617371" s="735" t="s">
        <v>639</v>
      </c>
      <c r="B617371" s="735"/>
    </row>
    <row r="617372" spans="1:2" hidden="1">
      <c r="A617372" s="735" t="s">
        <v>639</v>
      </c>
      <c r="B617372" s="735"/>
    </row>
    <row r="617373" spans="1:2" hidden="1">
      <c r="A617373" s="735" t="s">
        <v>639</v>
      </c>
      <c r="B617373" s="735"/>
    </row>
    <row r="617374" spans="1:2" hidden="1">
      <c r="A617374" s="735" t="s">
        <v>639</v>
      </c>
      <c r="B617374" s="735"/>
    </row>
    <row r="617375" spans="1:2" hidden="1">
      <c r="A617375" s="735" t="s">
        <v>639</v>
      </c>
      <c r="B617375" s="735"/>
    </row>
    <row r="617376" spans="1:2" hidden="1">
      <c r="A617376" s="735" t="s">
        <v>639</v>
      </c>
      <c r="B617376" s="735"/>
    </row>
    <row r="617377" spans="1:2" hidden="1">
      <c r="A617377" s="735" t="s">
        <v>639</v>
      </c>
      <c r="B617377" s="735"/>
    </row>
    <row r="617378" spans="1:2" hidden="1">
      <c r="A617378" s="735" t="s">
        <v>639</v>
      </c>
      <c r="B617378" s="735"/>
    </row>
    <row r="617379" spans="1:2" hidden="1">
      <c r="A617379" s="735" t="s">
        <v>639</v>
      </c>
      <c r="B617379" s="735"/>
    </row>
    <row r="617380" spans="1:2" hidden="1">
      <c r="A617380" s="735" t="s">
        <v>639</v>
      </c>
      <c r="B617380" s="735"/>
    </row>
    <row r="617381" spans="1:2" hidden="1">
      <c r="A617381" s="735" t="s">
        <v>639</v>
      </c>
      <c r="B617381" s="735"/>
    </row>
    <row r="617382" spans="1:2" hidden="1">
      <c r="A617382" s="735" t="s">
        <v>639</v>
      </c>
      <c r="B617382" s="735"/>
    </row>
    <row r="617383" spans="1:2" hidden="1">
      <c r="A617383" s="735" t="s">
        <v>639</v>
      </c>
      <c r="B617383" s="735"/>
    </row>
    <row r="617384" spans="1:2" hidden="1">
      <c r="A617384" s="735" t="s">
        <v>639</v>
      </c>
      <c r="B617384" s="735"/>
    </row>
    <row r="617385" spans="1:2" hidden="1">
      <c r="A617385" s="735" t="s">
        <v>639</v>
      </c>
      <c r="B617385" s="735"/>
    </row>
    <row r="617386" spans="1:2" hidden="1">
      <c r="A617386" s="735" t="s">
        <v>639</v>
      </c>
      <c r="B617386" s="735"/>
    </row>
    <row r="617387" spans="1:2" hidden="1">
      <c r="A617387" s="735" t="s">
        <v>639</v>
      </c>
      <c r="B617387" s="735"/>
    </row>
    <row r="617388" spans="1:2" hidden="1">
      <c r="A617388" s="735" t="s">
        <v>639</v>
      </c>
      <c r="B617388" s="735"/>
    </row>
    <row r="617389" spans="1:2" hidden="1">
      <c r="A617389" s="735" t="s">
        <v>639</v>
      </c>
      <c r="B617389" s="735"/>
    </row>
    <row r="617390" spans="1:2" hidden="1">
      <c r="A617390" s="735" t="s">
        <v>639</v>
      </c>
      <c r="B617390" s="735"/>
    </row>
    <row r="617391" spans="1:2" hidden="1">
      <c r="A617391" s="735" t="s">
        <v>639</v>
      </c>
      <c r="B617391" s="735"/>
    </row>
    <row r="617392" spans="1:2" hidden="1">
      <c r="A617392" s="735" t="s">
        <v>639</v>
      </c>
      <c r="B617392" s="735"/>
    </row>
    <row r="617393" spans="1:2" hidden="1">
      <c r="A617393" s="735" t="s">
        <v>639</v>
      </c>
      <c r="B617393" s="735"/>
    </row>
    <row r="617394" spans="1:2" hidden="1">
      <c r="A617394" s="735" t="s">
        <v>639</v>
      </c>
      <c r="B617394" s="735"/>
    </row>
    <row r="617395" spans="1:2" hidden="1">
      <c r="A617395" s="735" t="s">
        <v>639</v>
      </c>
      <c r="B617395" s="735"/>
    </row>
    <row r="617396" spans="1:2" hidden="1">
      <c r="A617396" s="735" t="s">
        <v>639</v>
      </c>
      <c r="B617396" s="735"/>
    </row>
    <row r="617397" spans="1:2" hidden="1">
      <c r="A617397" s="735" t="s">
        <v>639</v>
      </c>
      <c r="B617397" s="735"/>
    </row>
    <row r="617398" spans="1:2" hidden="1">
      <c r="A617398" s="735" t="s">
        <v>639</v>
      </c>
      <c r="B617398" s="735"/>
    </row>
    <row r="617399" spans="1:2" hidden="1">
      <c r="A617399" s="735" t="s">
        <v>639</v>
      </c>
      <c r="B617399" s="735"/>
    </row>
    <row r="617400" spans="1:2" hidden="1">
      <c r="A617400" s="735" t="s">
        <v>639</v>
      </c>
      <c r="B617400" s="735"/>
    </row>
    <row r="617401" spans="1:2" hidden="1">
      <c r="A617401" s="735" t="s">
        <v>639</v>
      </c>
      <c r="B617401" s="735"/>
    </row>
    <row r="617402" spans="1:2" hidden="1">
      <c r="A617402" s="735" t="s">
        <v>639</v>
      </c>
      <c r="B617402" s="735"/>
    </row>
    <row r="617403" spans="1:2" hidden="1">
      <c r="A617403" s="735" t="s">
        <v>639</v>
      </c>
      <c r="B617403" s="735"/>
    </row>
    <row r="617404" spans="1:2" hidden="1">
      <c r="A617404" s="735" t="s">
        <v>639</v>
      </c>
      <c r="B617404" s="735"/>
    </row>
    <row r="617405" spans="1:2" hidden="1">
      <c r="A617405" s="735" t="s">
        <v>639</v>
      </c>
      <c r="B617405" s="735"/>
    </row>
    <row r="617406" spans="1:2" hidden="1">
      <c r="A617406" s="735" t="s">
        <v>639</v>
      </c>
      <c r="B617406" s="735"/>
    </row>
    <row r="617407" spans="1:2" hidden="1">
      <c r="A617407" s="735" t="s">
        <v>639</v>
      </c>
      <c r="B617407" s="735"/>
    </row>
    <row r="617408" spans="1:2" hidden="1">
      <c r="A617408" s="735" t="s">
        <v>639</v>
      </c>
      <c r="B617408" s="735"/>
    </row>
    <row r="617409" spans="1:2" hidden="1">
      <c r="A617409" s="735" t="s">
        <v>639</v>
      </c>
      <c r="B617409" s="735"/>
    </row>
    <row r="617410" spans="1:2" hidden="1">
      <c r="A617410" s="735" t="s">
        <v>639</v>
      </c>
      <c r="B617410" s="735"/>
    </row>
    <row r="617411" spans="1:2" hidden="1">
      <c r="A617411" s="735" t="s">
        <v>639</v>
      </c>
      <c r="B617411" s="735"/>
    </row>
    <row r="617412" spans="1:2" hidden="1">
      <c r="A617412" s="735" t="s">
        <v>639</v>
      </c>
      <c r="B617412" s="735"/>
    </row>
    <row r="617413" spans="1:2" hidden="1">
      <c r="A617413" s="735" t="s">
        <v>639</v>
      </c>
      <c r="B617413" s="735"/>
    </row>
    <row r="617414" spans="1:2" hidden="1">
      <c r="A617414" s="735" t="s">
        <v>639</v>
      </c>
      <c r="B617414" s="735"/>
    </row>
    <row r="617415" spans="1:2" hidden="1">
      <c r="A617415" s="735" t="s">
        <v>639</v>
      </c>
      <c r="B617415" s="735"/>
    </row>
    <row r="617416" spans="1:2" hidden="1">
      <c r="A617416" s="735" t="s">
        <v>639</v>
      </c>
      <c r="B617416" s="735"/>
    </row>
    <row r="617417" spans="1:2" hidden="1">
      <c r="A617417" s="735" t="s">
        <v>639</v>
      </c>
      <c r="B617417" s="735"/>
    </row>
    <row r="617418" spans="1:2" hidden="1">
      <c r="A617418" s="735" t="s">
        <v>639</v>
      </c>
      <c r="B617418" s="735"/>
    </row>
    <row r="617419" spans="1:2" hidden="1">
      <c r="A617419" s="735" t="s">
        <v>639</v>
      </c>
      <c r="B617419" s="735"/>
    </row>
    <row r="617420" spans="1:2" hidden="1">
      <c r="A617420" s="735" t="s">
        <v>639</v>
      </c>
      <c r="B617420" s="735"/>
    </row>
    <row r="617421" spans="1:2" hidden="1">
      <c r="A617421" s="735" t="s">
        <v>639</v>
      </c>
      <c r="B617421" s="735"/>
    </row>
    <row r="617422" spans="1:2" hidden="1">
      <c r="A617422" s="735" t="s">
        <v>639</v>
      </c>
      <c r="B617422" s="735"/>
    </row>
    <row r="617423" spans="1:2" hidden="1">
      <c r="A617423" s="735" t="s">
        <v>639</v>
      </c>
      <c r="B617423" s="735"/>
    </row>
    <row r="617424" spans="1:2" hidden="1">
      <c r="A617424" s="735" t="s">
        <v>639</v>
      </c>
      <c r="B617424" s="735"/>
    </row>
    <row r="617425" spans="1:2" hidden="1">
      <c r="A617425" s="735" t="s">
        <v>639</v>
      </c>
      <c r="B617425" s="735"/>
    </row>
    <row r="617426" spans="1:2" hidden="1">
      <c r="A617426" s="735" t="s">
        <v>639</v>
      </c>
      <c r="B617426" s="735"/>
    </row>
    <row r="617427" spans="1:2" hidden="1">
      <c r="A617427" s="735" t="s">
        <v>639</v>
      </c>
      <c r="B617427" s="735"/>
    </row>
    <row r="617428" spans="1:2" hidden="1">
      <c r="A617428" s="735" t="s">
        <v>639</v>
      </c>
      <c r="B617428" s="735"/>
    </row>
    <row r="617429" spans="1:2" hidden="1">
      <c r="A617429" s="735" t="s">
        <v>639</v>
      </c>
      <c r="B617429" s="735"/>
    </row>
    <row r="617430" spans="1:2" hidden="1">
      <c r="A617430" s="735" t="s">
        <v>639</v>
      </c>
      <c r="B617430" s="735"/>
    </row>
    <row r="617431" spans="1:2" hidden="1">
      <c r="A617431" s="735" t="s">
        <v>639</v>
      </c>
      <c r="B617431" s="735"/>
    </row>
    <row r="617432" spans="1:2" hidden="1">
      <c r="A617432" s="735" t="s">
        <v>639</v>
      </c>
      <c r="B617432" s="735"/>
    </row>
    <row r="617433" spans="1:2" hidden="1">
      <c r="A617433" s="735" t="s">
        <v>639</v>
      </c>
      <c r="B617433" s="735"/>
    </row>
    <row r="617434" spans="1:2" hidden="1">
      <c r="A617434" s="735" t="s">
        <v>639</v>
      </c>
      <c r="B617434" s="735"/>
    </row>
    <row r="617435" spans="1:2" hidden="1">
      <c r="A617435" s="735" t="s">
        <v>639</v>
      </c>
      <c r="B617435" s="735"/>
    </row>
    <row r="617436" spans="1:2" hidden="1">
      <c r="A617436" s="735" t="s">
        <v>639</v>
      </c>
      <c r="B617436" s="735"/>
    </row>
    <row r="617437" spans="1:2" hidden="1">
      <c r="A617437" s="735" t="s">
        <v>639</v>
      </c>
      <c r="B617437" s="735"/>
    </row>
    <row r="617438" spans="1:2" hidden="1">
      <c r="A617438" s="735" t="s">
        <v>639</v>
      </c>
      <c r="B617438" s="735"/>
    </row>
    <row r="617439" spans="1:2" hidden="1">
      <c r="A617439" s="735" t="s">
        <v>639</v>
      </c>
      <c r="B617439" s="735"/>
    </row>
    <row r="617440" spans="1:2" hidden="1">
      <c r="A617440" s="735" t="s">
        <v>639</v>
      </c>
      <c r="B617440" s="735"/>
    </row>
    <row r="617441" spans="1:2" hidden="1">
      <c r="A617441" s="735" t="s">
        <v>639</v>
      </c>
      <c r="B617441" s="735"/>
    </row>
    <row r="617442" spans="1:2" hidden="1">
      <c r="A617442" s="735" t="s">
        <v>639</v>
      </c>
      <c r="B617442" s="735"/>
    </row>
    <row r="617443" spans="1:2" hidden="1">
      <c r="A617443" s="735" t="s">
        <v>639</v>
      </c>
      <c r="B617443" s="735"/>
    </row>
    <row r="617444" spans="1:2" hidden="1">
      <c r="A617444" s="735" t="s">
        <v>639</v>
      </c>
      <c r="B617444" s="735"/>
    </row>
    <row r="617445" spans="1:2" hidden="1">
      <c r="A617445" s="735" t="s">
        <v>639</v>
      </c>
      <c r="B617445" s="735"/>
    </row>
    <row r="617446" spans="1:2" hidden="1">
      <c r="A617446" s="735" t="s">
        <v>639</v>
      </c>
      <c r="B617446" s="735"/>
    </row>
    <row r="617447" spans="1:2" hidden="1">
      <c r="A617447" s="735" t="s">
        <v>639</v>
      </c>
      <c r="B617447" s="735"/>
    </row>
    <row r="617448" spans="1:2" hidden="1">
      <c r="A617448" s="735" t="s">
        <v>639</v>
      </c>
      <c r="B617448" s="735"/>
    </row>
    <row r="617449" spans="1:2" hidden="1">
      <c r="A617449" s="735" t="s">
        <v>639</v>
      </c>
      <c r="B617449" s="735"/>
    </row>
    <row r="617450" spans="1:2" hidden="1">
      <c r="A617450" s="735" t="s">
        <v>639</v>
      </c>
      <c r="B617450" s="735"/>
    </row>
    <row r="617451" spans="1:2" hidden="1">
      <c r="A617451" s="735" t="s">
        <v>639</v>
      </c>
      <c r="B617451" s="735"/>
    </row>
    <row r="617452" spans="1:2" hidden="1">
      <c r="A617452" s="735" t="s">
        <v>639</v>
      </c>
      <c r="B617452" s="735"/>
    </row>
    <row r="617453" spans="1:2" hidden="1">
      <c r="A617453" s="735" t="s">
        <v>639</v>
      </c>
      <c r="B617453" s="735"/>
    </row>
    <row r="617454" spans="1:2" hidden="1">
      <c r="A617454" s="735" t="s">
        <v>639</v>
      </c>
      <c r="B617454" s="735"/>
    </row>
    <row r="617455" spans="1:2" hidden="1">
      <c r="A617455" s="735" t="s">
        <v>639</v>
      </c>
      <c r="B617455" s="735"/>
    </row>
    <row r="617456" spans="1:2" hidden="1">
      <c r="A617456" s="735" t="s">
        <v>639</v>
      </c>
      <c r="B617456" s="735"/>
    </row>
    <row r="617457" spans="1:2" hidden="1">
      <c r="A617457" s="735" t="s">
        <v>639</v>
      </c>
      <c r="B617457" s="735"/>
    </row>
    <row r="617458" spans="1:2" hidden="1">
      <c r="A617458" s="735" t="s">
        <v>639</v>
      </c>
      <c r="B617458" s="735"/>
    </row>
    <row r="617459" spans="1:2" hidden="1">
      <c r="A617459" s="735" t="s">
        <v>639</v>
      </c>
      <c r="B617459" s="735"/>
    </row>
    <row r="617460" spans="1:2" hidden="1">
      <c r="A617460" s="735" t="s">
        <v>639</v>
      </c>
      <c r="B617460" s="735"/>
    </row>
    <row r="617461" spans="1:2" hidden="1">
      <c r="A617461" s="735" t="s">
        <v>639</v>
      </c>
      <c r="B617461" s="735"/>
    </row>
    <row r="617462" spans="1:2" hidden="1">
      <c r="A617462" s="735" t="s">
        <v>639</v>
      </c>
      <c r="B617462" s="735"/>
    </row>
    <row r="617463" spans="1:2" hidden="1">
      <c r="A617463" s="735" t="s">
        <v>639</v>
      </c>
      <c r="B617463" s="735"/>
    </row>
    <row r="617464" spans="1:2" hidden="1">
      <c r="A617464" s="735" t="s">
        <v>639</v>
      </c>
      <c r="B617464" s="735"/>
    </row>
    <row r="617465" spans="1:2" hidden="1">
      <c r="A617465" s="735" t="s">
        <v>639</v>
      </c>
      <c r="B617465" s="735"/>
    </row>
    <row r="617466" spans="1:2" hidden="1">
      <c r="A617466" s="735" t="s">
        <v>639</v>
      </c>
      <c r="B617466" s="735"/>
    </row>
    <row r="617467" spans="1:2" hidden="1">
      <c r="A617467" s="735" t="s">
        <v>639</v>
      </c>
      <c r="B617467" s="735"/>
    </row>
    <row r="617468" spans="1:2" hidden="1">
      <c r="A617468" s="735" t="s">
        <v>639</v>
      </c>
      <c r="B617468" s="735"/>
    </row>
    <row r="617469" spans="1:2" hidden="1">
      <c r="A617469" s="735" t="s">
        <v>639</v>
      </c>
      <c r="B617469" s="735"/>
    </row>
    <row r="617470" spans="1:2" hidden="1">
      <c r="A617470" s="735" t="s">
        <v>639</v>
      </c>
      <c r="B617470" s="735"/>
    </row>
    <row r="617471" spans="1:2" hidden="1">
      <c r="A617471" s="735" t="s">
        <v>639</v>
      </c>
      <c r="B617471" s="735"/>
    </row>
    <row r="617472" spans="1:2" hidden="1">
      <c r="A617472" s="735" t="s">
        <v>639</v>
      </c>
      <c r="B617472" s="735"/>
    </row>
    <row r="617473" spans="1:2" hidden="1">
      <c r="A617473" s="735" t="s">
        <v>639</v>
      </c>
      <c r="B617473" s="735"/>
    </row>
    <row r="617474" spans="1:2" hidden="1">
      <c r="A617474" s="735" t="s">
        <v>639</v>
      </c>
      <c r="B617474" s="735"/>
    </row>
    <row r="617475" spans="1:2" hidden="1">
      <c r="A617475" s="735" t="s">
        <v>639</v>
      </c>
      <c r="B617475" s="735"/>
    </row>
    <row r="617476" spans="1:2" hidden="1">
      <c r="A617476" s="735" t="s">
        <v>639</v>
      </c>
      <c r="B617476" s="735"/>
    </row>
    <row r="617477" spans="1:2" hidden="1">
      <c r="A617477" s="735" t="s">
        <v>639</v>
      </c>
      <c r="B617477" s="735"/>
    </row>
    <row r="617478" spans="1:2" hidden="1">
      <c r="A617478" s="735" t="s">
        <v>639</v>
      </c>
      <c r="B617478" s="735"/>
    </row>
    <row r="617479" spans="1:2" hidden="1">
      <c r="A617479" s="735" t="s">
        <v>639</v>
      </c>
      <c r="B617479" s="735"/>
    </row>
    <row r="617480" spans="1:2" hidden="1">
      <c r="A617480" s="735" t="s">
        <v>639</v>
      </c>
      <c r="B617480" s="735"/>
    </row>
    <row r="617481" spans="1:2" hidden="1">
      <c r="A617481" s="735" t="s">
        <v>639</v>
      </c>
      <c r="B617481" s="735"/>
    </row>
    <row r="617482" spans="1:2" hidden="1">
      <c r="A617482" s="735" t="s">
        <v>639</v>
      </c>
      <c r="B617482" s="735"/>
    </row>
    <row r="617483" spans="1:2" hidden="1">
      <c r="A617483" s="735" t="s">
        <v>639</v>
      </c>
      <c r="B617483" s="735"/>
    </row>
    <row r="617484" spans="1:2" hidden="1">
      <c r="A617484" s="735" t="s">
        <v>639</v>
      </c>
      <c r="B617484" s="735"/>
    </row>
    <row r="617485" spans="1:2" hidden="1">
      <c r="A617485" s="735" t="s">
        <v>639</v>
      </c>
      <c r="B617485" s="735"/>
    </row>
    <row r="617486" spans="1:2" hidden="1">
      <c r="A617486" s="735" t="s">
        <v>639</v>
      </c>
      <c r="B617486" s="735"/>
    </row>
    <row r="617487" spans="1:2" hidden="1">
      <c r="A617487" s="735" t="s">
        <v>639</v>
      </c>
      <c r="B617487" s="735"/>
    </row>
    <row r="617488" spans="1:2" hidden="1">
      <c r="A617488" s="735" t="s">
        <v>639</v>
      </c>
      <c r="B617488" s="735"/>
    </row>
    <row r="617489" spans="1:2" hidden="1">
      <c r="A617489" s="735" t="s">
        <v>639</v>
      </c>
      <c r="B617489" s="735"/>
    </row>
    <row r="617490" spans="1:2" hidden="1">
      <c r="A617490" s="735" t="s">
        <v>639</v>
      </c>
      <c r="B617490" s="735"/>
    </row>
    <row r="617491" spans="1:2" hidden="1">
      <c r="A617491" s="735" t="s">
        <v>639</v>
      </c>
      <c r="B617491" s="735"/>
    </row>
    <row r="617492" spans="1:2" hidden="1">
      <c r="A617492" s="735" t="s">
        <v>639</v>
      </c>
      <c r="B617492" s="735"/>
    </row>
    <row r="617493" spans="1:2" hidden="1">
      <c r="A617493" s="735" t="s">
        <v>639</v>
      </c>
      <c r="B617493" s="735"/>
    </row>
    <row r="617494" spans="1:2" hidden="1">
      <c r="A617494" s="735" t="s">
        <v>639</v>
      </c>
      <c r="B617494" s="735"/>
    </row>
    <row r="617495" spans="1:2" hidden="1">
      <c r="A617495" s="735" t="s">
        <v>639</v>
      </c>
      <c r="B617495" s="735"/>
    </row>
    <row r="617496" spans="1:2" hidden="1">
      <c r="A617496" s="735" t="s">
        <v>639</v>
      </c>
      <c r="B617496" s="735"/>
    </row>
    <row r="617497" spans="1:2" hidden="1">
      <c r="A617497" s="735" t="s">
        <v>639</v>
      </c>
      <c r="B617497" s="735"/>
    </row>
    <row r="617498" spans="1:2" hidden="1">
      <c r="A617498" s="735" t="s">
        <v>639</v>
      </c>
      <c r="B617498" s="735"/>
    </row>
    <row r="617499" spans="1:2" hidden="1">
      <c r="A617499" s="735" t="s">
        <v>639</v>
      </c>
      <c r="B617499" s="735"/>
    </row>
    <row r="617500" spans="1:2" hidden="1">
      <c r="A617500" s="735" t="s">
        <v>639</v>
      </c>
      <c r="B617500" s="735"/>
    </row>
    <row r="617501" spans="1:2" hidden="1">
      <c r="A617501" s="735" t="s">
        <v>639</v>
      </c>
      <c r="B617501" s="735"/>
    </row>
    <row r="617502" spans="1:2" hidden="1">
      <c r="A617502" s="735" t="s">
        <v>639</v>
      </c>
      <c r="B617502" s="735"/>
    </row>
    <row r="617503" spans="1:2" hidden="1">
      <c r="A617503" s="735" t="s">
        <v>639</v>
      </c>
      <c r="B617503" s="735"/>
    </row>
    <row r="617504" spans="1:2" hidden="1">
      <c r="A617504" s="735" t="s">
        <v>639</v>
      </c>
      <c r="B617504" s="735"/>
    </row>
    <row r="617505" spans="1:2" hidden="1">
      <c r="A617505" s="735" t="s">
        <v>639</v>
      </c>
      <c r="B617505" s="735"/>
    </row>
    <row r="617506" spans="1:2" hidden="1">
      <c r="A617506" s="735" t="s">
        <v>639</v>
      </c>
      <c r="B617506" s="735"/>
    </row>
    <row r="617507" spans="1:2" hidden="1">
      <c r="A617507" s="735" t="s">
        <v>639</v>
      </c>
      <c r="B617507" s="735"/>
    </row>
    <row r="617508" spans="1:2" hidden="1">
      <c r="A617508" s="735" t="s">
        <v>639</v>
      </c>
      <c r="B617508" s="735"/>
    </row>
    <row r="617509" spans="1:2" hidden="1">
      <c r="A617509" s="735" t="s">
        <v>639</v>
      </c>
      <c r="B617509" s="735"/>
    </row>
    <row r="617510" spans="1:2" hidden="1">
      <c r="A617510" s="735" t="s">
        <v>639</v>
      </c>
      <c r="B617510" s="735"/>
    </row>
    <row r="617511" spans="1:2" hidden="1">
      <c r="A617511" s="735" t="s">
        <v>639</v>
      </c>
      <c r="B617511" s="735"/>
    </row>
    <row r="617512" spans="1:2" hidden="1">
      <c r="A617512" s="735" t="s">
        <v>639</v>
      </c>
      <c r="B617512" s="735"/>
    </row>
    <row r="617513" spans="1:2" hidden="1">
      <c r="A617513" s="735" t="s">
        <v>639</v>
      </c>
      <c r="B617513" s="735"/>
    </row>
    <row r="617514" spans="1:2" hidden="1">
      <c r="A617514" s="735" t="s">
        <v>639</v>
      </c>
      <c r="B617514" s="735"/>
    </row>
    <row r="617515" spans="1:2" hidden="1">
      <c r="A617515" s="735" t="s">
        <v>639</v>
      </c>
      <c r="B617515" s="735"/>
    </row>
    <row r="617516" spans="1:2" hidden="1">
      <c r="A617516" s="735" t="s">
        <v>639</v>
      </c>
      <c r="B617516" s="735"/>
    </row>
    <row r="617517" spans="1:2" hidden="1">
      <c r="A617517" s="735" t="s">
        <v>639</v>
      </c>
      <c r="B617517" s="735"/>
    </row>
    <row r="617518" spans="1:2" hidden="1">
      <c r="A617518" s="735" t="s">
        <v>639</v>
      </c>
      <c r="B617518" s="735"/>
    </row>
    <row r="617519" spans="1:2" hidden="1">
      <c r="A617519" s="735" t="s">
        <v>639</v>
      </c>
      <c r="B617519" s="735"/>
    </row>
    <row r="617520" spans="1:2" hidden="1">
      <c r="A617520" s="735" t="s">
        <v>639</v>
      </c>
      <c r="B617520" s="735"/>
    </row>
    <row r="617521" spans="1:2" hidden="1">
      <c r="A617521" s="735" t="s">
        <v>639</v>
      </c>
      <c r="B617521" s="735"/>
    </row>
    <row r="617522" spans="1:2" hidden="1">
      <c r="A617522" s="735" t="s">
        <v>639</v>
      </c>
      <c r="B617522" s="735"/>
    </row>
    <row r="617523" spans="1:2" hidden="1">
      <c r="A617523" s="735" t="s">
        <v>639</v>
      </c>
      <c r="B617523" s="735"/>
    </row>
    <row r="617524" spans="1:2" hidden="1">
      <c r="A617524" s="735" t="s">
        <v>639</v>
      </c>
      <c r="B617524" s="735"/>
    </row>
    <row r="617525" spans="1:2" hidden="1">
      <c r="A617525" s="735" t="s">
        <v>639</v>
      </c>
      <c r="B617525" s="735"/>
    </row>
    <row r="617526" spans="1:2" hidden="1">
      <c r="A617526" s="735" t="s">
        <v>639</v>
      </c>
      <c r="B617526" s="735"/>
    </row>
    <row r="617527" spans="1:2" hidden="1">
      <c r="A617527" s="735" t="s">
        <v>639</v>
      </c>
      <c r="B617527" s="735"/>
    </row>
    <row r="617528" spans="1:2" hidden="1">
      <c r="A617528" s="735" t="s">
        <v>639</v>
      </c>
      <c r="B617528" s="735"/>
    </row>
    <row r="617529" spans="1:2" hidden="1">
      <c r="A617529" s="735" t="s">
        <v>639</v>
      </c>
      <c r="B617529" s="735"/>
    </row>
    <row r="617530" spans="1:2" hidden="1">
      <c r="A617530" s="735" t="s">
        <v>639</v>
      </c>
      <c r="B617530" s="735"/>
    </row>
    <row r="617531" spans="1:2" hidden="1">
      <c r="A617531" s="735" t="s">
        <v>639</v>
      </c>
      <c r="B617531" s="735"/>
    </row>
    <row r="617532" spans="1:2" hidden="1">
      <c r="A617532" s="735" t="s">
        <v>639</v>
      </c>
      <c r="B617532" s="735"/>
    </row>
    <row r="617533" spans="1:2" hidden="1">
      <c r="A617533" s="735" t="s">
        <v>639</v>
      </c>
      <c r="B617533" s="735"/>
    </row>
    <row r="617534" spans="1:2" hidden="1">
      <c r="A617534" s="735" t="s">
        <v>639</v>
      </c>
      <c r="B617534" s="735"/>
    </row>
    <row r="617535" spans="1:2" hidden="1">
      <c r="A617535" s="735" t="s">
        <v>639</v>
      </c>
      <c r="B617535" s="735"/>
    </row>
    <row r="617536" spans="1:2" hidden="1">
      <c r="A617536" s="735" t="s">
        <v>639</v>
      </c>
      <c r="B617536" s="735"/>
    </row>
    <row r="617537" spans="1:2" hidden="1">
      <c r="A617537" s="735" t="s">
        <v>639</v>
      </c>
      <c r="B617537" s="735"/>
    </row>
    <row r="617538" spans="1:2" hidden="1">
      <c r="A617538" s="735" t="s">
        <v>639</v>
      </c>
      <c r="B617538" s="735"/>
    </row>
    <row r="617539" spans="1:2" hidden="1">
      <c r="A617539" s="735" t="s">
        <v>639</v>
      </c>
      <c r="B617539" s="735"/>
    </row>
    <row r="617540" spans="1:2" hidden="1">
      <c r="A617540" s="735" t="s">
        <v>639</v>
      </c>
      <c r="B617540" s="735"/>
    </row>
    <row r="617541" spans="1:2" hidden="1">
      <c r="A617541" s="735" t="s">
        <v>639</v>
      </c>
      <c r="B617541" s="735"/>
    </row>
    <row r="617542" spans="1:2" hidden="1">
      <c r="A617542" s="735" t="s">
        <v>639</v>
      </c>
      <c r="B617542" s="735"/>
    </row>
    <row r="617543" spans="1:2" hidden="1">
      <c r="A617543" s="735" t="s">
        <v>639</v>
      </c>
      <c r="B617543" s="735"/>
    </row>
    <row r="617544" spans="1:2" hidden="1">
      <c r="A617544" s="735" t="s">
        <v>639</v>
      </c>
      <c r="B617544" s="735"/>
    </row>
    <row r="617545" spans="1:2" hidden="1">
      <c r="A617545" s="735" t="s">
        <v>639</v>
      </c>
      <c r="B617545" s="735"/>
    </row>
    <row r="617546" spans="1:2" hidden="1">
      <c r="A617546" s="735" t="s">
        <v>639</v>
      </c>
      <c r="B617546" s="735"/>
    </row>
    <row r="617547" spans="1:2" hidden="1">
      <c r="A617547" s="735" t="s">
        <v>639</v>
      </c>
      <c r="B617547" s="735"/>
    </row>
    <row r="617548" spans="1:2" hidden="1">
      <c r="A617548" s="735" t="s">
        <v>639</v>
      </c>
      <c r="B617548" s="735"/>
    </row>
    <row r="617549" spans="1:2" hidden="1">
      <c r="A617549" s="735" t="s">
        <v>639</v>
      </c>
      <c r="B617549" s="735"/>
    </row>
    <row r="617550" spans="1:2" hidden="1">
      <c r="A617550" s="735" t="s">
        <v>639</v>
      </c>
      <c r="B617550" s="735"/>
    </row>
    <row r="617551" spans="1:2" hidden="1">
      <c r="A617551" s="735" t="s">
        <v>639</v>
      </c>
      <c r="B617551" s="735"/>
    </row>
    <row r="617552" spans="1:2" hidden="1">
      <c r="A617552" s="735" t="s">
        <v>639</v>
      </c>
      <c r="B617552" s="735"/>
    </row>
    <row r="617553" spans="1:2" hidden="1">
      <c r="A617553" s="735" t="s">
        <v>639</v>
      </c>
      <c r="B617553" s="735"/>
    </row>
    <row r="617554" spans="1:2" hidden="1">
      <c r="A617554" s="735" t="s">
        <v>639</v>
      </c>
      <c r="B617554" s="735"/>
    </row>
    <row r="617555" spans="1:2" hidden="1">
      <c r="A617555" s="735" t="s">
        <v>639</v>
      </c>
      <c r="B617555" s="735"/>
    </row>
    <row r="617556" spans="1:2" hidden="1">
      <c r="A617556" s="735" t="s">
        <v>639</v>
      </c>
      <c r="B617556" s="735"/>
    </row>
    <row r="617557" spans="1:2" hidden="1">
      <c r="A617557" s="735" t="s">
        <v>639</v>
      </c>
      <c r="B617557" s="735"/>
    </row>
    <row r="617558" spans="1:2" hidden="1">
      <c r="A617558" s="735" t="s">
        <v>639</v>
      </c>
      <c r="B617558" s="735"/>
    </row>
    <row r="617559" spans="1:2" hidden="1">
      <c r="A617559" s="735" t="s">
        <v>639</v>
      </c>
      <c r="B617559" s="735"/>
    </row>
    <row r="617560" spans="1:2" hidden="1">
      <c r="A617560" s="735" t="s">
        <v>639</v>
      </c>
      <c r="B617560" s="735"/>
    </row>
    <row r="617561" spans="1:2" hidden="1">
      <c r="A617561" s="735" t="s">
        <v>639</v>
      </c>
      <c r="B617561" s="735"/>
    </row>
    <row r="617562" spans="1:2" hidden="1">
      <c r="A617562" s="735" t="s">
        <v>639</v>
      </c>
      <c r="B617562" s="735"/>
    </row>
    <row r="617563" spans="1:2" hidden="1">
      <c r="A617563" s="735" t="s">
        <v>639</v>
      </c>
      <c r="B617563" s="735"/>
    </row>
    <row r="617564" spans="1:2" hidden="1">
      <c r="A617564" s="735" t="s">
        <v>639</v>
      </c>
      <c r="B617564" s="735"/>
    </row>
    <row r="617565" spans="1:2" hidden="1">
      <c r="A617565" s="735" t="s">
        <v>639</v>
      </c>
      <c r="B617565" s="735"/>
    </row>
    <row r="617566" spans="1:2" hidden="1">
      <c r="A617566" s="735" t="s">
        <v>639</v>
      </c>
      <c r="B617566" s="735"/>
    </row>
    <row r="617567" spans="1:2" hidden="1">
      <c r="A617567" s="735" t="s">
        <v>639</v>
      </c>
      <c r="B617567" s="735"/>
    </row>
    <row r="617568" spans="1:2" hidden="1">
      <c r="A617568" s="735" t="s">
        <v>639</v>
      </c>
      <c r="B617568" s="735"/>
    </row>
    <row r="617569" spans="1:2" hidden="1">
      <c r="A617569" s="735" t="s">
        <v>639</v>
      </c>
      <c r="B617569" s="735"/>
    </row>
    <row r="617570" spans="1:2" hidden="1">
      <c r="A617570" s="735" t="s">
        <v>639</v>
      </c>
      <c r="B617570" s="735"/>
    </row>
    <row r="617571" spans="1:2" hidden="1">
      <c r="A617571" s="735" t="s">
        <v>639</v>
      </c>
      <c r="B617571" s="735"/>
    </row>
    <row r="617572" spans="1:2" hidden="1">
      <c r="A617572" s="735" t="s">
        <v>639</v>
      </c>
      <c r="B617572" s="735"/>
    </row>
    <row r="617573" spans="1:2" hidden="1">
      <c r="A617573" s="735" t="s">
        <v>639</v>
      </c>
      <c r="B617573" s="735"/>
    </row>
    <row r="617574" spans="1:2" hidden="1">
      <c r="A617574" s="735" t="s">
        <v>639</v>
      </c>
      <c r="B617574" s="735"/>
    </row>
    <row r="617575" spans="1:2" hidden="1">
      <c r="A617575" s="735" t="s">
        <v>639</v>
      </c>
      <c r="B617575" s="735"/>
    </row>
    <row r="617576" spans="1:2" hidden="1">
      <c r="A617576" s="735" t="s">
        <v>639</v>
      </c>
      <c r="B617576" s="735"/>
    </row>
    <row r="617577" spans="1:2" hidden="1">
      <c r="A617577" s="735" t="s">
        <v>639</v>
      </c>
      <c r="B617577" s="735"/>
    </row>
    <row r="617578" spans="1:2" hidden="1">
      <c r="A617578" s="735" t="s">
        <v>639</v>
      </c>
      <c r="B617578" s="735"/>
    </row>
    <row r="617579" spans="1:2" hidden="1">
      <c r="A617579" s="735" t="s">
        <v>639</v>
      </c>
      <c r="B617579" s="735"/>
    </row>
    <row r="617580" spans="1:2" hidden="1">
      <c r="A617580" s="735" t="s">
        <v>639</v>
      </c>
      <c r="B617580" s="735"/>
    </row>
    <row r="617581" spans="1:2" hidden="1">
      <c r="A617581" s="735" t="s">
        <v>639</v>
      </c>
      <c r="B617581" s="735"/>
    </row>
    <row r="617582" spans="1:2" hidden="1">
      <c r="A617582" s="735" t="s">
        <v>639</v>
      </c>
      <c r="B617582" s="735"/>
    </row>
    <row r="617583" spans="1:2" hidden="1">
      <c r="A617583" s="735" t="s">
        <v>639</v>
      </c>
      <c r="B617583" s="735"/>
    </row>
    <row r="617584" spans="1:2" hidden="1">
      <c r="A617584" s="735" t="s">
        <v>639</v>
      </c>
      <c r="B617584" s="735"/>
    </row>
    <row r="617585" spans="1:2" hidden="1">
      <c r="A617585" s="735" t="s">
        <v>639</v>
      </c>
      <c r="B617585" s="735"/>
    </row>
    <row r="617586" spans="1:2" hidden="1">
      <c r="A617586" s="735" t="s">
        <v>639</v>
      </c>
      <c r="B617586" s="735"/>
    </row>
    <row r="617587" spans="1:2" hidden="1">
      <c r="A617587" s="735" t="s">
        <v>639</v>
      </c>
      <c r="B617587" s="735"/>
    </row>
    <row r="617588" spans="1:2" hidden="1">
      <c r="A617588" s="735" t="s">
        <v>639</v>
      </c>
      <c r="B617588" s="735"/>
    </row>
    <row r="617589" spans="1:2" hidden="1">
      <c r="A617589" s="735" t="s">
        <v>639</v>
      </c>
      <c r="B617589" s="735"/>
    </row>
    <row r="617590" spans="1:2" hidden="1">
      <c r="A617590" s="735" t="s">
        <v>639</v>
      </c>
      <c r="B617590" s="735"/>
    </row>
    <row r="617591" spans="1:2" hidden="1">
      <c r="A617591" s="735" t="s">
        <v>639</v>
      </c>
      <c r="B617591" s="735"/>
    </row>
    <row r="617592" spans="1:2" hidden="1">
      <c r="A617592" s="735" t="s">
        <v>639</v>
      </c>
      <c r="B617592" s="735"/>
    </row>
    <row r="617593" spans="1:2" hidden="1">
      <c r="A617593" s="735" t="s">
        <v>639</v>
      </c>
      <c r="B617593" s="735"/>
    </row>
    <row r="617594" spans="1:2" hidden="1">
      <c r="A617594" s="735" t="s">
        <v>639</v>
      </c>
      <c r="B617594" s="735"/>
    </row>
    <row r="617595" spans="1:2" hidden="1">
      <c r="A617595" s="735" t="s">
        <v>639</v>
      </c>
      <c r="B617595" s="735"/>
    </row>
    <row r="617596" spans="1:2" hidden="1">
      <c r="A617596" s="735" t="s">
        <v>639</v>
      </c>
      <c r="B617596" s="735"/>
    </row>
    <row r="617597" spans="1:2" hidden="1">
      <c r="A617597" s="735" t="s">
        <v>639</v>
      </c>
      <c r="B617597" s="735"/>
    </row>
    <row r="617598" spans="1:2" hidden="1">
      <c r="A617598" s="735" t="s">
        <v>639</v>
      </c>
      <c r="B617598" s="735"/>
    </row>
    <row r="617599" spans="1:2" hidden="1">
      <c r="A617599" s="735" t="s">
        <v>639</v>
      </c>
      <c r="B617599" s="735"/>
    </row>
    <row r="617600" spans="1:2" hidden="1">
      <c r="A617600" s="735" t="s">
        <v>639</v>
      </c>
      <c r="B617600" s="735"/>
    </row>
    <row r="617601" spans="1:2" hidden="1">
      <c r="A617601" s="735" t="s">
        <v>639</v>
      </c>
      <c r="B617601" s="735"/>
    </row>
    <row r="617602" spans="1:2" hidden="1">
      <c r="A617602" s="735" t="s">
        <v>639</v>
      </c>
      <c r="B617602" s="735"/>
    </row>
    <row r="617603" spans="1:2" hidden="1">
      <c r="A617603" s="735" t="s">
        <v>639</v>
      </c>
      <c r="B617603" s="735"/>
    </row>
    <row r="617604" spans="1:2" hidden="1">
      <c r="A617604" s="735" t="s">
        <v>639</v>
      </c>
      <c r="B617604" s="735"/>
    </row>
    <row r="617605" spans="1:2" hidden="1">
      <c r="A617605" s="735" t="s">
        <v>639</v>
      </c>
      <c r="B617605" s="735"/>
    </row>
    <row r="617606" spans="1:2" hidden="1">
      <c r="A617606" s="735" t="s">
        <v>639</v>
      </c>
      <c r="B617606" s="735"/>
    </row>
    <row r="617607" spans="1:2" hidden="1">
      <c r="A617607" s="735" t="s">
        <v>639</v>
      </c>
      <c r="B617607" s="735"/>
    </row>
    <row r="617608" spans="1:2" hidden="1">
      <c r="A617608" s="735" t="s">
        <v>639</v>
      </c>
      <c r="B617608" s="735"/>
    </row>
    <row r="617609" spans="1:2" hidden="1">
      <c r="A617609" s="735" t="s">
        <v>639</v>
      </c>
      <c r="B617609" s="735"/>
    </row>
    <row r="617610" spans="1:2" hidden="1">
      <c r="A617610" s="735" t="s">
        <v>639</v>
      </c>
      <c r="B617610" s="735"/>
    </row>
    <row r="617611" spans="1:2" hidden="1">
      <c r="A617611" s="735" t="s">
        <v>639</v>
      </c>
      <c r="B617611" s="735"/>
    </row>
    <row r="617612" spans="1:2" hidden="1">
      <c r="A617612" s="735" t="s">
        <v>639</v>
      </c>
      <c r="B617612" s="735"/>
    </row>
    <row r="617613" spans="1:2" hidden="1">
      <c r="A617613" s="735" t="s">
        <v>639</v>
      </c>
      <c r="B617613" s="735"/>
    </row>
    <row r="617614" spans="1:2" hidden="1">
      <c r="A617614" s="735" t="s">
        <v>639</v>
      </c>
      <c r="B617614" s="735"/>
    </row>
    <row r="617615" spans="1:2" hidden="1">
      <c r="A617615" s="735" t="s">
        <v>639</v>
      </c>
      <c r="B617615" s="735"/>
    </row>
    <row r="617616" spans="1:2" hidden="1">
      <c r="A617616" s="735" t="s">
        <v>639</v>
      </c>
      <c r="B617616" s="735"/>
    </row>
    <row r="617617" spans="1:2" hidden="1">
      <c r="A617617" s="735" t="s">
        <v>639</v>
      </c>
      <c r="B617617" s="735"/>
    </row>
    <row r="617618" spans="1:2" hidden="1">
      <c r="A617618" s="735" t="s">
        <v>639</v>
      </c>
      <c r="B617618" s="735"/>
    </row>
    <row r="617619" spans="1:2" hidden="1">
      <c r="A617619" s="735" t="s">
        <v>639</v>
      </c>
      <c r="B617619" s="735"/>
    </row>
    <row r="617620" spans="1:2" hidden="1">
      <c r="A617620" s="735" t="s">
        <v>639</v>
      </c>
      <c r="B617620" s="735"/>
    </row>
    <row r="617621" spans="1:2" hidden="1">
      <c r="A617621" s="735" t="s">
        <v>639</v>
      </c>
      <c r="B617621" s="735"/>
    </row>
    <row r="617622" spans="1:2" hidden="1">
      <c r="A617622" s="735" t="s">
        <v>639</v>
      </c>
      <c r="B617622" s="735"/>
    </row>
    <row r="617623" spans="1:2" hidden="1">
      <c r="A617623" s="735" t="s">
        <v>639</v>
      </c>
      <c r="B617623" s="735"/>
    </row>
    <row r="617624" spans="1:2" hidden="1">
      <c r="A617624" s="735" t="s">
        <v>639</v>
      </c>
      <c r="B617624" s="735"/>
    </row>
    <row r="617625" spans="1:2" hidden="1">
      <c r="A617625" s="735" t="s">
        <v>639</v>
      </c>
      <c r="B617625" s="735"/>
    </row>
    <row r="617626" spans="1:2" hidden="1">
      <c r="A617626" s="735" t="s">
        <v>639</v>
      </c>
      <c r="B617626" s="735"/>
    </row>
    <row r="617627" spans="1:2" hidden="1">
      <c r="A617627" s="735" t="s">
        <v>639</v>
      </c>
      <c r="B617627" s="735"/>
    </row>
    <row r="617628" spans="1:2" hidden="1">
      <c r="A617628" s="735" t="s">
        <v>639</v>
      </c>
      <c r="B617628" s="735"/>
    </row>
    <row r="617629" spans="1:2" hidden="1">
      <c r="A617629" s="735" t="s">
        <v>639</v>
      </c>
      <c r="B617629" s="735"/>
    </row>
    <row r="617630" spans="1:2" hidden="1">
      <c r="A617630" s="735" t="s">
        <v>639</v>
      </c>
      <c r="B617630" s="735"/>
    </row>
    <row r="617631" spans="1:2" hidden="1">
      <c r="A617631" s="735" t="s">
        <v>639</v>
      </c>
      <c r="B617631" s="735"/>
    </row>
    <row r="617632" spans="1:2" hidden="1">
      <c r="A617632" s="735" t="s">
        <v>639</v>
      </c>
      <c r="B617632" s="735"/>
    </row>
    <row r="617633" spans="1:2" hidden="1">
      <c r="A617633" s="735" t="s">
        <v>639</v>
      </c>
      <c r="B617633" s="735"/>
    </row>
    <row r="617634" spans="1:2" hidden="1">
      <c r="A617634" s="735" t="s">
        <v>639</v>
      </c>
      <c r="B617634" s="735"/>
    </row>
    <row r="617635" spans="1:2" hidden="1">
      <c r="A617635" s="735" t="s">
        <v>639</v>
      </c>
      <c r="B617635" s="735"/>
    </row>
    <row r="617636" spans="1:2" hidden="1">
      <c r="A617636" s="735" t="s">
        <v>639</v>
      </c>
      <c r="B617636" s="735"/>
    </row>
    <row r="617637" spans="1:2" hidden="1">
      <c r="A617637" s="735" t="s">
        <v>639</v>
      </c>
      <c r="B617637" s="735"/>
    </row>
    <row r="617638" spans="1:2" hidden="1">
      <c r="A617638" s="735" t="s">
        <v>639</v>
      </c>
      <c r="B617638" s="735"/>
    </row>
    <row r="617639" spans="1:2" hidden="1">
      <c r="A617639" s="735" t="s">
        <v>639</v>
      </c>
      <c r="B617639" s="735"/>
    </row>
    <row r="617640" spans="1:2" hidden="1">
      <c r="A617640" s="735" t="s">
        <v>639</v>
      </c>
      <c r="B617640" s="735"/>
    </row>
    <row r="617641" spans="1:2" hidden="1">
      <c r="A617641" s="735" t="s">
        <v>639</v>
      </c>
      <c r="B617641" s="735"/>
    </row>
    <row r="617642" spans="1:2" hidden="1">
      <c r="A617642" s="735" t="s">
        <v>639</v>
      </c>
      <c r="B617642" s="735"/>
    </row>
    <row r="617643" spans="1:2" hidden="1">
      <c r="A617643" s="735" t="s">
        <v>639</v>
      </c>
      <c r="B617643" s="735"/>
    </row>
    <row r="617644" spans="1:2" hidden="1">
      <c r="A617644" s="735" t="s">
        <v>639</v>
      </c>
      <c r="B617644" s="735"/>
    </row>
    <row r="617645" spans="1:2" hidden="1">
      <c r="A617645" s="735" t="s">
        <v>639</v>
      </c>
      <c r="B617645" s="735"/>
    </row>
    <row r="617646" spans="1:2" hidden="1">
      <c r="A617646" s="735" t="s">
        <v>639</v>
      </c>
      <c r="B617646" s="735"/>
    </row>
    <row r="617647" spans="1:2" hidden="1">
      <c r="A617647" s="735" t="s">
        <v>639</v>
      </c>
      <c r="B617647" s="735"/>
    </row>
    <row r="617648" spans="1:2" hidden="1">
      <c r="A617648" s="735" t="s">
        <v>639</v>
      </c>
      <c r="B617648" s="735"/>
    </row>
    <row r="617649" spans="1:2" hidden="1">
      <c r="A617649" s="735" t="s">
        <v>639</v>
      </c>
      <c r="B617649" s="735"/>
    </row>
    <row r="617650" spans="1:2" hidden="1">
      <c r="A617650" s="735" t="s">
        <v>639</v>
      </c>
      <c r="B617650" s="735"/>
    </row>
    <row r="617651" spans="1:2" hidden="1">
      <c r="A617651" s="735" t="s">
        <v>639</v>
      </c>
      <c r="B617651" s="735"/>
    </row>
    <row r="617652" spans="1:2" hidden="1">
      <c r="A617652" s="735" t="s">
        <v>639</v>
      </c>
      <c r="B617652" s="735"/>
    </row>
    <row r="617653" spans="1:2" hidden="1">
      <c r="A617653" s="735" t="s">
        <v>639</v>
      </c>
      <c r="B617653" s="735"/>
    </row>
    <row r="617654" spans="1:2" hidden="1">
      <c r="A617654" s="735" t="s">
        <v>639</v>
      </c>
      <c r="B617654" s="735"/>
    </row>
    <row r="617655" spans="1:2" hidden="1">
      <c r="A617655" s="735" t="s">
        <v>639</v>
      </c>
      <c r="B617655" s="735"/>
    </row>
    <row r="617656" spans="1:2" hidden="1">
      <c r="A617656" s="735" t="s">
        <v>639</v>
      </c>
      <c r="B617656" s="735"/>
    </row>
    <row r="617657" spans="1:2" hidden="1">
      <c r="A617657" s="735" t="s">
        <v>639</v>
      </c>
      <c r="B617657" s="735"/>
    </row>
    <row r="617658" spans="1:2" hidden="1">
      <c r="A617658" s="735" t="s">
        <v>639</v>
      </c>
      <c r="B617658" s="735"/>
    </row>
    <row r="617659" spans="1:2" hidden="1">
      <c r="A617659" s="735" t="s">
        <v>639</v>
      </c>
      <c r="B617659" s="735"/>
    </row>
    <row r="617660" spans="1:2" hidden="1">
      <c r="A617660" s="735" t="s">
        <v>639</v>
      </c>
      <c r="B617660" s="735"/>
    </row>
    <row r="617661" spans="1:2" hidden="1">
      <c r="A617661" s="735" t="s">
        <v>639</v>
      </c>
      <c r="B617661" s="735"/>
    </row>
    <row r="617662" spans="1:2" hidden="1">
      <c r="A617662" s="735" t="s">
        <v>639</v>
      </c>
      <c r="B617662" s="735"/>
    </row>
    <row r="617663" spans="1:2" hidden="1">
      <c r="A617663" s="735" t="s">
        <v>639</v>
      </c>
      <c r="B617663" s="735"/>
    </row>
    <row r="617664" spans="1:2" hidden="1">
      <c r="A617664" s="735" t="s">
        <v>639</v>
      </c>
      <c r="B617664" s="735"/>
    </row>
    <row r="617665" spans="1:2" hidden="1">
      <c r="A617665" s="735" t="s">
        <v>639</v>
      </c>
      <c r="B617665" s="735"/>
    </row>
    <row r="617666" spans="1:2" hidden="1">
      <c r="A617666" s="735" t="s">
        <v>639</v>
      </c>
      <c r="B617666" s="735"/>
    </row>
    <row r="617667" spans="1:2" hidden="1">
      <c r="A617667" s="735" t="s">
        <v>639</v>
      </c>
      <c r="B617667" s="735"/>
    </row>
    <row r="617668" spans="1:2" hidden="1">
      <c r="A617668" s="735" t="s">
        <v>639</v>
      </c>
      <c r="B617668" s="735"/>
    </row>
    <row r="617669" spans="1:2" hidden="1">
      <c r="A617669" s="735" t="s">
        <v>639</v>
      </c>
      <c r="B617669" s="735"/>
    </row>
    <row r="617670" spans="1:2" hidden="1">
      <c r="A617670" s="735" t="s">
        <v>639</v>
      </c>
      <c r="B617670" s="735"/>
    </row>
    <row r="617671" spans="1:2" hidden="1">
      <c r="A617671" s="735" t="s">
        <v>639</v>
      </c>
      <c r="B617671" s="735"/>
    </row>
    <row r="617672" spans="1:2" hidden="1">
      <c r="A617672" s="735" t="s">
        <v>639</v>
      </c>
      <c r="B617672" s="735"/>
    </row>
    <row r="617673" spans="1:2" hidden="1">
      <c r="A617673" s="735" t="s">
        <v>639</v>
      </c>
      <c r="B617673" s="735"/>
    </row>
    <row r="617674" spans="1:2" hidden="1">
      <c r="A617674" s="735" t="s">
        <v>639</v>
      </c>
      <c r="B617674" s="735"/>
    </row>
    <row r="617675" spans="1:2" hidden="1">
      <c r="A617675" s="735" t="s">
        <v>639</v>
      </c>
      <c r="B617675" s="735"/>
    </row>
    <row r="617676" spans="1:2" hidden="1">
      <c r="A617676" s="735" t="s">
        <v>639</v>
      </c>
      <c r="B617676" s="735"/>
    </row>
    <row r="617677" spans="1:2" hidden="1">
      <c r="A617677" s="735" t="s">
        <v>639</v>
      </c>
      <c r="B617677" s="735"/>
    </row>
    <row r="617678" spans="1:2" hidden="1">
      <c r="A617678" s="735" t="s">
        <v>639</v>
      </c>
      <c r="B617678" s="735"/>
    </row>
    <row r="617679" spans="1:2" hidden="1">
      <c r="A617679" s="735" t="s">
        <v>639</v>
      </c>
      <c r="B617679" s="735"/>
    </row>
    <row r="617680" spans="1:2" hidden="1">
      <c r="A617680" s="735" t="s">
        <v>639</v>
      </c>
      <c r="B617680" s="735"/>
    </row>
    <row r="617681" spans="1:2" hidden="1">
      <c r="A617681" s="735" t="s">
        <v>639</v>
      </c>
      <c r="B617681" s="735"/>
    </row>
    <row r="617682" spans="1:2" hidden="1">
      <c r="A617682" s="735" t="s">
        <v>639</v>
      </c>
      <c r="B617682" s="735"/>
    </row>
    <row r="617683" spans="1:2" hidden="1">
      <c r="A617683" s="735" t="s">
        <v>639</v>
      </c>
      <c r="B617683" s="735"/>
    </row>
    <row r="617684" spans="1:2" hidden="1">
      <c r="A617684" s="735" t="s">
        <v>639</v>
      </c>
      <c r="B617684" s="735"/>
    </row>
    <row r="617685" spans="1:2" hidden="1">
      <c r="A617685" s="735" t="s">
        <v>639</v>
      </c>
      <c r="B617685" s="735"/>
    </row>
    <row r="617686" spans="1:2" hidden="1">
      <c r="A617686" s="735" t="s">
        <v>639</v>
      </c>
      <c r="B617686" s="735"/>
    </row>
    <row r="617687" spans="1:2" hidden="1">
      <c r="A617687" s="735" t="s">
        <v>639</v>
      </c>
      <c r="B617687" s="735"/>
    </row>
    <row r="617688" spans="1:2" hidden="1">
      <c r="A617688" s="735" t="s">
        <v>639</v>
      </c>
      <c r="B617688" s="735"/>
    </row>
    <row r="617689" spans="1:2" hidden="1">
      <c r="A617689" s="735" t="s">
        <v>639</v>
      </c>
      <c r="B617689" s="735"/>
    </row>
    <row r="617690" spans="1:2" hidden="1">
      <c r="A617690" s="735" t="s">
        <v>639</v>
      </c>
      <c r="B617690" s="735"/>
    </row>
    <row r="617691" spans="1:2" hidden="1">
      <c r="A617691" s="735" t="s">
        <v>639</v>
      </c>
      <c r="B617691" s="735"/>
    </row>
    <row r="617692" spans="1:2" hidden="1">
      <c r="A617692" s="735" t="s">
        <v>639</v>
      </c>
      <c r="B617692" s="735"/>
    </row>
    <row r="617693" spans="1:2" hidden="1">
      <c r="A617693" s="735" t="s">
        <v>639</v>
      </c>
      <c r="B617693" s="735"/>
    </row>
    <row r="617694" spans="1:2" hidden="1">
      <c r="A617694" s="735" t="s">
        <v>639</v>
      </c>
      <c r="B617694" s="735"/>
    </row>
    <row r="617695" spans="1:2" hidden="1">
      <c r="A617695" s="735" t="s">
        <v>639</v>
      </c>
      <c r="B617695" s="735"/>
    </row>
    <row r="617696" spans="1:2" hidden="1">
      <c r="A617696" s="735" t="s">
        <v>639</v>
      </c>
      <c r="B617696" s="735"/>
    </row>
    <row r="617697" spans="1:2" hidden="1">
      <c r="A617697" s="735" t="s">
        <v>639</v>
      </c>
      <c r="B617697" s="735"/>
    </row>
    <row r="617698" spans="1:2" hidden="1">
      <c r="A617698" s="735" t="s">
        <v>639</v>
      </c>
      <c r="B617698" s="735"/>
    </row>
    <row r="617699" spans="1:2" hidden="1">
      <c r="A617699" s="735" t="s">
        <v>639</v>
      </c>
      <c r="B617699" s="735"/>
    </row>
    <row r="617700" spans="1:2" hidden="1">
      <c r="A617700" s="735" t="s">
        <v>639</v>
      </c>
      <c r="B617700" s="735"/>
    </row>
    <row r="617701" spans="1:2" hidden="1">
      <c r="A617701" s="735" t="s">
        <v>639</v>
      </c>
      <c r="B617701" s="735"/>
    </row>
    <row r="617702" spans="1:2" hidden="1">
      <c r="A617702" s="735" t="s">
        <v>639</v>
      </c>
      <c r="B617702" s="735"/>
    </row>
    <row r="617703" spans="1:2" hidden="1">
      <c r="A617703" s="735" t="s">
        <v>639</v>
      </c>
      <c r="B617703" s="735"/>
    </row>
    <row r="617704" spans="1:2" hidden="1">
      <c r="A617704" s="735" t="s">
        <v>639</v>
      </c>
      <c r="B617704" s="735"/>
    </row>
    <row r="617705" spans="1:2" hidden="1">
      <c r="A617705" s="735" t="s">
        <v>639</v>
      </c>
      <c r="B617705" s="735"/>
    </row>
    <row r="617706" spans="1:2" hidden="1">
      <c r="A617706" s="735" t="s">
        <v>639</v>
      </c>
      <c r="B617706" s="735"/>
    </row>
    <row r="617707" spans="1:2" hidden="1">
      <c r="A617707" s="735" t="s">
        <v>639</v>
      </c>
      <c r="B617707" s="735"/>
    </row>
    <row r="617708" spans="1:2" hidden="1">
      <c r="A617708" s="735" t="s">
        <v>639</v>
      </c>
      <c r="B617708" s="735"/>
    </row>
    <row r="617709" spans="1:2" hidden="1">
      <c r="A617709" s="735" t="s">
        <v>639</v>
      </c>
      <c r="B617709" s="735"/>
    </row>
    <row r="617710" spans="1:2" hidden="1">
      <c r="A617710" s="735" t="s">
        <v>639</v>
      </c>
      <c r="B617710" s="735"/>
    </row>
    <row r="617711" spans="1:2" hidden="1">
      <c r="A617711" s="735" t="s">
        <v>639</v>
      </c>
      <c r="B617711" s="735"/>
    </row>
    <row r="617712" spans="1:2" hidden="1">
      <c r="A617712" s="735" t="s">
        <v>639</v>
      </c>
      <c r="B617712" s="735"/>
    </row>
    <row r="617713" spans="1:2" hidden="1">
      <c r="A617713" s="735" t="s">
        <v>639</v>
      </c>
      <c r="B617713" s="735"/>
    </row>
    <row r="617714" spans="1:2" hidden="1">
      <c r="A617714" s="735" t="s">
        <v>639</v>
      </c>
      <c r="B617714" s="735"/>
    </row>
    <row r="617715" spans="1:2" hidden="1">
      <c r="A617715" s="735" t="s">
        <v>639</v>
      </c>
      <c r="B617715" s="735"/>
    </row>
    <row r="617716" spans="1:2" hidden="1">
      <c r="A617716" s="735" t="s">
        <v>639</v>
      </c>
      <c r="B617716" s="735"/>
    </row>
    <row r="617717" spans="1:2" hidden="1">
      <c r="A617717" s="735" t="s">
        <v>639</v>
      </c>
      <c r="B617717" s="735"/>
    </row>
    <row r="617718" spans="1:2" hidden="1">
      <c r="A617718" s="735" t="s">
        <v>639</v>
      </c>
      <c r="B617718" s="735"/>
    </row>
    <row r="617719" spans="1:2" hidden="1">
      <c r="A617719" s="735" t="s">
        <v>639</v>
      </c>
      <c r="B617719" s="735"/>
    </row>
    <row r="617720" spans="1:2" hidden="1">
      <c r="A617720" s="735" t="s">
        <v>639</v>
      </c>
      <c r="B617720" s="735"/>
    </row>
    <row r="617721" spans="1:2" hidden="1">
      <c r="A617721" s="735" t="s">
        <v>639</v>
      </c>
      <c r="B617721" s="735"/>
    </row>
    <row r="617722" spans="1:2" hidden="1">
      <c r="A617722" s="735" t="s">
        <v>639</v>
      </c>
      <c r="B617722" s="735"/>
    </row>
    <row r="617723" spans="1:2" hidden="1">
      <c r="A617723" s="735" t="s">
        <v>639</v>
      </c>
      <c r="B617723" s="735"/>
    </row>
    <row r="617724" spans="1:2" hidden="1">
      <c r="A617724" s="735" t="s">
        <v>639</v>
      </c>
      <c r="B617724" s="735"/>
    </row>
    <row r="617725" spans="1:2" hidden="1">
      <c r="A617725" s="735" t="s">
        <v>639</v>
      </c>
      <c r="B617725" s="735"/>
    </row>
    <row r="617726" spans="1:2" hidden="1">
      <c r="A617726" s="735" t="s">
        <v>639</v>
      </c>
      <c r="B617726" s="735"/>
    </row>
    <row r="617727" spans="1:2" hidden="1">
      <c r="A617727" s="735" t="s">
        <v>639</v>
      </c>
      <c r="B617727" s="735"/>
    </row>
    <row r="617728" spans="1:2" hidden="1">
      <c r="A617728" s="735" t="s">
        <v>639</v>
      </c>
      <c r="B617728" s="735"/>
    </row>
    <row r="617729" spans="1:2" hidden="1">
      <c r="A617729" s="735" t="s">
        <v>639</v>
      </c>
      <c r="B617729" s="735"/>
    </row>
    <row r="617730" spans="1:2" hidden="1">
      <c r="A617730" s="735" t="s">
        <v>639</v>
      </c>
      <c r="B617730" s="735"/>
    </row>
    <row r="617731" spans="1:2" hidden="1">
      <c r="A617731" s="735" t="s">
        <v>639</v>
      </c>
      <c r="B617731" s="735"/>
    </row>
    <row r="617732" spans="1:2" hidden="1">
      <c r="A617732" s="735" t="s">
        <v>639</v>
      </c>
      <c r="B617732" s="735"/>
    </row>
    <row r="617733" spans="1:2" hidden="1">
      <c r="A617733" s="735" t="s">
        <v>639</v>
      </c>
      <c r="B617733" s="735"/>
    </row>
    <row r="617734" spans="1:2" hidden="1">
      <c r="A617734" s="735" t="s">
        <v>639</v>
      </c>
      <c r="B617734" s="735"/>
    </row>
    <row r="617735" spans="1:2" hidden="1">
      <c r="A617735" s="735" t="s">
        <v>639</v>
      </c>
      <c r="B617735" s="735"/>
    </row>
    <row r="617736" spans="1:2" hidden="1">
      <c r="A617736" s="735" t="s">
        <v>639</v>
      </c>
      <c r="B617736" s="735"/>
    </row>
    <row r="617737" spans="1:2" hidden="1">
      <c r="A617737" s="735" t="s">
        <v>639</v>
      </c>
      <c r="B617737" s="735"/>
    </row>
    <row r="617738" spans="1:2" hidden="1">
      <c r="A617738" s="735" t="s">
        <v>639</v>
      </c>
      <c r="B617738" s="735"/>
    </row>
    <row r="617739" spans="1:2" hidden="1">
      <c r="A617739" s="735" t="s">
        <v>639</v>
      </c>
      <c r="B617739" s="735"/>
    </row>
    <row r="617740" spans="1:2" hidden="1">
      <c r="A617740" s="735" t="s">
        <v>639</v>
      </c>
      <c r="B617740" s="735"/>
    </row>
    <row r="617741" spans="1:2" hidden="1">
      <c r="A617741" s="735" t="s">
        <v>639</v>
      </c>
      <c r="B617741" s="735"/>
    </row>
    <row r="617742" spans="1:2" hidden="1">
      <c r="A617742" s="735" t="s">
        <v>639</v>
      </c>
      <c r="B617742" s="735"/>
    </row>
    <row r="617743" spans="1:2" hidden="1">
      <c r="A617743" s="735" t="s">
        <v>639</v>
      </c>
      <c r="B617743" s="735"/>
    </row>
    <row r="617744" spans="1:2" hidden="1">
      <c r="A617744" s="735" t="s">
        <v>639</v>
      </c>
      <c r="B617744" s="735"/>
    </row>
    <row r="617745" spans="1:2" hidden="1">
      <c r="A617745" s="735" t="s">
        <v>639</v>
      </c>
      <c r="B617745" s="735"/>
    </row>
    <row r="617746" spans="1:2" hidden="1">
      <c r="A617746" s="735" t="s">
        <v>639</v>
      </c>
      <c r="B617746" s="735"/>
    </row>
    <row r="617747" spans="1:2" hidden="1">
      <c r="A617747" s="735" t="s">
        <v>639</v>
      </c>
      <c r="B617747" s="735"/>
    </row>
    <row r="617748" spans="1:2" hidden="1">
      <c r="A617748" s="735" t="s">
        <v>639</v>
      </c>
      <c r="B617748" s="735"/>
    </row>
    <row r="617749" spans="1:2" hidden="1">
      <c r="A617749" s="735" t="s">
        <v>639</v>
      </c>
      <c r="B617749" s="735"/>
    </row>
    <row r="617750" spans="1:2" hidden="1">
      <c r="A617750" s="735" t="s">
        <v>639</v>
      </c>
      <c r="B617750" s="735"/>
    </row>
    <row r="617751" spans="1:2" hidden="1">
      <c r="A617751" s="735" t="s">
        <v>639</v>
      </c>
      <c r="B617751" s="735"/>
    </row>
    <row r="617752" spans="1:2" hidden="1">
      <c r="A617752" s="735" t="s">
        <v>639</v>
      </c>
      <c r="B617752" s="735"/>
    </row>
    <row r="617753" spans="1:2" hidden="1">
      <c r="A617753" s="735" t="s">
        <v>639</v>
      </c>
      <c r="B617753" s="735"/>
    </row>
    <row r="617754" spans="1:2" hidden="1">
      <c r="A617754" s="735" t="s">
        <v>639</v>
      </c>
      <c r="B617754" s="735"/>
    </row>
    <row r="617755" spans="1:2" hidden="1">
      <c r="A617755" s="735" t="s">
        <v>639</v>
      </c>
      <c r="B617755" s="735"/>
    </row>
    <row r="617756" spans="1:2" hidden="1">
      <c r="A617756" s="735" t="s">
        <v>639</v>
      </c>
      <c r="B617756" s="735"/>
    </row>
    <row r="617757" spans="1:2" hidden="1">
      <c r="A617757" s="735" t="s">
        <v>639</v>
      </c>
      <c r="B617757" s="735"/>
    </row>
    <row r="617758" spans="1:2" hidden="1">
      <c r="A617758" s="735" t="s">
        <v>639</v>
      </c>
      <c r="B617758" s="735"/>
    </row>
    <row r="617759" spans="1:2" hidden="1">
      <c r="A617759" s="735" t="s">
        <v>639</v>
      </c>
      <c r="B617759" s="735"/>
    </row>
    <row r="617760" spans="1:2" hidden="1">
      <c r="A617760" s="735" t="s">
        <v>639</v>
      </c>
      <c r="B617760" s="735"/>
    </row>
    <row r="617761" spans="1:2" hidden="1">
      <c r="A617761" s="735" t="s">
        <v>639</v>
      </c>
      <c r="B617761" s="735"/>
    </row>
    <row r="617762" spans="1:2" hidden="1">
      <c r="A617762" s="735" t="s">
        <v>639</v>
      </c>
      <c r="B617762" s="735"/>
    </row>
    <row r="617763" spans="1:2" hidden="1">
      <c r="A617763" s="735" t="s">
        <v>639</v>
      </c>
      <c r="B617763" s="735"/>
    </row>
    <row r="617764" spans="1:2" hidden="1">
      <c r="A617764" s="735" t="s">
        <v>639</v>
      </c>
      <c r="B617764" s="735"/>
    </row>
    <row r="617765" spans="1:2" hidden="1">
      <c r="A617765" s="735" t="s">
        <v>639</v>
      </c>
      <c r="B617765" s="735"/>
    </row>
    <row r="617766" spans="1:2" hidden="1">
      <c r="A617766" s="735" t="s">
        <v>639</v>
      </c>
      <c r="B617766" s="735"/>
    </row>
    <row r="617767" spans="1:2" hidden="1">
      <c r="A617767" s="735" t="s">
        <v>639</v>
      </c>
      <c r="B617767" s="735"/>
    </row>
    <row r="617768" spans="1:2" hidden="1">
      <c r="A617768" s="735" t="s">
        <v>639</v>
      </c>
      <c r="B617768" s="735"/>
    </row>
    <row r="617769" spans="1:2" hidden="1">
      <c r="A617769" s="735" t="s">
        <v>639</v>
      </c>
      <c r="B617769" s="735"/>
    </row>
    <row r="617770" spans="1:2" hidden="1">
      <c r="A617770" s="735" t="s">
        <v>639</v>
      </c>
      <c r="B617770" s="735"/>
    </row>
    <row r="617771" spans="1:2" hidden="1">
      <c r="A617771" s="735" t="s">
        <v>639</v>
      </c>
      <c r="B617771" s="735"/>
    </row>
    <row r="617772" spans="1:2" hidden="1">
      <c r="A617772" s="735" t="s">
        <v>639</v>
      </c>
      <c r="B617772" s="735"/>
    </row>
    <row r="617773" spans="1:2" hidden="1">
      <c r="A617773" s="735" t="s">
        <v>639</v>
      </c>
      <c r="B617773" s="735"/>
    </row>
    <row r="617774" spans="1:2" hidden="1">
      <c r="A617774" s="735" t="s">
        <v>639</v>
      </c>
      <c r="B617774" s="735"/>
    </row>
    <row r="617775" spans="1:2" hidden="1">
      <c r="A617775" s="735" t="s">
        <v>639</v>
      </c>
      <c r="B617775" s="735"/>
    </row>
    <row r="617776" spans="1:2" hidden="1">
      <c r="A617776" s="735" t="s">
        <v>639</v>
      </c>
      <c r="B617776" s="735"/>
    </row>
    <row r="617777" spans="1:2" hidden="1">
      <c r="A617777" s="735" t="s">
        <v>639</v>
      </c>
      <c r="B617777" s="735"/>
    </row>
    <row r="617778" spans="1:2" hidden="1">
      <c r="A617778" s="735" t="s">
        <v>639</v>
      </c>
      <c r="B617778" s="735"/>
    </row>
    <row r="617779" spans="1:2" hidden="1">
      <c r="A617779" s="735" t="s">
        <v>639</v>
      </c>
      <c r="B617779" s="735"/>
    </row>
    <row r="617780" spans="1:2" hidden="1">
      <c r="A617780" s="735" t="s">
        <v>639</v>
      </c>
      <c r="B617780" s="735"/>
    </row>
    <row r="617781" spans="1:2" hidden="1">
      <c r="A617781" s="735" t="s">
        <v>639</v>
      </c>
      <c r="B617781" s="735"/>
    </row>
    <row r="617782" spans="1:2" hidden="1">
      <c r="A617782" s="735" t="s">
        <v>639</v>
      </c>
      <c r="B617782" s="735"/>
    </row>
    <row r="617783" spans="1:2" hidden="1">
      <c r="A617783" s="735" t="s">
        <v>639</v>
      </c>
      <c r="B617783" s="735"/>
    </row>
    <row r="617784" spans="1:2" hidden="1">
      <c r="A617784" s="735" t="s">
        <v>639</v>
      </c>
      <c r="B617784" s="735"/>
    </row>
    <row r="617785" spans="1:2" hidden="1">
      <c r="A617785" s="735" t="s">
        <v>639</v>
      </c>
      <c r="B617785" s="735"/>
    </row>
    <row r="617786" spans="1:2" hidden="1">
      <c r="A617786" s="735" t="s">
        <v>639</v>
      </c>
      <c r="B617786" s="735"/>
    </row>
    <row r="617787" spans="1:2" hidden="1">
      <c r="A617787" s="735" t="s">
        <v>639</v>
      </c>
      <c r="B617787" s="735"/>
    </row>
    <row r="617788" spans="1:2" hidden="1">
      <c r="A617788" s="735" t="s">
        <v>639</v>
      </c>
      <c r="B617788" s="735"/>
    </row>
    <row r="617789" spans="1:2" hidden="1">
      <c r="A617789" s="735" t="s">
        <v>639</v>
      </c>
      <c r="B617789" s="735"/>
    </row>
    <row r="617790" spans="1:2" hidden="1">
      <c r="A617790" s="735" t="s">
        <v>639</v>
      </c>
      <c r="B617790" s="735"/>
    </row>
    <row r="617791" spans="1:2" hidden="1">
      <c r="A617791" s="735" t="s">
        <v>639</v>
      </c>
      <c r="B617791" s="735"/>
    </row>
    <row r="617792" spans="1:2" hidden="1">
      <c r="A617792" s="735" t="s">
        <v>639</v>
      </c>
      <c r="B617792" s="735"/>
    </row>
    <row r="617793" spans="1:2" hidden="1">
      <c r="A617793" s="735" t="s">
        <v>639</v>
      </c>
      <c r="B617793" s="735"/>
    </row>
    <row r="617794" spans="1:2" hidden="1">
      <c r="A617794" s="735" t="s">
        <v>639</v>
      </c>
      <c r="B617794" s="735"/>
    </row>
    <row r="617795" spans="1:2" hidden="1">
      <c r="A617795" s="735" t="s">
        <v>639</v>
      </c>
      <c r="B617795" s="735"/>
    </row>
    <row r="617796" spans="1:2" hidden="1">
      <c r="A617796" s="735" t="s">
        <v>639</v>
      </c>
      <c r="B617796" s="735"/>
    </row>
    <row r="617797" spans="1:2" hidden="1">
      <c r="A617797" s="735" t="s">
        <v>639</v>
      </c>
      <c r="B617797" s="735"/>
    </row>
    <row r="617798" spans="1:2" hidden="1">
      <c r="A617798" s="735" t="s">
        <v>639</v>
      </c>
      <c r="B617798" s="735"/>
    </row>
    <row r="617799" spans="1:2" hidden="1">
      <c r="A617799" s="735" t="s">
        <v>639</v>
      </c>
      <c r="B617799" s="735"/>
    </row>
    <row r="617800" spans="1:2" hidden="1">
      <c r="A617800" s="735" t="s">
        <v>639</v>
      </c>
      <c r="B617800" s="735"/>
    </row>
    <row r="617801" spans="1:2" hidden="1">
      <c r="A617801" s="735" t="s">
        <v>639</v>
      </c>
      <c r="B617801" s="735"/>
    </row>
    <row r="617802" spans="1:2" hidden="1">
      <c r="A617802" s="735" t="s">
        <v>639</v>
      </c>
      <c r="B617802" s="735"/>
    </row>
    <row r="617803" spans="1:2" hidden="1">
      <c r="A617803" s="735" t="s">
        <v>639</v>
      </c>
      <c r="B617803" s="735"/>
    </row>
    <row r="617804" spans="1:2" hidden="1">
      <c r="A617804" s="735" t="s">
        <v>639</v>
      </c>
      <c r="B617804" s="735"/>
    </row>
    <row r="617805" spans="1:2" hidden="1">
      <c r="A617805" s="735" t="s">
        <v>639</v>
      </c>
      <c r="B617805" s="735"/>
    </row>
    <row r="617806" spans="1:2" hidden="1">
      <c r="A617806" s="735" t="s">
        <v>639</v>
      </c>
      <c r="B617806" s="735"/>
    </row>
    <row r="617807" spans="1:2" hidden="1">
      <c r="A617807" s="735" t="s">
        <v>639</v>
      </c>
      <c r="B617807" s="735"/>
    </row>
    <row r="617808" spans="1:2" hidden="1">
      <c r="A617808" s="735" t="s">
        <v>639</v>
      </c>
      <c r="B617808" s="735"/>
    </row>
    <row r="617809" spans="1:2" hidden="1">
      <c r="A617809" s="735" t="s">
        <v>639</v>
      </c>
      <c r="B617809" s="735"/>
    </row>
    <row r="617810" spans="1:2" hidden="1">
      <c r="A617810" s="735" t="s">
        <v>639</v>
      </c>
      <c r="B617810" s="735"/>
    </row>
    <row r="617811" spans="1:2" hidden="1">
      <c r="A617811" s="735" t="s">
        <v>639</v>
      </c>
      <c r="B617811" s="735"/>
    </row>
    <row r="617812" spans="1:2" hidden="1">
      <c r="A617812" s="735" t="s">
        <v>639</v>
      </c>
      <c r="B617812" s="735"/>
    </row>
    <row r="617813" spans="1:2" hidden="1">
      <c r="A617813" s="735" t="s">
        <v>639</v>
      </c>
      <c r="B617813" s="735"/>
    </row>
    <row r="617814" spans="1:2" hidden="1">
      <c r="A617814" s="735" t="s">
        <v>639</v>
      </c>
      <c r="B617814" s="735"/>
    </row>
    <row r="617815" spans="1:2" hidden="1">
      <c r="A617815" s="735" t="s">
        <v>639</v>
      </c>
      <c r="B617815" s="735"/>
    </row>
    <row r="617816" spans="1:2" hidden="1">
      <c r="A617816" s="735" t="s">
        <v>639</v>
      </c>
      <c r="B617816" s="735"/>
    </row>
    <row r="617817" spans="1:2" hidden="1">
      <c r="A617817" s="735" t="s">
        <v>639</v>
      </c>
      <c r="B617817" s="735"/>
    </row>
    <row r="617818" spans="1:2" hidden="1">
      <c r="A617818" s="735" t="s">
        <v>639</v>
      </c>
      <c r="B617818" s="735"/>
    </row>
    <row r="617819" spans="1:2" hidden="1">
      <c r="A617819" s="735" t="s">
        <v>639</v>
      </c>
      <c r="B617819" s="735"/>
    </row>
    <row r="617820" spans="1:2" hidden="1">
      <c r="A617820" s="735" t="s">
        <v>639</v>
      </c>
      <c r="B617820" s="735"/>
    </row>
    <row r="617821" spans="1:2" hidden="1">
      <c r="A617821" s="735" t="s">
        <v>639</v>
      </c>
      <c r="B617821" s="735"/>
    </row>
    <row r="617822" spans="1:2" hidden="1">
      <c r="A617822" s="735" t="s">
        <v>639</v>
      </c>
      <c r="B617822" s="735"/>
    </row>
    <row r="617823" spans="1:2" hidden="1">
      <c r="A617823" s="735" t="s">
        <v>639</v>
      </c>
      <c r="B617823" s="735"/>
    </row>
    <row r="617824" spans="1:2" hidden="1">
      <c r="A617824" s="735" t="s">
        <v>639</v>
      </c>
      <c r="B617824" s="735"/>
    </row>
    <row r="617825" spans="1:2" hidden="1">
      <c r="A617825" s="735" t="s">
        <v>639</v>
      </c>
      <c r="B617825" s="735"/>
    </row>
    <row r="617826" spans="1:2" hidden="1">
      <c r="A617826" s="735" t="s">
        <v>639</v>
      </c>
      <c r="B617826" s="735"/>
    </row>
    <row r="617827" spans="1:2" hidden="1">
      <c r="A617827" s="735" t="s">
        <v>639</v>
      </c>
      <c r="B617827" s="735"/>
    </row>
    <row r="617828" spans="1:2" hidden="1">
      <c r="A617828" s="735" t="s">
        <v>639</v>
      </c>
      <c r="B617828" s="735"/>
    </row>
    <row r="617829" spans="1:2" hidden="1">
      <c r="A617829" s="735" t="s">
        <v>639</v>
      </c>
      <c r="B617829" s="735"/>
    </row>
    <row r="617830" spans="1:2" hidden="1">
      <c r="A617830" s="735" t="s">
        <v>639</v>
      </c>
      <c r="B617830" s="735"/>
    </row>
    <row r="617831" spans="1:2" hidden="1">
      <c r="A617831" s="735" t="s">
        <v>639</v>
      </c>
      <c r="B617831" s="735"/>
    </row>
    <row r="617832" spans="1:2" hidden="1">
      <c r="A617832" s="735" t="s">
        <v>639</v>
      </c>
      <c r="B617832" s="735"/>
    </row>
    <row r="617833" spans="1:2" hidden="1">
      <c r="A617833" s="735" t="s">
        <v>639</v>
      </c>
      <c r="B617833" s="735"/>
    </row>
    <row r="617834" spans="1:2" hidden="1">
      <c r="A617834" s="735" t="s">
        <v>639</v>
      </c>
      <c r="B617834" s="735"/>
    </row>
    <row r="617835" spans="1:2" hidden="1">
      <c r="A617835" s="735" t="s">
        <v>639</v>
      </c>
      <c r="B617835" s="735"/>
    </row>
    <row r="617836" spans="1:2" hidden="1">
      <c r="A617836" s="735" t="s">
        <v>639</v>
      </c>
      <c r="B617836" s="735"/>
    </row>
    <row r="617837" spans="1:2" hidden="1">
      <c r="A617837" s="735" t="s">
        <v>639</v>
      </c>
      <c r="B617837" s="735"/>
    </row>
    <row r="617838" spans="1:2" hidden="1">
      <c r="A617838" s="735" t="s">
        <v>639</v>
      </c>
      <c r="B617838" s="735"/>
    </row>
    <row r="617839" spans="1:2" hidden="1">
      <c r="A617839" s="735" t="s">
        <v>639</v>
      </c>
      <c r="B617839" s="735"/>
    </row>
    <row r="617840" spans="1:2" hidden="1">
      <c r="A617840" s="735" t="s">
        <v>639</v>
      </c>
      <c r="B617840" s="735"/>
    </row>
    <row r="617841" spans="1:2" hidden="1">
      <c r="A617841" s="735" t="s">
        <v>639</v>
      </c>
      <c r="B617841" s="735"/>
    </row>
    <row r="617842" spans="1:2" hidden="1">
      <c r="A617842" s="735" t="s">
        <v>639</v>
      </c>
      <c r="B617842" s="735"/>
    </row>
    <row r="617843" spans="1:2" hidden="1">
      <c r="A617843" s="735" t="s">
        <v>639</v>
      </c>
      <c r="B617843" s="735"/>
    </row>
    <row r="617844" spans="1:2" hidden="1">
      <c r="A617844" s="735" t="s">
        <v>639</v>
      </c>
      <c r="B617844" s="735"/>
    </row>
    <row r="617845" spans="1:2" hidden="1">
      <c r="A617845" s="735" t="s">
        <v>639</v>
      </c>
      <c r="B617845" s="735"/>
    </row>
    <row r="617846" spans="1:2" hidden="1">
      <c r="A617846" s="735" t="s">
        <v>639</v>
      </c>
      <c r="B617846" s="735"/>
    </row>
    <row r="617847" spans="1:2" hidden="1">
      <c r="A617847" s="735" t="s">
        <v>639</v>
      </c>
      <c r="B617847" s="735"/>
    </row>
    <row r="617848" spans="1:2" hidden="1">
      <c r="A617848" s="735" t="s">
        <v>639</v>
      </c>
      <c r="B617848" s="735"/>
    </row>
    <row r="617849" spans="1:2" hidden="1">
      <c r="A617849" s="735" t="s">
        <v>639</v>
      </c>
      <c r="B617849" s="735"/>
    </row>
    <row r="617850" spans="1:2" hidden="1">
      <c r="A617850" s="735" t="s">
        <v>639</v>
      </c>
      <c r="B617850" s="735"/>
    </row>
    <row r="617851" spans="1:2" hidden="1">
      <c r="A617851" s="735" t="s">
        <v>639</v>
      </c>
      <c r="B617851" s="735"/>
    </row>
    <row r="617852" spans="1:2" hidden="1">
      <c r="A617852" s="735" t="s">
        <v>639</v>
      </c>
      <c r="B617852" s="735"/>
    </row>
    <row r="617853" spans="1:2" hidden="1">
      <c r="A617853" s="735" t="s">
        <v>639</v>
      </c>
      <c r="B617853" s="735"/>
    </row>
    <row r="617854" spans="1:2" hidden="1">
      <c r="A617854" s="735" t="s">
        <v>639</v>
      </c>
      <c r="B617854" s="735"/>
    </row>
    <row r="617855" spans="1:2" hidden="1">
      <c r="A617855" s="735" t="s">
        <v>639</v>
      </c>
      <c r="B617855" s="735"/>
    </row>
    <row r="617856" spans="1:2" hidden="1">
      <c r="A617856" s="735" t="s">
        <v>639</v>
      </c>
      <c r="B617856" s="735"/>
    </row>
    <row r="617857" spans="1:2" hidden="1">
      <c r="A617857" s="735" t="s">
        <v>639</v>
      </c>
      <c r="B617857" s="735"/>
    </row>
    <row r="617858" spans="1:2" hidden="1">
      <c r="A617858" s="735" t="s">
        <v>639</v>
      </c>
      <c r="B617858" s="735"/>
    </row>
    <row r="617859" spans="1:2" hidden="1">
      <c r="A617859" s="735" t="s">
        <v>639</v>
      </c>
      <c r="B617859" s="735"/>
    </row>
    <row r="617860" spans="1:2" hidden="1">
      <c r="A617860" s="735" t="s">
        <v>639</v>
      </c>
      <c r="B617860" s="735"/>
    </row>
    <row r="617861" spans="1:2" hidden="1">
      <c r="A617861" s="735" t="s">
        <v>639</v>
      </c>
      <c r="B617861" s="735"/>
    </row>
    <row r="617862" spans="1:2" hidden="1">
      <c r="A617862" s="735" t="s">
        <v>639</v>
      </c>
      <c r="B617862" s="735"/>
    </row>
    <row r="617863" spans="1:2" hidden="1">
      <c r="A617863" s="735" t="s">
        <v>639</v>
      </c>
      <c r="B617863" s="735"/>
    </row>
    <row r="617864" spans="1:2" hidden="1">
      <c r="A617864" s="735" t="s">
        <v>639</v>
      </c>
      <c r="B617864" s="735"/>
    </row>
    <row r="617865" spans="1:2" hidden="1">
      <c r="A617865" s="735" t="s">
        <v>639</v>
      </c>
      <c r="B617865" s="735"/>
    </row>
    <row r="617866" spans="1:2" hidden="1">
      <c r="A617866" s="735" t="s">
        <v>639</v>
      </c>
      <c r="B617866" s="735"/>
    </row>
    <row r="617867" spans="1:2" hidden="1">
      <c r="A617867" s="735" t="s">
        <v>639</v>
      </c>
      <c r="B617867" s="735"/>
    </row>
    <row r="617868" spans="1:2" hidden="1">
      <c r="A617868" s="735" t="s">
        <v>639</v>
      </c>
      <c r="B617868" s="735"/>
    </row>
    <row r="617869" spans="1:2" hidden="1">
      <c r="A617869" s="735" t="s">
        <v>639</v>
      </c>
      <c r="B617869" s="735"/>
    </row>
    <row r="617870" spans="1:2" hidden="1">
      <c r="A617870" s="735" t="s">
        <v>639</v>
      </c>
      <c r="B617870" s="735"/>
    </row>
    <row r="617871" spans="1:2" hidden="1">
      <c r="A617871" s="735" t="s">
        <v>639</v>
      </c>
      <c r="B617871" s="735"/>
    </row>
    <row r="617872" spans="1:2" hidden="1">
      <c r="A617872" s="735" t="s">
        <v>639</v>
      </c>
      <c r="B617872" s="735"/>
    </row>
    <row r="617873" spans="1:2" hidden="1">
      <c r="A617873" s="735" t="s">
        <v>639</v>
      </c>
      <c r="B617873" s="735"/>
    </row>
    <row r="617874" spans="1:2" hidden="1">
      <c r="A617874" s="735" t="s">
        <v>639</v>
      </c>
      <c r="B617874" s="735"/>
    </row>
    <row r="617875" spans="1:2" hidden="1">
      <c r="A617875" s="735" t="s">
        <v>639</v>
      </c>
      <c r="B617875" s="735"/>
    </row>
    <row r="617876" spans="1:2" hidden="1">
      <c r="A617876" s="735" t="s">
        <v>639</v>
      </c>
      <c r="B617876" s="735"/>
    </row>
    <row r="617877" spans="1:2" hidden="1">
      <c r="A617877" s="735" t="s">
        <v>639</v>
      </c>
      <c r="B617877" s="735"/>
    </row>
    <row r="617878" spans="1:2" hidden="1">
      <c r="A617878" s="735" t="s">
        <v>639</v>
      </c>
      <c r="B617878" s="735"/>
    </row>
    <row r="617879" spans="1:2" hidden="1">
      <c r="A617879" s="735" t="s">
        <v>639</v>
      </c>
      <c r="B617879" s="735"/>
    </row>
    <row r="617880" spans="1:2" hidden="1">
      <c r="A617880" s="735" t="s">
        <v>639</v>
      </c>
      <c r="B617880" s="735"/>
    </row>
    <row r="617881" spans="1:2" hidden="1">
      <c r="A617881" s="735" t="s">
        <v>639</v>
      </c>
      <c r="B617881" s="735"/>
    </row>
    <row r="617882" spans="1:2" hidden="1">
      <c r="A617882" s="735" t="s">
        <v>639</v>
      </c>
      <c r="B617882" s="735"/>
    </row>
    <row r="617883" spans="1:2" hidden="1">
      <c r="A617883" s="735" t="s">
        <v>639</v>
      </c>
      <c r="B617883" s="735"/>
    </row>
    <row r="617884" spans="1:2" hidden="1">
      <c r="A617884" s="735" t="s">
        <v>639</v>
      </c>
      <c r="B617884" s="735"/>
    </row>
    <row r="617885" spans="1:2" hidden="1">
      <c r="A617885" s="735" t="s">
        <v>639</v>
      </c>
      <c r="B617885" s="735"/>
    </row>
    <row r="617886" spans="1:2" hidden="1">
      <c r="A617886" s="735" t="s">
        <v>639</v>
      </c>
      <c r="B617886" s="735"/>
    </row>
    <row r="617887" spans="1:2" hidden="1">
      <c r="A617887" s="735" t="s">
        <v>639</v>
      </c>
      <c r="B617887" s="735"/>
    </row>
    <row r="617888" spans="1:2" hidden="1">
      <c r="A617888" s="735" t="s">
        <v>639</v>
      </c>
      <c r="B617888" s="735"/>
    </row>
    <row r="617889" spans="1:2" hidden="1">
      <c r="A617889" s="735" t="s">
        <v>639</v>
      </c>
      <c r="B617889" s="735"/>
    </row>
    <row r="617890" spans="1:2" hidden="1">
      <c r="A617890" s="735" t="s">
        <v>639</v>
      </c>
      <c r="B617890" s="735"/>
    </row>
    <row r="617891" spans="1:2" hidden="1">
      <c r="A617891" s="735" t="s">
        <v>639</v>
      </c>
      <c r="B617891" s="735"/>
    </row>
    <row r="617892" spans="1:2" hidden="1">
      <c r="A617892" s="735" t="s">
        <v>639</v>
      </c>
      <c r="B617892" s="735"/>
    </row>
    <row r="617893" spans="1:2" hidden="1">
      <c r="A617893" s="735" t="s">
        <v>639</v>
      </c>
      <c r="B617893" s="735"/>
    </row>
    <row r="617894" spans="1:2" hidden="1">
      <c r="A617894" s="735" t="s">
        <v>639</v>
      </c>
      <c r="B617894" s="735"/>
    </row>
    <row r="617895" spans="1:2" hidden="1">
      <c r="A617895" s="735" t="s">
        <v>639</v>
      </c>
      <c r="B617895" s="735"/>
    </row>
    <row r="617896" spans="1:2" hidden="1">
      <c r="A617896" s="735" t="s">
        <v>639</v>
      </c>
      <c r="B617896" s="735"/>
    </row>
    <row r="617897" spans="1:2" hidden="1">
      <c r="A617897" s="735" t="s">
        <v>639</v>
      </c>
      <c r="B617897" s="735"/>
    </row>
    <row r="617898" spans="1:2" hidden="1">
      <c r="A617898" s="735" t="s">
        <v>639</v>
      </c>
      <c r="B617898" s="735"/>
    </row>
    <row r="617899" spans="1:2" hidden="1">
      <c r="A617899" s="735" t="s">
        <v>639</v>
      </c>
      <c r="B617899" s="735"/>
    </row>
    <row r="617900" spans="1:2" hidden="1">
      <c r="A617900" s="735" t="s">
        <v>639</v>
      </c>
      <c r="B617900" s="735"/>
    </row>
    <row r="617901" spans="1:2" hidden="1">
      <c r="A617901" s="735" t="s">
        <v>639</v>
      </c>
      <c r="B617901" s="735"/>
    </row>
    <row r="617902" spans="1:2" hidden="1">
      <c r="A617902" s="735" t="s">
        <v>639</v>
      </c>
      <c r="B617902" s="735"/>
    </row>
    <row r="617903" spans="1:2" hidden="1">
      <c r="A617903" s="735" t="s">
        <v>639</v>
      </c>
      <c r="B617903" s="735"/>
    </row>
    <row r="617904" spans="1:2" hidden="1">
      <c r="A617904" s="735" t="s">
        <v>639</v>
      </c>
      <c r="B617904" s="735"/>
    </row>
    <row r="617905" spans="1:2" hidden="1">
      <c r="A617905" s="735" t="s">
        <v>639</v>
      </c>
      <c r="B617905" s="735"/>
    </row>
    <row r="617906" spans="1:2" hidden="1">
      <c r="A617906" s="735" t="s">
        <v>639</v>
      </c>
      <c r="B617906" s="735"/>
    </row>
    <row r="617907" spans="1:2" hidden="1">
      <c r="A617907" s="735" t="s">
        <v>639</v>
      </c>
      <c r="B617907" s="735"/>
    </row>
    <row r="617908" spans="1:2" hidden="1">
      <c r="A617908" s="735" t="s">
        <v>639</v>
      </c>
      <c r="B617908" s="735"/>
    </row>
    <row r="617909" spans="1:2" hidden="1">
      <c r="A617909" s="735" t="s">
        <v>639</v>
      </c>
      <c r="B617909" s="735"/>
    </row>
    <row r="617910" spans="1:2" hidden="1">
      <c r="A617910" s="735" t="s">
        <v>639</v>
      </c>
      <c r="B617910" s="735"/>
    </row>
    <row r="617911" spans="1:2" hidden="1">
      <c r="A617911" s="735" t="s">
        <v>639</v>
      </c>
      <c r="B617911" s="735"/>
    </row>
    <row r="617912" spans="1:2" hidden="1">
      <c r="A617912" s="735" t="s">
        <v>639</v>
      </c>
      <c r="B617912" s="735"/>
    </row>
    <row r="617913" spans="1:2" hidden="1">
      <c r="A617913" s="735" t="s">
        <v>639</v>
      </c>
      <c r="B617913" s="735"/>
    </row>
    <row r="617914" spans="1:2" hidden="1">
      <c r="A617914" s="735" t="s">
        <v>639</v>
      </c>
      <c r="B617914" s="735"/>
    </row>
    <row r="617915" spans="1:2" hidden="1">
      <c r="A617915" s="735" t="s">
        <v>639</v>
      </c>
      <c r="B617915" s="735"/>
    </row>
    <row r="617916" spans="1:2" hidden="1">
      <c r="A617916" s="735" t="s">
        <v>639</v>
      </c>
      <c r="B617916" s="735"/>
    </row>
    <row r="617917" spans="1:2" hidden="1">
      <c r="A617917" s="735" t="s">
        <v>639</v>
      </c>
      <c r="B617917" s="735"/>
    </row>
    <row r="617918" spans="1:2" hidden="1">
      <c r="A617918" s="735" t="s">
        <v>639</v>
      </c>
      <c r="B617918" s="735"/>
    </row>
    <row r="617919" spans="1:2" hidden="1">
      <c r="A617919" s="735" t="s">
        <v>639</v>
      </c>
      <c r="B617919" s="735"/>
    </row>
    <row r="617920" spans="1:2" hidden="1">
      <c r="A617920" s="735" t="s">
        <v>639</v>
      </c>
      <c r="B617920" s="735"/>
    </row>
    <row r="617921" spans="1:2" hidden="1">
      <c r="A617921" s="735" t="s">
        <v>639</v>
      </c>
      <c r="B617921" s="735"/>
    </row>
    <row r="617922" spans="1:2" hidden="1">
      <c r="A617922" s="735" t="s">
        <v>639</v>
      </c>
      <c r="B617922" s="735"/>
    </row>
    <row r="617923" spans="1:2" hidden="1">
      <c r="A617923" s="735" t="s">
        <v>639</v>
      </c>
      <c r="B617923" s="735"/>
    </row>
    <row r="617924" spans="1:2" hidden="1">
      <c r="A617924" s="735" t="s">
        <v>639</v>
      </c>
      <c r="B617924" s="735"/>
    </row>
    <row r="617925" spans="1:2" hidden="1">
      <c r="A617925" s="735" t="s">
        <v>639</v>
      </c>
      <c r="B617925" s="735"/>
    </row>
    <row r="617926" spans="1:2" hidden="1">
      <c r="A617926" s="735" t="s">
        <v>639</v>
      </c>
      <c r="B617926" s="735"/>
    </row>
    <row r="617927" spans="1:2" hidden="1">
      <c r="A617927" s="735" t="s">
        <v>639</v>
      </c>
      <c r="B617927" s="735"/>
    </row>
    <row r="617928" spans="1:2" hidden="1">
      <c r="A617928" s="735" t="s">
        <v>639</v>
      </c>
      <c r="B617928" s="735"/>
    </row>
    <row r="617929" spans="1:2" hidden="1">
      <c r="A617929" s="735" t="s">
        <v>639</v>
      </c>
      <c r="B617929" s="735"/>
    </row>
    <row r="617930" spans="1:2" hidden="1">
      <c r="A617930" s="735" t="s">
        <v>639</v>
      </c>
      <c r="B617930" s="735"/>
    </row>
    <row r="617931" spans="1:2" hidden="1">
      <c r="A617931" s="735" t="s">
        <v>639</v>
      </c>
      <c r="B617931" s="735"/>
    </row>
    <row r="617932" spans="1:2" hidden="1">
      <c r="A617932" s="735" t="s">
        <v>639</v>
      </c>
      <c r="B617932" s="735"/>
    </row>
    <row r="617933" spans="1:2" hidden="1">
      <c r="A617933" s="735" t="s">
        <v>639</v>
      </c>
      <c r="B617933" s="735"/>
    </row>
    <row r="617934" spans="1:2" hidden="1">
      <c r="A617934" s="735" t="s">
        <v>639</v>
      </c>
      <c r="B617934" s="735"/>
    </row>
    <row r="617935" spans="1:2" hidden="1">
      <c r="A617935" s="735" t="s">
        <v>639</v>
      </c>
      <c r="B617935" s="735"/>
    </row>
    <row r="617936" spans="1:2" hidden="1">
      <c r="A617936" s="735" t="s">
        <v>639</v>
      </c>
      <c r="B617936" s="735"/>
    </row>
    <row r="617937" spans="1:2" hidden="1">
      <c r="A617937" s="735" t="s">
        <v>639</v>
      </c>
      <c r="B617937" s="735"/>
    </row>
    <row r="617938" spans="1:2" hidden="1">
      <c r="A617938" s="735" t="s">
        <v>639</v>
      </c>
      <c r="B617938" s="735"/>
    </row>
    <row r="617939" spans="1:2" hidden="1">
      <c r="A617939" s="735" t="s">
        <v>639</v>
      </c>
      <c r="B617939" s="735"/>
    </row>
    <row r="617940" spans="1:2" hidden="1">
      <c r="A617940" s="735" t="s">
        <v>639</v>
      </c>
      <c r="B617940" s="735"/>
    </row>
    <row r="617941" spans="1:2" hidden="1">
      <c r="A617941" s="735" t="s">
        <v>639</v>
      </c>
      <c r="B617941" s="735"/>
    </row>
    <row r="617942" spans="1:2" hidden="1">
      <c r="A617942" s="735" t="s">
        <v>639</v>
      </c>
      <c r="B617942" s="735"/>
    </row>
    <row r="617943" spans="1:2" hidden="1">
      <c r="A617943" s="735" t="s">
        <v>639</v>
      </c>
      <c r="B617943" s="735"/>
    </row>
    <row r="617944" spans="1:2" hidden="1">
      <c r="A617944" s="735" t="s">
        <v>639</v>
      </c>
      <c r="B617944" s="735"/>
    </row>
    <row r="617945" spans="1:2" hidden="1">
      <c r="A617945" s="735" t="s">
        <v>639</v>
      </c>
      <c r="B617945" s="735"/>
    </row>
    <row r="617946" spans="1:2" hidden="1">
      <c r="A617946" s="735" t="s">
        <v>639</v>
      </c>
      <c r="B617946" s="735"/>
    </row>
    <row r="617947" spans="1:2" hidden="1">
      <c r="A617947" s="735" t="s">
        <v>639</v>
      </c>
      <c r="B617947" s="735"/>
    </row>
    <row r="617948" spans="1:2" hidden="1">
      <c r="A617948" s="735" t="s">
        <v>639</v>
      </c>
      <c r="B617948" s="735"/>
    </row>
    <row r="617949" spans="1:2" hidden="1">
      <c r="A617949" s="735" t="s">
        <v>639</v>
      </c>
      <c r="B617949" s="735"/>
    </row>
    <row r="617950" spans="1:2" hidden="1">
      <c r="A617950" s="735" t="s">
        <v>639</v>
      </c>
      <c r="B617950" s="735"/>
    </row>
    <row r="617951" spans="1:2" hidden="1">
      <c r="A617951" s="735" t="s">
        <v>639</v>
      </c>
      <c r="B617951" s="735"/>
    </row>
    <row r="617952" spans="1:2" hidden="1">
      <c r="A617952" s="735" t="s">
        <v>639</v>
      </c>
      <c r="B617952" s="735"/>
    </row>
    <row r="617953" spans="1:2" hidden="1">
      <c r="A617953" s="735" t="s">
        <v>639</v>
      </c>
      <c r="B617953" s="735"/>
    </row>
    <row r="617954" spans="1:2" hidden="1">
      <c r="A617954" s="735" t="s">
        <v>639</v>
      </c>
      <c r="B617954" s="735"/>
    </row>
    <row r="617955" spans="1:2" hidden="1">
      <c r="A617955" s="735" t="s">
        <v>639</v>
      </c>
      <c r="B617955" s="735"/>
    </row>
    <row r="617956" spans="1:2" hidden="1">
      <c r="A617956" s="735" t="s">
        <v>639</v>
      </c>
      <c r="B617956" s="735"/>
    </row>
    <row r="617957" spans="1:2" hidden="1">
      <c r="A617957" s="735" t="s">
        <v>639</v>
      </c>
      <c r="B617957" s="735"/>
    </row>
    <row r="617958" spans="1:2" hidden="1">
      <c r="A617958" s="735" t="s">
        <v>639</v>
      </c>
      <c r="B617958" s="735"/>
    </row>
    <row r="617959" spans="1:2" hidden="1">
      <c r="A617959" s="735" t="s">
        <v>639</v>
      </c>
      <c r="B617959" s="735"/>
    </row>
    <row r="617960" spans="1:2" hidden="1">
      <c r="A617960" s="735" t="s">
        <v>639</v>
      </c>
      <c r="B617960" s="735"/>
    </row>
    <row r="617961" spans="1:2" hidden="1">
      <c r="A617961" s="735" t="s">
        <v>639</v>
      </c>
      <c r="B617961" s="735"/>
    </row>
    <row r="617962" spans="1:2" hidden="1">
      <c r="A617962" s="735" t="s">
        <v>639</v>
      </c>
      <c r="B617962" s="735"/>
    </row>
    <row r="617963" spans="1:2" hidden="1">
      <c r="A617963" s="735" t="s">
        <v>639</v>
      </c>
      <c r="B617963" s="735"/>
    </row>
    <row r="617964" spans="1:2" hidden="1">
      <c r="A617964" s="735" t="s">
        <v>639</v>
      </c>
      <c r="B617964" s="735"/>
    </row>
    <row r="617965" spans="1:2" hidden="1">
      <c r="A617965" s="735" t="s">
        <v>639</v>
      </c>
      <c r="B617965" s="735"/>
    </row>
    <row r="617966" spans="1:2" hidden="1">
      <c r="A617966" s="735" t="s">
        <v>639</v>
      </c>
      <c r="B617966" s="735"/>
    </row>
    <row r="617967" spans="1:2" hidden="1">
      <c r="A617967" s="735" t="s">
        <v>639</v>
      </c>
      <c r="B617967" s="735"/>
    </row>
    <row r="617968" spans="1:2" hidden="1">
      <c r="A617968" s="735" t="s">
        <v>639</v>
      </c>
      <c r="B617968" s="735"/>
    </row>
    <row r="617969" spans="1:2" hidden="1">
      <c r="A617969" s="735" t="s">
        <v>639</v>
      </c>
      <c r="B617969" s="735"/>
    </row>
    <row r="617970" spans="1:2" hidden="1">
      <c r="A617970" s="735" t="s">
        <v>639</v>
      </c>
      <c r="B617970" s="735"/>
    </row>
    <row r="617971" spans="1:2" hidden="1">
      <c r="A617971" s="735" t="s">
        <v>639</v>
      </c>
      <c r="B617971" s="735"/>
    </row>
    <row r="617972" spans="1:2" hidden="1">
      <c r="A617972" s="735" t="s">
        <v>639</v>
      </c>
      <c r="B617972" s="735"/>
    </row>
    <row r="617973" spans="1:2" hidden="1">
      <c r="A617973" s="735" t="s">
        <v>639</v>
      </c>
      <c r="B617973" s="735"/>
    </row>
    <row r="617974" spans="1:2" hidden="1">
      <c r="A617974" s="735" t="s">
        <v>639</v>
      </c>
      <c r="B617974" s="735"/>
    </row>
    <row r="617975" spans="1:2" hidden="1">
      <c r="A617975" s="735" t="s">
        <v>639</v>
      </c>
      <c r="B617975" s="735"/>
    </row>
    <row r="617976" spans="1:2" hidden="1">
      <c r="A617976" s="735" t="s">
        <v>639</v>
      </c>
      <c r="B617976" s="735"/>
    </row>
    <row r="617977" spans="1:2" hidden="1">
      <c r="A617977" s="735" t="s">
        <v>639</v>
      </c>
      <c r="B617977" s="735"/>
    </row>
    <row r="617978" spans="1:2" hidden="1">
      <c r="A617978" s="735" t="s">
        <v>639</v>
      </c>
      <c r="B617978" s="735"/>
    </row>
    <row r="617979" spans="1:2" hidden="1">
      <c r="A617979" s="735" t="s">
        <v>639</v>
      </c>
      <c r="B617979" s="735"/>
    </row>
    <row r="617980" spans="1:2" hidden="1">
      <c r="A617980" s="735" t="s">
        <v>639</v>
      </c>
      <c r="B617980" s="735"/>
    </row>
    <row r="617981" spans="1:2" hidden="1">
      <c r="A617981" s="735" t="s">
        <v>639</v>
      </c>
      <c r="B617981" s="735"/>
    </row>
    <row r="617982" spans="1:2" hidden="1">
      <c r="A617982" s="735" t="s">
        <v>639</v>
      </c>
      <c r="B617982" s="735"/>
    </row>
    <row r="617983" spans="1:2" hidden="1">
      <c r="A617983" s="735" t="s">
        <v>639</v>
      </c>
      <c r="B617983" s="735"/>
    </row>
    <row r="617984" spans="1:2" hidden="1">
      <c r="A617984" s="735" t="s">
        <v>639</v>
      </c>
      <c r="B617984" s="735"/>
    </row>
    <row r="617985" spans="1:2" hidden="1">
      <c r="A617985" s="735" t="s">
        <v>639</v>
      </c>
      <c r="B617985" s="735"/>
    </row>
    <row r="617986" spans="1:2" hidden="1">
      <c r="A617986" s="735" t="s">
        <v>639</v>
      </c>
      <c r="B617986" s="735"/>
    </row>
    <row r="617987" spans="1:2" hidden="1">
      <c r="A617987" s="735" t="s">
        <v>639</v>
      </c>
      <c r="B617987" s="735"/>
    </row>
    <row r="617988" spans="1:2" hidden="1">
      <c r="A617988" s="735" t="s">
        <v>639</v>
      </c>
      <c r="B617988" s="735"/>
    </row>
    <row r="617989" spans="1:2" hidden="1">
      <c r="A617989" s="735" t="s">
        <v>639</v>
      </c>
      <c r="B617989" s="735"/>
    </row>
    <row r="617990" spans="1:2" hidden="1">
      <c r="A617990" s="735" t="s">
        <v>639</v>
      </c>
      <c r="B617990" s="735"/>
    </row>
    <row r="617991" spans="1:2" hidden="1">
      <c r="A617991" s="735" t="s">
        <v>639</v>
      </c>
      <c r="B617991" s="735"/>
    </row>
    <row r="617992" spans="1:2" hidden="1">
      <c r="A617992" s="735" t="s">
        <v>639</v>
      </c>
      <c r="B617992" s="735"/>
    </row>
    <row r="617993" spans="1:2" hidden="1">
      <c r="A617993" s="735" t="s">
        <v>639</v>
      </c>
      <c r="B617993" s="735"/>
    </row>
    <row r="617994" spans="1:2" hidden="1">
      <c r="A617994" s="735" t="s">
        <v>639</v>
      </c>
      <c r="B617994" s="735"/>
    </row>
    <row r="617995" spans="1:2" hidden="1">
      <c r="A617995" s="735" t="s">
        <v>639</v>
      </c>
      <c r="B617995" s="735"/>
    </row>
    <row r="617996" spans="1:2" hidden="1">
      <c r="A617996" s="735" t="s">
        <v>639</v>
      </c>
      <c r="B617996" s="735"/>
    </row>
    <row r="617997" spans="1:2" hidden="1">
      <c r="A617997" s="735" t="s">
        <v>639</v>
      </c>
      <c r="B617997" s="735"/>
    </row>
    <row r="617998" spans="1:2" hidden="1">
      <c r="A617998" s="735" t="s">
        <v>639</v>
      </c>
      <c r="B617998" s="735"/>
    </row>
    <row r="617999" spans="1:2" hidden="1">
      <c r="A617999" s="735" t="s">
        <v>639</v>
      </c>
      <c r="B617999" s="735"/>
    </row>
    <row r="618000" spans="1:2" hidden="1">
      <c r="A618000" s="735" t="s">
        <v>639</v>
      </c>
      <c r="B618000" s="735"/>
    </row>
    <row r="618001" spans="1:2" hidden="1">
      <c r="A618001" s="735" t="s">
        <v>639</v>
      </c>
      <c r="B618001" s="735"/>
    </row>
    <row r="618002" spans="1:2" hidden="1">
      <c r="A618002" s="735" t="s">
        <v>639</v>
      </c>
      <c r="B618002" s="735"/>
    </row>
    <row r="618003" spans="1:2" hidden="1">
      <c r="A618003" s="735" t="s">
        <v>639</v>
      </c>
      <c r="B618003" s="735"/>
    </row>
    <row r="618004" spans="1:2" hidden="1">
      <c r="A618004" s="735" t="s">
        <v>639</v>
      </c>
      <c r="B618004" s="735"/>
    </row>
    <row r="618005" spans="1:2" hidden="1">
      <c r="A618005" s="735" t="s">
        <v>639</v>
      </c>
      <c r="B618005" s="735"/>
    </row>
    <row r="618006" spans="1:2" hidden="1">
      <c r="A618006" s="735" t="s">
        <v>639</v>
      </c>
      <c r="B618006" s="735"/>
    </row>
    <row r="618007" spans="1:2" hidden="1">
      <c r="A618007" s="735" t="s">
        <v>639</v>
      </c>
      <c r="B618007" s="735"/>
    </row>
    <row r="618008" spans="1:2" hidden="1">
      <c r="A618008" s="735" t="s">
        <v>639</v>
      </c>
      <c r="B618008" s="735"/>
    </row>
    <row r="618009" spans="1:2" hidden="1">
      <c r="A618009" s="735" t="s">
        <v>639</v>
      </c>
      <c r="B618009" s="735"/>
    </row>
    <row r="618010" spans="1:2" hidden="1">
      <c r="A618010" s="735" t="s">
        <v>639</v>
      </c>
      <c r="B618010" s="735"/>
    </row>
    <row r="618011" spans="1:2" hidden="1">
      <c r="A618011" s="735" t="s">
        <v>639</v>
      </c>
      <c r="B618011" s="735"/>
    </row>
    <row r="618012" spans="1:2" hidden="1">
      <c r="A618012" s="735" t="s">
        <v>639</v>
      </c>
      <c r="B618012" s="735"/>
    </row>
    <row r="618013" spans="1:2" hidden="1">
      <c r="A618013" s="735" t="s">
        <v>639</v>
      </c>
      <c r="B618013" s="735"/>
    </row>
    <row r="618014" spans="1:2" hidden="1">
      <c r="A618014" s="735" t="s">
        <v>639</v>
      </c>
      <c r="B618014" s="735"/>
    </row>
    <row r="618015" spans="1:2" hidden="1">
      <c r="A618015" s="735" t="s">
        <v>639</v>
      </c>
      <c r="B618015" s="735"/>
    </row>
    <row r="618016" spans="1:2" hidden="1">
      <c r="A618016" s="735" t="s">
        <v>639</v>
      </c>
      <c r="B618016" s="735"/>
    </row>
    <row r="618017" spans="1:2" hidden="1">
      <c r="A618017" s="735" t="s">
        <v>639</v>
      </c>
      <c r="B618017" s="735"/>
    </row>
    <row r="618018" spans="1:2" hidden="1">
      <c r="A618018" s="735" t="s">
        <v>639</v>
      </c>
      <c r="B618018" s="735"/>
    </row>
    <row r="618019" spans="1:2" hidden="1">
      <c r="A618019" s="735" t="s">
        <v>639</v>
      </c>
      <c r="B618019" s="735"/>
    </row>
    <row r="618020" spans="1:2" hidden="1">
      <c r="A618020" s="735" t="s">
        <v>639</v>
      </c>
      <c r="B618020" s="735"/>
    </row>
    <row r="618021" spans="1:2" hidden="1">
      <c r="A618021" s="735" t="s">
        <v>639</v>
      </c>
      <c r="B618021" s="735"/>
    </row>
    <row r="618022" spans="1:2" hidden="1">
      <c r="A618022" s="735" t="s">
        <v>639</v>
      </c>
      <c r="B618022" s="735"/>
    </row>
    <row r="618023" spans="1:2" hidden="1">
      <c r="A618023" s="735" t="s">
        <v>639</v>
      </c>
      <c r="B618023" s="735"/>
    </row>
    <row r="618024" spans="1:2" hidden="1">
      <c r="A618024" s="735" t="s">
        <v>639</v>
      </c>
      <c r="B618024" s="735"/>
    </row>
    <row r="618025" spans="1:2" hidden="1">
      <c r="A618025" s="735" t="s">
        <v>639</v>
      </c>
      <c r="B618025" s="735"/>
    </row>
    <row r="618026" spans="1:2" hidden="1">
      <c r="A618026" s="735" t="s">
        <v>639</v>
      </c>
      <c r="B618026" s="735"/>
    </row>
    <row r="618027" spans="1:2" hidden="1">
      <c r="A618027" s="735" t="s">
        <v>639</v>
      </c>
      <c r="B618027" s="735"/>
    </row>
    <row r="618028" spans="1:2" hidden="1">
      <c r="A618028" s="735" t="s">
        <v>639</v>
      </c>
      <c r="B618028" s="735"/>
    </row>
    <row r="618029" spans="1:2" hidden="1">
      <c r="A618029" s="735" t="s">
        <v>639</v>
      </c>
      <c r="B618029" s="735"/>
    </row>
    <row r="618030" spans="1:2" hidden="1">
      <c r="A618030" s="735" t="s">
        <v>639</v>
      </c>
      <c r="B618030" s="735"/>
    </row>
    <row r="618031" spans="1:2" hidden="1">
      <c r="A618031" s="735" t="s">
        <v>639</v>
      </c>
      <c r="B618031" s="735"/>
    </row>
    <row r="618032" spans="1:2" hidden="1">
      <c r="A618032" s="735" t="s">
        <v>639</v>
      </c>
      <c r="B618032" s="735"/>
    </row>
    <row r="618033" spans="1:2" hidden="1">
      <c r="A618033" s="735" t="s">
        <v>639</v>
      </c>
      <c r="B618033" s="735"/>
    </row>
    <row r="618034" spans="1:2" hidden="1">
      <c r="A618034" s="735" t="s">
        <v>639</v>
      </c>
      <c r="B618034" s="735"/>
    </row>
    <row r="618035" spans="1:2" hidden="1">
      <c r="A618035" s="735" t="s">
        <v>639</v>
      </c>
      <c r="B618035" s="735"/>
    </row>
    <row r="618036" spans="1:2" hidden="1">
      <c r="A618036" s="735" t="s">
        <v>639</v>
      </c>
      <c r="B618036" s="735"/>
    </row>
    <row r="618037" spans="1:2" hidden="1">
      <c r="A618037" s="735" t="s">
        <v>639</v>
      </c>
      <c r="B618037" s="735"/>
    </row>
    <row r="618038" spans="1:2" hidden="1">
      <c r="A618038" s="735" t="s">
        <v>639</v>
      </c>
      <c r="B618038" s="735"/>
    </row>
    <row r="618039" spans="1:2" hidden="1">
      <c r="A618039" s="735" t="s">
        <v>639</v>
      </c>
      <c r="B618039" s="735"/>
    </row>
    <row r="618040" spans="1:2" hidden="1">
      <c r="A618040" s="735" t="s">
        <v>639</v>
      </c>
      <c r="B618040" s="735"/>
    </row>
    <row r="618041" spans="1:2" hidden="1">
      <c r="A618041" s="735" t="s">
        <v>639</v>
      </c>
      <c r="B618041" s="735"/>
    </row>
    <row r="618042" spans="1:2" hidden="1">
      <c r="A618042" s="735" t="s">
        <v>639</v>
      </c>
      <c r="B618042" s="735"/>
    </row>
    <row r="618043" spans="1:2" hidden="1">
      <c r="A618043" s="735" t="s">
        <v>639</v>
      </c>
      <c r="B618043" s="735"/>
    </row>
    <row r="618044" spans="1:2" hidden="1">
      <c r="A618044" s="735" t="s">
        <v>639</v>
      </c>
      <c r="B618044" s="735"/>
    </row>
    <row r="618045" spans="1:2" hidden="1">
      <c r="A618045" s="735" t="s">
        <v>639</v>
      </c>
      <c r="B618045" s="735"/>
    </row>
    <row r="618046" spans="1:2" hidden="1">
      <c r="A618046" s="735" t="s">
        <v>639</v>
      </c>
      <c r="B618046" s="735"/>
    </row>
    <row r="618047" spans="1:2" hidden="1">
      <c r="A618047" s="735" t="s">
        <v>639</v>
      </c>
      <c r="B618047" s="735"/>
    </row>
    <row r="618048" spans="1:2" hidden="1">
      <c r="A618048" s="735" t="s">
        <v>639</v>
      </c>
      <c r="B618048" s="735"/>
    </row>
    <row r="618049" spans="1:2" hidden="1">
      <c r="A618049" s="735" t="s">
        <v>639</v>
      </c>
      <c r="B618049" s="735"/>
    </row>
    <row r="618050" spans="1:2" hidden="1">
      <c r="A618050" s="735" t="s">
        <v>639</v>
      </c>
      <c r="B618050" s="735"/>
    </row>
    <row r="618051" spans="1:2" hidden="1">
      <c r="A618051" s="735" t="s">
        <v>639</v>
      </c>
      <c r="B618051" s="735"/>
    </row>
    <row r="618052" spans="1:2" hidden="1">
      <c r="A618052" s="735" t="s">
        <v>639</v>
      </c>
      <c r="B618052" s="735"/>
    </row>
    <row r="618053" spans="1:2" hidden="1">
      <c r="A618053" s="735" t="s">
        <v>639</v>
      </c>
      <c r="B618053" s="735"/>
    </row>
    <row r="618054" spans="1:2" hidden="1">
      <c r="A618054" s="735" t="s">
        <v>639</v>
      </c>
      <c r="B618054" s="735"/>
    </row>
    <row r="618055" spans="1:2" hidden="1">
      <c r="A618055" s="735" t="s">
        <v>639</v>
      </c>
      <c r="B618055" s="735"/>
    </row>
    <row r="618056" spans="1:2" hidden="1">
      <c r="A618056" s="735" t="s">
        <v>639</v>
      </c>
      <c r="B618056" s="735"/>
    </row>
    <row r="618057" spans="1:2" hidden="1">
      <c r="A618057" s="735" t="s">
        <v>639</v>
      </c>
      <c r="B618057" s="735"/>
    </row>
    <row r="618058" spans="1:2" hidden="1">
      <c r="A618058" s="735" t="s">
        <v>639</v>
      </c>
      <c r="B618058" s="735"/>
    </row>
    <row r="618059" spans="1:2" hidden="1">
      <c r="A618059" s="735" t="s">
        <v>639</v>
      </c>
      <c r="B618059" s="735"/>
    </row>
    <row r="618060" spans="1:2" hidden="1">
      <c r="A618060" s="735" t="s">
        <v>639</v>
      </c>
      <c r="B618060" s="735"/>
    </row>
    <row r="618061" spans="1:2" hidden="1">
      <c r="A618061" s="735" t="s">
        <v>639</v>
      </c>
      <c r="B618061" s="735"/>
    </row>
    <row r="618062" spans="1:2" hidden="1">
      <c r="A618062" s="735" t="s">
        <v>639</v>
      </c>
      <c r="B618062" s="735"/>
    </row>
    <row r="618063" spans="1:2" hidden="1">
      <c r="A618063" s="735" t="s">
        <v>639</v>
      </c>
      <c r="B618063" s="735"/>
    </row>
    <row r="618064" spans="1:2" hidden="1">
      <c r="A618064" s="735" t="s">
        <v>639</v>
      </c>
      <c r="B618064" s="735"/>
    </row>
    <row r="618065" spans="1:2" hidden="1">
      <c r="A618065" s="735" t="s">
        <v>639</v>
      </c>
      <c r="B618065" s="735"/>
    </row>
    <row r="618066" spans="1:2" hidden="1">
      <c r="A618066" s="735" t="s">
        <v>639</v>
      </c>
      <c r="B618066" s="735"/>
    </row>
    <row r="618067" spans="1:2" hidden="1">
      <c r="A618067" s="735" t="s">
        <v>639</v>
      </c>
      <c r="B618067" s="735"/>
    </row>
    <row r="618068" spans="1:2" hidden="1">
      <c r="A618068" s="735" t="s">
        <v>639</v>
      </c>
      <c r="B618068" s="735"/>
    </row>
    <row r="618069" spans="1:2" hidden="1">
      <c r="A618069" s="735" t="s">
        <v>639</v>
      </c>
      <c r="B618069" s="735"/>
    </row>
    <row r="618070" spans="1:2" hidden="1">
      <c r="A618070" s="735" t="s">
        <v>639</v>
      </c>
      <c r="B618070" s="735"/>
    </row>
    <row r="618071" spans="1:2" hidden="1">
      <c r="A618071" s="735" t="s">
        <v>639</v>
      </c>
      <c r="B618071" s="735"/>
    </row>
    <row r="618072" spans="1:2" hidden="1">
      <c r="A618072" s="735" t="s">
        <v>639</v>
      </c>
      <c r="B618072" s="735"/>
    </row>
    <row r="618073" spans="1:2" hidden="1">
      <c r="A618073" s="735" t="s">
        <v>639</v>
      </c>
      <c r="B618073" s="735"/>
    </row>
    <row r="618074" spans="1:2" hidden="1">
      <c r="A618074" s="735" t="s">
        <v>639</v>
      </c>
      <c r="B618074" s="735"/>
    </row>
    <row r="618075" spans="1:2" hidden="1">
      <c r="A618075" s="735" t="s">
        <v>639</v>
      </c>
      <c r="B618075" s="735"/>
    </row>
    <row r="618076" spans="1:2" hidden="1">
      <c r="A618076" s="735" t="s">
        <v>639</v>
      </c>
      <c r="B618076" s="735"/>
    </row>
    <row r="618077" spans="1:2" hidden="1">
      <c r="A618077" s="735" t="s">
        <v>639</v>
      </c>
      <c r="B618077" s="735"/>
    </row>
    <row r="618078" spans="1:2" hidden="1">
      <c r="A618078" s="735" t="s">
        <v>639</v>
      </c>
      <c r="B618078" s="735"/>
    </row>
    <row r="618079" spans="1:2" hidden="1">
      <c r="A618079" s="735" t="s">
        <v>639</v>
      </c>
      <c r="B618079" s="735"/>
    </row>
    <row r="618080" spans="1:2" hidden="1">
      <c r="A618080" s="735" t="s">
        <v>639</v>
      </c>
      <c r="B618080" s="735"/>
    </row>
    <row r="618081" spans="1:2" hidden="1">
      <c r="A618081" s="735" t="s">
        <v>639</v>
      </c>
      <c r="B618081" s="735"/>
    </row>
    <row r="618082" spans="1:2" hidden="1">
      <c r="A618082" s="735" t="s">
        <v>639</v>
      </c>
      <c r="B618082" s="735"/>
    </row>
    <row r="618083" spans="1:2" hidden="1">
      <c r="A618083" s="735" t="s">
        <v>639</v>
      </c>
      <c r="B618083" s="735"/>
    </row>
    <row r="618084" spans="1:2" hidden="1">
      <c r="A618084" s="735" t="s">
        <v>639</v>
      </c>
      <c r="B618084" s="735"/>
    </row>
    <row r="618085" spans="1:2" hidden="1">
      <c r="A618085" s="735" t="s">
        <v>639</v>
      </c>
      <c r="B618085" s="735"/>
    </row>
    <row r="618086" spans="1:2" hidden="1">
      <c r="A618086" s="735" t="s">
        <v>639</v>
      </c>
      <c r="B618086" s="735"/>
    </row>
    <row r="618087" spans="1:2" hidden="1">
      <c r="A618087" s="735" t="s">
        <v>639</v>
      </c>
      <c r="B618087" s="735"/>
    </row>
    <row r="618088" spans="1:2" hidden="1">
      <c r="A618088" s="735" t="s">
        <v>639</v>
      </c>
      <c r="B618088" s="735"/>
    </row>
    <row r="618089" spans="1:2" hidden="1">
      <c r="A618089" s="735" t="s">
        <v>639</v>
      </c>
      <c r="B618089" s="735"/>
    </row>
    <row r="618090" spans="1:2" hidden="1">
      <c r="A618090" s="735" t="s">
        <v>639</v>
      </c>
      <c r="B618090" s="735"/>
    </row>
    <row r="618091" spans="1:2" hidden="1">
      <c r="A618091" s="735" t="s">
        <v>639</v>
      </c>
      <c r="B618091" s="735"/>
    </row>
    <row r="618092" spans="1:2" hidden="1">
      <c r="A618092" s="735" t="s">
        <v>639</v>
      </c>
      <c r="B618092" s="735"/>
    </row>
    <row r="618093" spans="1:2" hidden="1">
      <c r="A618093" s="735" t="s">
        <v>639</v>
      </c>
      <c r="B618093" s="735"/>
    </row>
    <row r="618094" spans="1:2" hidden="1">
      <c r="A618094" s="735" t="s">
        <v>639</v>
      </c>
      <c r="B618094" s="735"/>
    </row>
    <row r="618095" spans="1:2" hidden="1">
      <c r="A618095" s="735" t="s">
        <v>639</v>
      </c>
      <c r="B618095" s="735"/>
    </row>
    <row r="618096" spans="1:2" hidden="1">
      <c r="A618096" s="735" t="s">
        <v>639</v>
      </c>
      <c r="B618096" s="735"/>
    </row>
    <row r="618097" spans="1:2" hidden="1">
      <c r="A618097" s="735" t="s">
        <v>639</v>
      </c>
      <c r="B618097" s="735"/>
    </row>
    <row r="618098" spans="1:2" hidden="1">
      <c r="A618098" s="735" t="s">
        <v>639</v>
      </c>
      <c r="B618098" s="735"/>
    </row>
    <row r="618099" spans="1:2" hidden="1">
      <c r="A618099" s="735" t="s">
        <v>639</v>
      </c>
      <c r="B618099" s="735"/>
    </row>
    <row r="618100" spans="1:2" hidden="1">
      <c r="A618100" s="735" t="s">
        <v>639</v>
      </c>
      <c r="B618100" s="735"/>
    </row>
    <row r="618101" spans="1:2" hidden="1">
      <c r="A618101" s="735" t="s">
        <v>639</v>
      </c>
      <c r="B618101" s="735"/>
    </row>
    <row r="618102" spans="1:2" hidden="1">
      <c r="A618102" s="735" t="s">
        <v>639</v>
      </c>
      <c r="B618102" s="735"/>
    </row>
    <row r="618103" spans="1:2" hidden="1">
      <c r="A618103" s="735" t="s">
        <v>639</v>
      </c>
      <c r="B618103" s="735"/>
    </row>
    <row r="618104" spans="1:2" hidden="1">
      <c r="A618104" s="735" t="s">
        <v>639</v>
      </c>
      <c r="B618104" s="735"/>
    </row>
    <row r="618105" spans="1:2" hidden="1">
      <c r="A618105" s="735" t="s">
        <v>639</v>
      </c>
      <c r="B618105" s="735"/>
    </row>
    <row r="618106" spans="1:2" hidden="1">
      <c r="A618106" s="735" t="s">
        <v>639</v>
      </c>
      <c r="B618106" s="735"/>
    </row>
    <row r="618107" spans="1:2" hidden="1">
      <c r="A618107" s="735" t="s">
        <v>639</v>
      </c>
      <c r="B618107" s="735"/>
    </row>
    <row r="618108" spans="1:2" hidden="1">
      <c r="A618108" s="735" t="s">
        <v>639</v>
      </c>
      <c r="B618108" s="735"/>
    </row>
    <row r="618109" spans="1:2" hidden="1">
      <c r="A618109" s="735" t="s">
        <v>639</v>
      </c>
      <c r="B618109" s="735"/>
    </row>
    <row r="618110" spans="1:2" hidden="1">
      <c r="A618110" s="735" t="s">
        <v>639</v>
      </c>
      <c r="B618110" s="735"/>
    </row>
    <row r="618111" spans="1:2" hidden="1">
      <c r="A618111" s="735" t="s">
        <v>639</v>
      </c>
      <c r="B618111" s="735"/>
    </row>
    <row r="618112" spans="1:2" hidden="1">
      <c r="A618112" s="735" t="s">
        <v>639</v>
      </c>
      <c r="B618112" s="735"/>
    </row>
    <row r="618113" spans="1:2" hidden="1">
      <c r="A618113" s="735" t="s">
        <v>639</v>
      </c>
      <c r="B618113" s="735"/>
    </row>
    <row r="618114" spans="1:2" hidden="1">
      <c r="A618114" s="735" t="s">
        <v>639</v>
      </c>
      <c r="B618114" s="735"/>
    </row>
    <row r="618115" spans="1:2" hidden="1">
      <c r="A618115" s="735" t="s">
        <v>639</v>
      </c>
      <c r="B618115" s="735"/>
    </row>
    <row r="618116" spans="1:2" hidden="1">
      <c r="A618116" s="735" t="s">
        <v>639</v>
      </c>
      <c r="B618116" s="735"/>
    </row>
    <row r="618117" spans="1:2" hidden="1">
      <c r="A618117" s="735" t="s">
        <v>639</v>
      </c>
      <c r="B618117" s="735"/>
    </row>
    <row r="618118" spans="1:2" hidden="1">
      <c r="A618118" s="735" t="s">
        <v>639</v>
      </c>
      <c r="B618118" s="735"/>
    </row>
    <row r="618119" spans="1:2" hidden="1">
      <c r="A618119" s="735" t="s">
        <v>639</v>
      </c>
      <c r="B618119" s="735"/>
    </row>
    <row r="618120" spans="1:2" hidden="1">
      <c r="A618120" s="735" t="s">
        <v>639</v>
      </c>
      <c r="B618120" s="735"/>
    </row>
    <row r="618121" spans="1:2" hidden="1">
      <c r="A618121" s="735" t="s">
        <v>639</v>
      </c>
      <c r="B618121" s="735"/>
    </row>
    <row r="618122" spans="1:2" hidden="1">
      <c r="A618122" s="735" t="s">
        <v>639</v>
      </c>
      <c r="B618122" s="735"/>
    </row>
    <row r="618123" spans="1:2" hidden="1">
      <c r="A618123" s="735" t="s">
        <v>639</v>
      </c>
      <c r="B618123" s="735"/>
    </row>
    <row r="618124" spans="1:2" hidden="1">
      <c r="A618124" s="735" t="s">
        <v>639</v>
      </c>
      <c r="B618124" s="735"/>
    </row>
    <row r="618125" spans="1:2" hidden="1">
      <c r="A618125" s="735" t="s">
        <v>639</v>
      </c>
      <c r="B618125" s="735"/>
    </row>
    <row r="618126" spans="1:2" hidden="1">
      <c r="A618126" s="735" t="s">
        <v>639</v>
      </c>
      <c r="B618126" s="735"/>
    </row>
    <row r="618127" spans="1:2" hidden="1">
      <c r="A618127" s="735" t="s">
        <v>639</v>
      </c>
      <c r="B618127" s="735"/>
    </row>
    <row r="618128" spans="1:2" hidden="1">
      <c r="A618128" s="735" t="s">
        <v>639</v>
      </c>
      <c r="B618128" s="735"/>
    </row>
    <row r="618129" spans="1:2" hidden="1">
      <c r="A618129" s="735" t="s">
        <v>639</v>
      </c>
      <c r="B618129" s="735"/>
    </row>
    <row r="618130" spans="1:2" hidden="1">
      <c r="A618130" s="735" t="s">
        <v>639</v>
      </c>
      <c r="B618130" s="735"/>
    </row>
    <row r="618131" spans="1:2" hidden="1">
      <c r="A618131" s="735" t="s">
        <v>639</v>
      </c>
      <c r="B618131" s="735"/>
    </row>
    <row r="618132" spans="1:2" hidden="1">
      <c r="A618132" s="735" t="s">
        <v>639</v>
      </c>
      <c r="B618132" s="735"/>
    </row>
    <row r="618133" spans="1:2" hidden="1">
      <c r="A618133" s="735" t="s">
        <v>639</v>
      </c>
      <c r="B618133" s="735"/>
    </row>
    <row r="618134" spans="1:2" hidden="1">
      <c r="A618134" s="735" t="s">
        <v>639</v>
      </c>
      <c r="B618134" s="735"/>
    </row>
    <row r="618135" spans="1:2" hidden="1">
      <c r="A618135" s="735" t="s">
        <v>639</v>
      </c>
      <c r="B618135" s="735"/>
    </row>
    <row r="618136" spans="1:2" hidden="1">
      <c r="A618136" s="735" t="s">
        <v>639</v>
      </c>
      <c r="B618136" s="735"/>
    </row>
    <row r="618137" spans="1:2" hidden="1">
      <c r="A618137" s="735" t="s">
        <v>639</v>
      </c>
      <c r="B618137" s="735"/>
    </row>
    <row r="618138" spans="1:2" hidden="1">
      <c r="A618138" s="735" t="s">
        <v>639</v>
      </c>
      <c r="B618138" s="735"/>
    </row>
    <row r="618139" spans="1:2" hidden="1">
      <c r="A618139" s="735" t="s">
        <v>639</v>
      </c>
      <c r="B618139" s="735"/>
    </row>
    <row r="618140" spans="1:2" hidden="1">
      <c r="A618140" s="735" t="s">
        <v>639</v>
      </c>
      <c r="B618140" s="735"/>
    </row>
    <row r="618141" spans="1:2" hidden="1">
      <c r="A618141" s="735" t="s">
        <v>639</v>
      </c>
      <c r="B618141" s="735"/>
    </row>
    <row r="618142" spans="1:2" hidden="1">
      <c r="A618142" s="735" t="s">
        <v>639</v>
      </c>
      <c r="B618142" s="735"/>
    </row>
    <row r="618143" spans="1:2" hidden="1">
      <c r="A618143" s="735" t="s">
        <v>639</v>
      </c>
      <c r="B618143" s="735"/>
    </row>
    <row r="618144" spans="1:2" hidden="1">
      <c r="A618144" s="735" t="s">
        <v>639</v>
      </c>
      <c r="B618144" s="735"/>
    </row>
    <row r="618145" spans="1:2" hidden="1">
      <c r="A618145" s="735" t="s">
        <v>639</v>
      </c>
      <c r="B618145" s="735"/>
    </row>
    <row r="618146" spans="1:2" hidden="1">
      <c r="A618146" s="735" t="s">
        <v>639</v>
      </c>
      <c r="B618146" s="735"/>
    </row>
    <row r="618147" spans="1:2" hidden="1">
      <c r="A618147" s="735" t="s">
        <v>639</v>
      </c>
      <c r="B618147" s="735"/>
    </row>
    <row r="618148" spans="1:2" hidden="1">
      <c r="A618148" s="735" t="s">
        <v>639</v>
      </c>
      <c r="B618148" s="735"/>
    </row>
    <row r="618149" spans="1:2" hidden="1">
      <c r="A618149" s="735" t="s">
        <v>639</v>
      </c>
      <c r="B618149" s="735"/>
    </row>
    <row r="618150" spans="1:2" hidden="1">
      <c r="A618150" s="735" t="s">
        <v>639</v>
      </c>
      <c r="B618150" s="735"/>
    </row>
    <row r="618151" spans="1:2" hidden="1">
      <c r="A618151" s="735" t="s">
        <v>639</v>
      </c>
      <c r="B618151" s="735"/>
    </row>
    <row r="618152" spans="1:2" hidden="1">
      <c r="A618152" s="735" t="s">
        <v>639</v>
      </c>
      <c r="B618152" s="735"/>
    </row>
    <row r="618153" spans="1:2" hidden="1">
      <c r="A618153" s="735" t="s">
        <v>639</v>
      </c>
      <c r="B618153" s="735"/>
    </row>
    <row r="618154" spans="1:2" hidden="1">
      <c r="A618154" s="735" t="s">
        <v>639</v>
      </c>
      <c r="B618154" s="735"/>
    </row>
    <row r="618155" spans="1:2" hidden="1">
      <c r="A618155" s="735" t="s">
        <v>639</v>
      </c>
      <c r="B618155" s="735"/>
    </row>
    <row r="618156" spans="1:2" hidden="1">
      <c r="A618156" s="735" t="s">
        <v>639</v>
      </c>
      <c r="B618156" s="735"/>
    </row>
    <row r="618157" spans="1:2" hidden="1">
      <c r="A618157" s="735" t="s">
        <v>639</v>
      </c>
      <c r="B618157" s="735"/>
    </row>
    <row r="618158" spans="1:2" hidden="1">
      <c r="A618158" s="735" t="s">
        <v>639</v>
      </c>
      <c r="B618158" s="735"/>
    </row>
    <row r="618159" spans="1:2" hidden="1">
      <c r="A618159" s="735" t="s">
        <v>639</v>
      </c>
      <c r="B618159" s="735"/>
    </row>
    <row r="618160" spans="1:2" hidden="1">
      <c r="A618160" s="735" t="s">
        <v>639</v>
      </c>
      <c r="B618160" s="735"/>
    </row>
    <row r="618161" spans="1:2" hidden="1">
      <c r="A618161" s="735" t="s">
        <v>639</v>
      </c>
      <c r="B618161" s="735"/>
    </row>
    <row r="618162" spans="1:2" hidden="1">
      <c r="A618162" s="735" t="s">
        <v>639</v>
      </c>
      <c r="B618162" s="735"/>
    </row>
    <row r="618163" spans="1:2" hidden="1">
      <c r="A618163" s="735" t="s">
        <v>639</v>
      </c>
      <c r="B618163" s="735"/>
    </row>
    <row r="618164" spans="1:2" hidden="1">
      <c r="A618164" s="735" t="s">
        <v>639</v>
      </c>
      <c r="B618164" s="735"/>
    </row>
    <row r="618165" spans="1:2" hidden="1">
      <c r="A618165" s="735" t="s">
        <v>639</v>
      </c>
      <c r="B618165" s="735"/>
    </row>
    <row r="618166" spans="1:2" hidden="1">
      <c r="A618166" s="735" t="s">
        <v>639</v>
      </c>
      <c r="B618166" s="735"/>
    </row>
    <row r="618167" spans="1:2" hidden="1">
      <c r="A618167" s="735" t="s">
        <v>639</v>
      </c>
      <c r="B618167" s="735"/>
    </row>
    <row r="618168" spans="1:2" hidden="1">
      <c r="A618168" s="735" t="s">
        <v>639</v>
      </c>
      <c r="B618168" s="735"/>
    </row>
    <row r="618169" spans="1:2" hidden="1">
      <c r="A618169" s="735" t="s">
        <v>639</v>
      </c>
      <c r="B618169" s="735"/>
    </row>
    <row r="618170" spans="1:2" hidden="1">
      <c r="A618170" s="735" t="s">
        <v>639</v>
      </c>
      <c r="B618170" s="735"/>
    </row>
    <row r="618171" spans="1:2" hidden="1">
      <c r="A618171" s="735" t="s">
        <v>639</v>
      </c>
      <c r="B618171" s="735"/>
    </row>
    <row r="618172" spans="1:2" hidden="1">
      <c r="A618172" s="735" t="s">
        <v>639</v>
      </c>
      <c r="B618172" s="735"/>
    </row>
    <row r="618173" spans="1:2" hidden="1">
      <c r="A618173" s="735" t="s">
        <v>639</v>
      </c>
      <c r="B618173" s="735"/>
    </row>
    <row r="618174" spans="1:2" hidden="1">
      <c r="A618174" s="735" t="s">
        <v>639</v>
      </c>
      <c r="B618174" s="735"/>
    </row>
    <row r="618175" spans="1:2" hidden="1">
      <c r="A618175" s="735" t="s">
        <v>639</v>
      </c>
      <c r="B618175" s="735"/>
    </row>
    <row r="618176" spans="1:2" hidden="1">
      <c r="A618176" s="735" t="s">
        <v>639</v>
      </c>
      <c r="B618176" s="735"/>
    </row>
    <row r="618177" spans="1:2" hidden="1">
      <c r="A618177" s="735" t="s">
        <v>639</v>
      </c>
      <c r="B618177" s="735"/>
    </row>
    <row r="618178" spans="1:2" hidden="1">
      <c r="A618178" s="735" t="s">
        <v>639</v>
      </c>
      <c r="B618178" s="735"/>
    </row>
    <row r="618179" spans="1:2" hidden="1">
      <c r="A618179" s="735" t="s">
        <v>639</v>
      </c>
      <c r="B618179" s="735"/>
    </row>
    <row r="618180" spans="1:2" hidden="1">
      <c r="A618180" s="735" t="s">
        <v>639</v>
      </c>
      <c r="B618180" s="735"/>
    </row>
    <row r="618181" spans="1:2" hidden="1">
      <c r="A618181" s="735" t="s">
        <v>639</v>
      </c>
      <c r="B618181" s="735"/>
    </row>
    <row r="618182" spans="1:2" hidden="1">
      <c r="A618182" s="735" t="s">
        <v>639</v>
      </c>
      <c r="B618182" s="735"/>
    </row>
    <row r="618183" spans="1:2" hidden="1">
      <c r="A618183" s="735" t="s">
        <v>639</v>
      </c>
      <c r="B618183" s="735"/>
    </row>
    <row r="618184" spans="1:2" hidden="1">
      <c r="A618184" s="735" t="s">
        <v>639</v>
      </c>
      <c r="B618184" s="735"/>
    </row>
    <row r="618185" spans="1:2" hidden="1">
      <c r="A618185" s="735" t="s">
        <v>639</v>
      </c>
      <c r="B618185" s="735"/>
    </row>
    <row r="618186" spans="1:2" hidden="1">
      <c r="A618186" s="735" t="s">
        <v>639</v>
      </c>
      <c r="B618186" s="735"/>
    </row>
    <row r="618187" spans="1:2" hidden="1">
      <c r="A618187" s="735" t="s">
        <v>639</v>
      </c>
      <c r="B618187" s="735"/>
    </row>
    <row r="618188" spans="1:2" hidden="1">
      <c r="A618188" s="735" t="s">
        <v>639</v>
      </c>
      <c r="B618188" s="735"/>
    </row>
    <row r="618189" spans="1:2" hidden="1">
      <c r="A618189" s="735" t="s">
        <v>639</v>
      </c>
      <c r="B618189" s="735"/>
    </row>
    <row r="618190" spans="1:2" hidden="1">
      <c r="A618190" s="735" t="s">
        <v>639</v>
      </c>
      <c r="B618190" s="735"/>
    </row>
    <row r="618191" spans="1:2" hidden="1">
      <c r="A618191" s="735" t="s">
        <v>639</v>
      </c>
      <c r="B618191" s="735"/>
    </row>
    <row r="618192" spans="1:2" hidden="1">
      <c r="A618192" s="735" t="s">
        <v>639</v>
      </c>
      <c r="B618192" s="735"/>
    </row>
    <row r="618193" spans="1:2" hidden="1">
      <c r="A618193" s="735" t="s">
        <v>639</v>
      </c>
      <c r="B618193" s="735"/>
    </row>
    <row r="618194" spans="1:2" hidden="1">
      <c r="A618194" s="735" t="s">
        <v>639</v>
      </c>
      <c r="B618194" s="735"/>
    </row>
    <row r="618195" spans="1:2" hidden="1">
      <c r="A618195" s="735" t="s">
        <v>639</v>
      </c>
      <c r="B618195" s="735"/>
    </row>
    <row r="618196" spans="1:2" hidden="1">
      <c r="A618196" s="735" t="s">
        <v>639</v>
      </c>
      <c r="B618196" s="735"/>
    </row>
    <row r="618197" spans="1:2" hidden="1">
      <c r="A618197" s="735" t="s">
        <v>639</v>
      </c>
      <c r="B618197" s="735"/>
    </row>
    <row r="618198" spans="1:2" hidden="1">
      <c r="A618198" s="735" t="s">
        <v>639</v>
      </c>
      <c r="B618198" s="735"/>
    </row>
    <row r="618199" spans="1:2" hidden="1">
      <c r="A618199" s="735" t="s">
        <v>639</v>
      </c>
      <c r="B618199" s="735"/>
    </row>
    <row r="618200" spans="1:2" hidden="1">
      <c r="A618200" s="735" t="s">
        <v>639</v>
      </c>
      <c r="B618200" s="735"/>
    </row>
    <row r="618201" spans="1:2" hidden="1">
      <c r="A618201" s="735" t="s">
        <v>639</v>
      </c>
      <c r="B618201" s="735"/>
    </row>
    <row r="618202" spans="1:2" hidden="1">
      <c r="A618202" s="735" t="s">
        <v>639</v>
      </c>
      <c r="B618202" s="735"/>
    </row>
    <row r="618203" spans="1:2" hidden="1">
      <c r="A618203" s="735" t="s">
        <v>639</v>
      </c>
      <c r="B618203" s="735"/>
    </row>
    <row r="618204" spans="1:2" hidden="1">
      <c r="A618204" s="735" t="s">
        <v>639</v>
      </c>
      <c r="B618204" s="735"/>
    </row>
    <row r="618205" spans="1:2" hidden="1">
      <c r="A618205" s="735" t="s">
        <v>639</v>
      </c>
      <c r="B618205" s="735"/>
    </row>
    <row r="618206" spans="1:2" hidden="1">
      <c r="A618206" s="735" t="s">
        <v>639</v>
      </c>
      <c r="B618206" s="735"/>
    </row>
    <row r="618207" spans="1:2" hidden="1">
      <c r="A618207" s="735" t="s">
        <v>639</v>
      </c>
      <c r="B618207" s="735"/>
    </row>
    <row r="618208" spans="1:2" hidden="1">
      <c r="A618208" s="735" t="s">
        <v>639</v>
      </c>
      <c r="B618208" s="735"/>
    </row>
    <row r="618209" spans="1:2" hidden="1">
      <c r="A618209" s="735" t="s">
        <v>639</v>
      </c>
      <c r="B618209" s="735"/>
    </row>
    <row r="618210" spans="1:2" hidden="1">
      <c r="A618210" s="735" t="s">
        <v>639</v>
      </c>
      <c r="B618210" s="735"/>
    </row>
    <row r="618211" spans="1:2" hidden="1">
      <c r="A618211" s="735" t="s">
        <v>639</v>
      </c>
      <c r="B618211" s="735"/>
    </row>
    <row r="618212" spans="1:2" hidden="1">
      <c r="A618212" s="735" t="s">
        <v>639</v>
      </c>
      <c r="B618212" s="735"/>
    </row>
    <row r="618213" spans="1:2" hidden="1">
      <c r="A618213" s="735" t="s">
        <v>639</v>
      </c>
      <c r="B618213" s="735"/>
    </row>
    <row r="618214" spans="1:2" hidden="1">
      <c r="A618214" s="735" t="s">
        <v>639</v>
      </c>
      <c r="B618214" s="735"/>
    </row>
    <row r="618215" spans="1:2" hidden="1">
      <c r="A618215" s="735" t="s">
        <v>639</v>
      </c>
      <c r="B618215" s="735"/>
    </row>
    <row r="618216" spans="1:2" hidden="1">
      <c r="A618216" s="735" t="s">
        <v>639</v>
      </c>
      <c r="B618216" s="735"/>
    </row>
    <row r="618217" spans="1:2" hidden="1">
      <c r="A618217" s="735" t="s">
        <v>639</v>
      </c>
      <c r="B618217" s="735"/>
    </row>
    <row r="618218" spans="1:2" hidden="1">
      <c r="A618218" s="735" t="s">
        <v>639</v>
      </c>
      <c r="B618218" s="735"/>
    </row>
    <row r="618219" spans="1:2" hidden="1">
      <c r="A618219" s="735" t="s">
        <v>639</v>
      </c>
      <c r="B618219" s="735"/>
    </row>
    <row r="618220" spans="1:2" hidden="1">
      <c r="A618220" s="735" t="s">
        <v>639</v>
      </c>
      <c r="B618220" s="735"/>
    </row>
    <row r="618221" spans="1:2" hidden="1">
      <c r="A618221" s="735" t="s">
        <v>639</v>
      </c>
      <c r="B618221" s="735"/>
    </row>
    <row r="618222" spans="1:2" hidden="1">
      <c r="A618222" s="735" t="s">
        <v>639</v>
      </c>
      <c r="B618222" s="735"/>
    </row>
    <row r="618223" spans="1:2" hidden="1">
      <c r="A618223" s="735" t="s">
        <v>639</v>
      </c>
      <c r="B618223" s="735"/>
    </row>
    <row r="618224" spans="1:2" hidden="1">
      <c r="A618224" s="735" t="s">
        <v>639</v>
      </c>
      <c r="B618224" s="735"/>
    </row>
    <row r="618225" spans="1:2" hidden="1">
      <c r="A618225" s="735" t="s">
        <v>639</v>
      </c>
      <c r="B618225" s="735"/>
    </row>
    <row r="618226" spans="1:2" hidden="1">
      <c r="A618226" s="735" t="s">
        <v>639</v>
      </c>
      <c r="B618226" s="735"/>
    </row>
    <row r="618227" spans="1:2" hidden="1">
      <c r="A618227" s="735" t="s">
        <v>639</v>
      </c>
      <c r="B618227" s="735"/>
    </row>
    <row r="618228" spans="1:2" hidden="1">
      <c r="A618228" s="735" t="s">
        <v>639</v>
      </c>
      <c r="B618228" s="735"/>
    </row>
    <row r="618229" spans="1:2" hidden="1">
      <c r="A618229" s="735" t="s">
        <v>639</v>
      </c>
      <c r="B618229" s="735"/>
    </row>
    <row r="618230" spans="1:2" hidden="1">
      <c r="A618230" s="735" t="s">
        <v>639</v>
      </c>
      <c r="B618230" s="735"/>
    </row>
    <row r="618231" spans="1:2" hidden="1">
      <c r="A618231" s="735" t="s">
        <v>639</v>
      </c>
      <c r="B618231" s="735"/>
    </row>
    <row r="618232" spans="1:2" hidden="1">
      <c r="A618232" s="735" t="s">
        <v>639</v>
      </c>
      <c r="B618232" s="735"/>
    </row>
    <row r="618233" spans="1:2" hidden="1">
      <c r="A618233" s="735" t="s">
        <v>639</v>
      </c>
      <c r="B618233" s="735"/>
    </row>
    <row r="618234" spans="1:2" hidden="1">
      <c r="A618234" s="735" t="s">
        <v>639</v>
      </c>
      <c r="B618234" s="735"/>
    </row>
    <row r="618235" spans="1:2" hidden="1">
      <c r="A618235" s="735" t="s">
        <v>639</v>
      </c>
      <c r="B618235" s="735"/>
    </row>
    <row r="618236" spans="1:2" hidden="1">
      <c r="A618236" s="735" t="s">
        <v>639</v>
      </c>
      <c r="B618236" s="735"/>
    </row>
    <row r="618237" spans="1:2" hidden="1">
      <c r="A618237" s="735" t="s">
        <v>639</v>
      </c>
      <c r="B618237" s="735"/>
    </row>
    <row r="618238" spans="1:2" hidden="1">
      <c r="A618238" s="735" t="s">
        <v>639</v>
      </c>
      <c r="B618238" s="735"/>
    </row>
    <row r="618239" spans="1:2" hidden="1">
      <c r="A618239" s="735" t="s">
        <v>639</v>
      </c>
      <c r="B618239" s="735"/>
    </row>
    <row r="618240" spans="1:2" hidden="1">
      <c r="A618240" s="735" t="s">
        <v>639</v>
      </c>
      <c r="B618240" s="735"/>
    </row>
    <row r="618241" spans="1:2" hidden="1">
      <c r="A618241" s="735" t="s">
        <v>639</v>
      </c>
      <c r="B618241" s="735"/>
    </row>
    <row r="618242" spans="1:2" hidden="1">
      <c r="A618242" s="735" t="s">
        <v>639</v>
      </c>
      <c r="B618242" s="735"/>
    </row>
    <row r="618243" spans="1:2" hidden="1">
      <c r="A618243" s="735" t="s">
        <v>639</v>
      </c>
      <c r="B618243" s="735"/>
    </row>
    <row r="618244" spans="1:2" hidden="1">
      <c r="A618244" s="735" t="s">
        <v>639</v>
      </c>
      <c r="B618244" s="735"/>
    </row>
    <row r="618245" spans="1:2" hidden="1">
      <c r="A618245" s="735" t="s">
        <v>639</v>
      </c>
      <c r="B618245" s="735"/>
    </row>
    <row r="618246" spans="1:2" hidden="1">
      <c r="A618246" s="735" t="s">
        <v>639</v>
      </c>
      <c r="B618246" s="735"/>
    </row>
    <row r="618247" spans="1:2" hidden="1">
      <c r="A618247" s="735" t="s">
        <v>639</v>
      </c>
      <c r="B618247" s="735"/>
    </row>
    <row r="618248" spans="1:2" hidden="1">
      <c r="A618248" s="735" t="s">
        <v>639</v>
      </c>
      <c r="B618248" s="735"/>
    </row>
    <row r="618249" spans="1:2" hidden="1">
      <c r="A618249" s="735" t="s">
        <v>639</v>
      </c>
      <c r="B618249" s="735"/>
    </row>
    <row r="618250" spans="1:2" hidden="1">
      <c r="A618250" s="735" t="s">
        <v>639</v>
      </c>
      <c r="B618250" s="735"/>
    </row>
    <row r="618251" spans="1:2" hidden="1">
      <c r="A618251" s="735" t="s">
        <v>639</v>
      </c>
      <c r="B618251" s="735"/>
    </row>
    <row r="618252" spans="1:2" hidden="1">
      <c r="A618252" s="735" t="s">
        <v>639</v>
      </c>
      <c r="B618252" s="735"/>
    </row>
    <row r="618253" spans="1:2" hidden="1">
      <c r="A618253" s="735" t="s">
        <v>639</v>
      </c>
      <c r="B618253" s="735"/>
    </row>
    <row r="618254" spans="1:2" hidden="1">
      <c r="A618254" s="735" t="s">
        <v>639</v>
      </c>
      <c r="B618254" s="735"/>
    </row>
    <row r="618255" spans="1:2" hidden="1">
      <c r="A618255" s="735" t="s">
        <v>639</v>
      </c>
      <c r="B618255" s="735"/>
    </row>
    <row r="618256" spans="1:2" hidden="1">
      <c r="A618256" s="735" t="s">
        <v>639</v>
      </c>
      <c r="B618256" s="735"/>
    </row>
    <row r="618257" spans="1:2" hidden="1">
      <c r="A618257" s="735" t="s">
        <v>639</v>
      </c>
      <c r="B618257" s="735"/>
    </row>
    <row r="618258" spans="1:2" hidden="1">
      <c r="A618258" s="735" t="s">
        <v>639</v>
      </c>
      <c r="B618258" s="735"/>
    </row>
    <row r="618259" spans="1:2" hidden="1">
      <c r="A618259" s="735" t="s">
        <v>639</v>
      </c>
      <c r="B618259" s="735"/>
    </row>
    <row r="618260" spans="1:2" hidden="1">
      <c r="A618260" s="735" t="s">
        <v>639</v>
      </c>
      <c r="B618260" s="735"/>
    </row>
    <row r="618261" spans="1:2" hidden="1">
      <c r="A618261" s="735" t="s">
        <v>639</v>
      </c>
      <c r="B618261" s="735"/>
    </row>
    <row r="618262" spans="1:2" hidden="1">
      <c r="A618262" s="735" t="s">
        <v>639</v>
      </c>
      <c r="B618262" s="735"/>
    </row>
    <row r="618263" spans="1:2" hidden="1">
      <c r="A618263" s="735" t="s">
        <v>639</v>
      </c>
      <c r="B618263" s="735"/>
    </row>
    <row r="618264" spans="1:2" hidden="1">
      <c r="A618264" s="735" t="s">
        <v>639</v>
      </c>
      <c r="B618264" s="735"/>
    </row>
    <row r="618265" spans="1:2" hidden="1">
      <c r="A618265" s="735" t="s">
        <v>639</v>
      </c>
      <c r="B618265" s="735"/>
    </row>
    <row r="618266" spans="1:2" hidden="1">
      <c r="A618266" s="735" t="s">
        <v>639</v>
      </c>
      <c r="B618266" s="735"/>
    </row>
    <row r="618267" spans="1:2" hidden="1">
      <c r="A618267" s="735" t="s">
        <v>639</v>
      </c>
      <c r="B618267" s="735"/>
    </row>
    <row r="618268" spans="1:2" hidden="1">
      <c r="A618268" s="735" t="s">
        <v>639</v>
      </c>
      <c r="B618268" s="735"/>
    </row>
    <row r="618269" spans="1:2" hidden="1">
      <c r="A618269" s="735" t="s">
        <v>639</v>
      </c>
      <c r="B618269" s="735"/>
    </row>
    <row r="618270" spans="1:2" hidden="1">
      <c r="A618270" s="735" t="s">
        <v>639</v>
      </c>
      <c r="B618270" s="735"/>
    </row>
    <row r="618271" spans="1:2" hidden="1">
      <c r="A618271" s="735" t="s">
        <v>639</v>
      </c>
      <c r="B618271" s="735"/>
    </row>
    <row r="618272" spans="1:2" hidden="1">
      <c r="A618272" s="735" t="s">
        <v>639</v>
      </c>
      <c r="B618272" s="735"/>
    </row>
    <row r="618273" spans="1:2" hidden="1">
      <c r="A618273" s="735" t="s">
        <v>639</v>
      </c>
      <c r="B618273" s="735"/>
    </row>
    <row r="618274" spans="1:2" hidden="1">
      <c r="A618274" s="735" t="s">
        <v>639</v>
      </c>
      <c r="B618274" s="735"/>
    </row>
    <row r="618275" spans="1:2" hidden="1">
      <c r="A618275" s="735" t="s">
        <v>639</v>
      </c>
      <c r="B618275" s="735"/>
    </row>
    <row r="618276" spans="1:2" hidden="1">
      <c r="A618276" s="735" t="s">
        <v>639</v>
      </c>
      <c r="B618276" s="735"/>
    </row>
    <row r="618277" spans="1:2" hidden="1">
      <c r="A618277" s="735" t="s">
        <v>639</v>
      </c>
      <c r="B618277" s="735"/>
    </row>
    <row r="618278" spans="1:2" hidden="1">
      <c r="A618278" s="735" t="s">
        <v>639</v>
      </c>
      <c r="B618278" s="735"/>
    </row>
    <row r="618279" spans="1:2" hidden="1">
      <c r="A618279" s="735" t="s">
        <v>639</v>
      </c>
      <c r="B618279" s="735"/>
    </row>
    <row r="618280" spans="1:2" hidden="1">
      <c r="A618280" s="735" t="s">
        <v>639</v>
      </c>
      <c r="B618280" s="735"/>
    </row>
    <row r="618281" spans="1:2" hidden="1">
      <c r="A618281" s="735" t="s">
        <v>639</v>
      </c>
      <c r="B618281" s="735"/>
    </row>
    <row r="618282" spans="1:2" hidden="1">
      <c r="A618282" s="735" t="s">
        <v>639</v>
      </c>
      <c r="B618282" s="735"/>
    </row>
    <row r="618283" spans="1:2" hidden="1">
      <c r="A618283" s="735" t="s">
        <v>639</v>
      </c>
      <c r="B618283" s="735"/>
    </row>
    <row r="618284" spans="1:2" hidden="1">
      <c r="A618284" s="735" t="s">
        <v>639</v>
      </c>
      <c r="B618284" s="735"/>
    </row>
    <row r="618285" spans="1:2" hidden="1">
      <c r="A618285" s="735" t="s">
        <v>639</v>
      </c>
      <c r="B618285" s="735"/>
    </row>
    <row r="618286" spans="1:2" hidden="1">
      <c r="A618286" s="735" t="s">
        <v>639</v>
      </c>
      <c r="B618286" s="735"/>
    </row>
    <row r="618287" spans="1:2" hidden="1">
      <c r="A618287" s="735" t="s">
        <v>639</v>
      </c>
      <c r="B618287" s="735"/>
    </row>
    <row r="618288" spans="1:2" hidden="1">
      <c r="A618288" s="735" t="s">
        <v>639</v>
      </c>
      <c r="B618288" s="735"/>
    </row>
    <row r="618289" spans="1:2" hidden="1">
      <c r="A618289" s="735" t="s">
        <v>639</v>
      </c>
      <c r="B618289" s="735"/>
    </row>
    <row r="618290" spans="1:2" hidden="1">
      <c r="A618290" s="735" t="s">
        <v>639</v>
      </c>
      <c r="B618290" s="735"/>
    </row>
    <row r="618291" spans="1:2" hidden="1">
      <c r="A618291" s="735" t="s">
        <v>639</v>
      </c>
      <c r="B618291" s="735"/>
    </row>
    <row r="618292" spans="1:2" hidden="1">
      <c r="A618292" s="735" t="s">
        <v>639</v>
      </c>
      <c r="B618292" s="735"/>
    </row>
    <row r="618293" spans="1:2" hidden="1">
      <c r="A618293" s="735" t="s">
        <v>639</v>
      </c>
      <c r="B618293" s="735"/>
    </row>
    <row r="618294" spans="1:2" hidden="1">
      <c r="A618294" s="735" t="s">
        <v>639</v>
      </c>
      <c r="B618294" s="735"/>
    </row>
    <row r="618295" spans="1:2" hidden="1">
      <c r="A618295" s="735" t="s">
        <v>639</v>
      </c>
      <c r="B618295" s="735"/>
    </row>
    <row r="618296" spans="1:2" hidden="1">
      <c r="A618296" s="735" t="s">
        <v>639</v>
      </c>
      <c r="B618296" s="735"/>
    </row>
    <row r="618297" spans="1:2" hidden="1">
      <c r="A618297" s="735" t="s">
        <v>639</v>
      </c>
      <c r="B618297" s="735"/>
    </row>
    <row r="618298" spans="1:2" hidden="1">
      <c r="A618298" s="735" t="s">
        <v>639</v>
      </c>
      <c r="B618298" s="735"/>
    </row>
    <row r="618299" spans="1:2" hidden="1">
      <c r="A618299" s="735" t="s">
        <v>639</v>
      </c>
      <c r="B618299" s="735"/>
    </row>
    <row r="618300" spans="1:2" hidden="1">
      <c r="A618300" s="735" t="s">
        <v>639</v>
      </c>
      <c r="B618300" s="735"/>
    </row>
    <row r="618301" spans="1:2" hidden="1">
      <c r="A618301" s="735" t="s">
        <v>639</v>
      </c>
      <c r="B618301" s="735"/>
    </row>
    <row r="618302" spans="1:2" hidden="1">
      <c r="A618302" s="735" t="s">
        <v>639</v>
      </c>
      <c r="B618302" s="735"/>
    </row>
    <row r="618303" spans="1:2" hidden="1">
      <c r="A618303" s="735" t="s">
        <v>639</v>
      </c>
      <c r="B618303" s="735"/>
    </row>
    <row r="618304" spans="1:2" hidden="1">
      <c r="A618304" s="735" t="s">
        <v>639</v>
      </c>
      <c r="B618304" s="735"/>
    </row>
    <row r="618305" spans="1:2" hidden="1">
      <c r="A618305" s="735" t="s">
        <v>639</v>
      </c>
      <c r="B618305" s="735"/>
    </row>
    <row r="618306" spans="1:2" hidden="1">
      <c r="A618306" s="735" t="s">
        <v>639</v>
      </c>
      <c r="B618306" s="735"/>
    </row>
    <row r="618307" spans="1:2" hidden="1">
      <c r="A618307" s="735" t="s">
        <v>639</v>
      </c>
      <c r="B618307" s="735"/>
    </row>
    <row r="618308" spans="1:2" hidden="1">
      <c r="A618308" s="735" t="s">
        <v>639</v>
      </c>
      <c r="B618308" s="735"/>
    </row>
    <row r="618309" spans="1:2" hidden="1">
      <c r="A618309" s="735" t="s">
        <v>639</v>
      </c>
      <c r="B618309" s="735"/>
    </row>
    <row r="618310" spans="1:2" hidden="1">
      <c r="A618310" s="735" t="s">
        <v>639</v>
      </c>
      <c r="B618310" s="735"/>
    </row>
    <row r="618311" spans="1:2" hidden="1">
      <c r="A618311" s="735" t="s">
        <v>639</v>
      </c>
      <c r="B618311" s="735"/>
    </row>
    <row r="618312" spans="1:2" hidden="1">
      <c r="A618312" s="735" t="s">
        <v>639</v>
      </c>
      <c r="B618312" s="735"/>
    </row>
    <row r="618313" spans="1:2" hidden="1">
      <c r="A618313" s="735" t="s">
        <v>639</v>
      </c>
      <c r="B618313" s="735"/>
    </row>
    <row r="618314" spans="1:2" hidden="1">
      <c r="A618314" s="735" t="s">
        <v>639</v>
      </c>
      <c r="B618314" s="735"/>
    </row>
    <row r="618315" spans="1:2" hidden="1">
      <c r="A618315" s="735" t="s">
        <v>639</v>
      </c>
      <c r="B618315" s="735"/>
    </row>
    <row r="618316" spans="1:2" hidden="1">
      <c r="A618316" s="735" t="s">
        <v>639</v>
      </c>
      <c r="B618316" s="735"/>
    </row>
    <row r="618317" spans="1:2" hidden="1">
      <c r="A618317" s="735" t="s">
        <v>639</v>
      </c>
      <c r="B618317" s="735"/>
    </row>
    <row r="618318" spans="1:2" hidden="1">
      <c r="A618318" s="735" t="s">
        <v>639</v>
      </c>
      <c r="B618318" s="735"/>
    </row>
    <row r="618319" spans="1:2" hidden="1">
      <c r="A618319" s="735" t="s">
        <v>639</v>
      </c>
      <c r="B618319" s="735"/>
    </row>
    <row r="618320" spans="1:2" hidden="1">
      <c r="A618320" s="735" t="s">
        <v>639</v>
      </c>
      <c r="B618320" s="735"/>
    </row>
    <row r="618321" spans="1:2" hidden="1">
      <c r="A618321" s="735" t="s">
        <v>639</v>
      </c>
      <c r="B618321" s="735"/>
    </row>
    <row r="618322" spans="1:2" hidden="1">
      <c r="A618322" s="735" t="s">
        <v>639</v>
      </c>
      <c r="B618322" s="735"/>
    </row>
    <row r="618323" spans="1:2" hidden="1">
      <c r="A618323" s="735" t="s">
        <v>639</v>
      </c>
      <c r="B618323" s="735"/>
    </row>
    <row r="618324" spans="1:2" hidden="1">
      <c r="A618324" s="735" t="s">
        <v>639</v>
      </c>
      <c r="B618324" s="735"/>
    </row>
    <row r="618325" spans="1:2" hidden="1">
      <c r="A618325" s="735" t="s">
        <v>639</v>
      </c>
      <c r="B618325" s="735"/>
    </row>
    <row r="618326" spans="1:2" hidden="1">
      <c r="A618326" s="735" t="s">
        <v>639</v>
      </c>
      <c r="B618326" s="735"/>
    </row>
    <row r="618327" spans="1:2" hidden="1">
      <c r="A618327" s="735" t="s">
        <v>639</v>
      </c>
      <c r="B618327" s="735"/>
    </row>
    <row r="618328" spans="1:2" hidden="1">
      <c r="A618328" s="735" t="s">
        <v>639</v>
      </c>
      <c r="B618328" s="735"/>
    </row>
    <row r="618329" spans="1:2" hidden="1">
      <c r="A618329" s="735" t="s">
        <v>639</v>
      </c>
      <c r="B618329" s="735"/>
    </row>
    <row r="618330" spans="1:2" hidden="1">
      <c r="A618330" s="735" t="s">
        <v>639</v>
      </c>
      <c r="B618330" s="735"/>
    </row>
    <row r="618331" spans="1:2" hidden="1">
      <c r="A618331" s="735" t="s">
        <v>639</v>
      </c>
      <c r="B618331" s="735"/>
    </row>
    <row r="618332" spans="1:2" hidden="1">
      <c r="A618332" s="735" t="s">
        <v>639</v>
      </c>
      <c r="B618332" s="735"/>
    </row>
    <row r="618333" spans="1:2" hidden="1">
      <c r="A618333" s="735" t="s">
        <v>639</v>
      </c>
      <c r="B618333" s="735"/>
    </row>
    <row r="618334" spans="1:2" hidden="1">
      <c r="A618334" s="735" t="s">
        <v>639</v>
      </c>
      <c r="B618334" s="735"/>
    </row>
    <row r="618335" spans="1:2" hidden="1">
      <c r="A618335" s="735" t="s">
        <v>639</v>
      </c>
      <c r="B618335" s="735"/>
    </row>
    <row r="618336" spans="1:2" hidden="1">
      <c r="A618336" s="735" t="s">
        <v>639</v>
      </c>
      <c r="B618336" s="735"/>
    </row>
    <row r="618337" spans="1:2" hidden="1">
      <c r="A618337" s="735" t="s">
        <v>639</v>
      </c>
      <c r="B618337" s="735"/>
    </row>
    <row r="618338" spans="1:2" hidden="1">
      <c r="A618338" s="735" t="s">
        <v>639</v>
      </c>
      <c r="B618338" s="735"/>
    </row>
    <row r="618339" spans="1:2" hidden="1">
      <c r="A618339" s="735" t="s">
        <v>639</v>
      </c>
      <c r="B618339" s="735"/>
    </row>
    <row r="618340" spans="1:2" hidden="1">
      <c r="A618340" s="735" t="s">
        <v>639</v>
      </c>
      <c r="B618340" s="735"/>
    </row>
    <row r="618341" spans="1:2" hidden="1">
      <c r="A618341" s="735" t="s">
        <v>639</v>
      </c>
      <c r="B618341" s="735"/>
    </row>
    <row r="618342" spans="1:2" hidden="1">
      <c r="A618342" s="735" t="s">
        <v>639</v>
      </c>
      <c r="B618342" s="735"/>
    </row>
    <row r="618343" spans="1:2" hidden="1">
      <c r="A618343" s="735" t="s">
        <v>639</v>
      </c>
      <c r="B618343" s="735"/>
    </row>
    <row r="618344" spans="1:2" hidden="1">
      <c r="A618344" s="735" t="s">
        <v>639</v>
      </c>
      <c r="B618344" s="735"/>
    </row>
    <row r="618345" spans="1:2" hidden="1">
      <c r="A618345" s="735" t="s">
        <v>639</v>
      </c>
      <c r="B618345" s="735"/>
    </row>
    <row r="618346" spans="1:2" hidden="1">
      <c r="A618346" s="735" t="s">
        <v>639</v>
      </c>
      <c r="B618346" s="735"/>
    </row>
    <row r="618347" spans="1:2" hidden="1">
      <c r="A618347" s="735" t="s">
        <v>639</v>
      </c>
      <c r="B618347" s="735"/>
    </row>
    <row r="618348" spans="1:2" hidden="1">
      <c r="A618348" s="735" t="s">
        <v>639</v>
      </c>
      <c r="B618348" s="735"/>
    </row>
    <row r="618349" spans="1:2" hidden="1">
      <c r="A618349" s="735" t="s">
        <v>639</v>
      </c>
      <c r="B618349" s="735"/>
    </row>
    <row r="618350" spans="1:2" hidden="1">
      <c r="A618350" s="735" t="s">
        <v>639</v>
      </c>
      <c r="B618350" s="735"/>
    </row>
    <row r="618351" spans="1:2" hidden="1">
      <c r="A618351" s="735" t="s">
        <v>639</v>
      </c>
      <c r="B618351" s="735"/>
    </row>
    <row r="618352" spans="1:2" hidden="1">
      <c r="A618352" s="735" t="s">
        <v>639</v>
      </c>
      <c r="B618352" s="735"/>
    </row>
    <row r="618353" spans="1:2" hidden="1">
      <c r="A618353" s="735" t="s">
        <v>639</v>
      </c>
      <c r="B618353" s="735"/>
    </row>
    <row r="618354" spans="1:2" hidden="1">
      <c r="A618354" s="735" t="s">
        <v>639</v>
      </c>
      <c r="B618354" s="735"/>
    </row>
    <row r="618355" spans="1:2" hidden="1">
      <c r="A618355" s="735" t="s">
        <v>639</v>
      </c>
      <c r="B618355" s="735"/>
    </row>
    <row r="618356" spans="1:2" hidden="1">
      <c r="A618356" s="735" t="s">
        <v>639</v>
      </c>
      <c r="B618356" s="735"/>
    </row>
    <row r="618357" spans="1:2" hidden="1">
      <c r="A618357" s="735" t="s">
        <v>639</v>
      </c>
      <c r="B618357" s="735"/>
    </row>
    <row r="618358" spans="1:2" hidden="1">
      <c r="A618358" s="735" t="s">
        <v>639</v>
      </c>
      <c r="B618358" s="735"/>
    </row>
    <row r="618359" spans="1:2" hidden="1">
      <c r="A618359" s="735" t="s">
        <v>639</v>
      </c>
      <c r="B618359" s="735"/>
    </row>
    <row r="618360" spans="1:2" hidden="1">
      <c r="A618360" s="735" t="s">
        <v>639</v>
      </c>
      <c r="B618360" s="735"/>
    </row>
    <row r="618361" spans="1:2" hidden="1">
      <c r="A618361" s="735" t="s">
        <v>639</v>
      </c>
      <c r="B618361" s="735"/>
    </row>
    <row r="618362" spans="1:2" hidden="1">
      <c r="A618362" s="735" t="s">
        <v>639</v>
      </c>
      <c r="B618362" s="735"/>
    </row>
    <row r="618363" spans="1:2" hidden="1">
      <c r="A618363" s="735" t="s">
        <v>639</v>
      </c>
      <c r="B618363" s="735"/>
    </row>
    <row r="618364" spans="1:2" hidden="1">
      <c r="A618364" s="735" t="s">
        <v>639</v>
      </c>
      <c r="B618364" s="735"/>
    </row>
    <row r="618365" spans="1:2" hidden="1">
      <c r="A618365" s="735" t="s">
        <v>639</v>
      </c>
      <c r="B618365" s="735"/>
    </row>
    <row r="618366" spans="1:2" hidden="1">
      <c r="A618366" s="735" t="s">
        <v>639</v>
      </c>
      <c r="B618366" s="735"/>
    </row>
    <row r="618367" spans="1:2" hidden="1">
      <c r="A618367" s="735" t="s">
        <v>639</v>
      </c>
      <c r="B618367" s="735"/>
    </row>
    <row r="618368" spans="1:2" hidden="1">
      <c r="A618368" s="735" t="s">
        <v>639</v>
      </c>
      <c r="B618368" s="735"/>
    </row>
    <row r="618369" spans="1:2" hidden="1">
      <c r="A618369" s="735" t="s">
        <v>639</v>
      </c>
      <c r="B618369" s="735"/>
    </row>
    <row r="618370" spans="1:2" hidden="1">
      <c r="A618370" s="735" t="s">
        <v>639</v>
      </c>
      <c r="B618370" s="735"/>
    </row>
    <row r="618371" spans="1:2" hidden="1">
      <c r="A618371" s="735" t="s">
        <v>639</v>
      </c>
      <c r="B618371" s="735"/>
    </row>
    <row r="618372" spans="1:2" hidden="1">
      <c r="A618372" s="735" t="s">
        <v>639</v>
      </c>
      <c r="B618372" s="735"/>
    </row>
    <row r="618373" spans="1:2" hidden="1">
      <c r="A618373" s="735" t="s">
        <v>639</v>
      </c>
      <c r="B618373" s="735"/>
    </row>
    <row r="618374" spans="1:2" hidden="1">
      <c r="A618374" s="735" t="s">
        <v>639</v>
      </c>
      <c r="B618374" s="735"/>
    </row>
    <row r="618375" spans="1:2" hidden="1">
      <c r="A618375" s="735" t="s">
        <v>639</v>
      </c>
      <c r="B618375" s="735"/>
    </row>
    <row r="618376" spans="1:2" hidden="1">
      <c r="A618376" s="735" t="s">
        <v>639</v>
      </c>
      <c r="B618376" s="735"/>
    </row>
    <row r="618377" spans="1:2" hidden="1">
      <c r="A618377" s="735" t="s">
        <v>639</v>
      </c>
      <c r="B618377" s="735"/>
    </row>
    <row r="618378" spans="1:2" hidden="1">
      <c r="A618378" s="735" t="s">
        <v>639</v>
      </c>
      <c r="B618378" s="735"/>
    </row>
    <row r="618379" spans="1:2" hidden="1">
      <c r="A618379" s="735" t="s">
        <v>639</v>
      </c>
      <c r="B618379" s="735"/>
    </row>
    <row r="618380" spans="1:2" hidden="1">
      <c r="A618380" s="735" t="s">
        <v>639</v>
      </c>
      <c r="B618380" s="735"/>
    </row>
    <row r="618381" spans="1:2" hidden="1">
      <c r="A618381" s="735" t="s">
        <v>639</v>
      </c>
      <c r="B618381" s="735"/>
    </row>
    <row r="618382" spans="1:2" hidden="1">
      <c r="A618382" s="735" t="s">
        <v>639</v>
      </c>
      <c r="B618382" s="735"/>
    </row>
    <row r="618383" spans="1:2" hidden="1">
      <c r="A618383" s="735" t="s">
        <v>639</v>
      </c>
      <c r="B618383" s="735"/>
    </row>
    <row r="618384" spans="1:2" hidden="1">
      <c r="A618384" s="735" t="s">
        <v>639</v>
      </c>
      <c r="B618384" s="735"/>
    </row>
    <row r="618385" spans="1:2" hidden="1">
      <c r="A618385" s="735" t="s">
        <v>639</v>
      </c>
      <c r="B618385" s="735"/>
    </row>
    <row r="618386" spans="1:2" hidden="1">
      <c r="A618386" s="735" t="s">
        <v>639</v>
      </c>
      <c r="B618386" s="735"/>
    </row>
    <row r="618387" spans="1:2" hidden="1">
      <c r="A618387" s="735" t="s">
        <v>639</v>
      </c>
      <c r="B618387" s="735"/>
    </row>
    <row r="618388" spans="1:2" hidden="1">
      <c r="A618388" s="735" t="s">
        <v>639</v>
      </c>
      <c r="B618388" s="735"/>
    </row>
    <row r="618389" spans="1:2" hidden="1">
      <c r="A618389" s="735" t="s">
        <v>639</v>
      </c>
      <c r="B618389" s="735"/>
    </row>
    <row r="618390" spans="1:2" hidden="1">
      <c r="A618390" s="735" t="s">
        <v>639</v>
      </c>
      <c r="B618390" s="735"/>
    </row>
    <row r="618391" spans="1:2" hidden="1">
      <c r="A618391" s="735" t="s">
        <v>639</v>
      </c>
      <c r="B618391" s="735"/>
    </row>
    <row r="618392" spans="1:2" hidden="1">
      <c r="A618392" s="735" t="s">
        <v>639</v>
      </c>
      <c r="B618392" s="735"/>
    </row>
    <row r="618393" spans="1:2" hidden="1">
      <c r="A618393" s="735" t="s">
        <v>639</v>
      </c>
      <c r="B618393" s="735"/>
    </row>
    <row r="618394" spans="1:2" hidden="1">
      <c r="A618394" s="735" t="s">
        <v>639</v>
      </c>
      <c r="B618394" s="735"/>
    </row>
    <row r="618395" spans="1:2" hidden="1">
      <c r="A618395" s="735" t="s">
        <v>639</v>
      </c>
      <c r="B618395" s="735"/>
    </row>
    <row r="618396" spans="1:2" hidden="1">
      <c r="A618396" s="735" t="s">
        <v>639</v>
      </c>
      <c r="B618396" s="735"/>
    </row>
    <row r="618397" spans="1:2" hidden="1">
      <c r="A618397" s="735" t="s">
        <v>639</v>
      </c>
      <c r="B618397" s="735"/>
    </row>
    <row r="618398" spans="1:2" hidden="1">
      <c r="A618398" s="735" t="s">
        <v>639</v>
      </c>
      <c r="B618398" s="735"/>
    </row>
    <row r="618399" spans="1:2" hidden="1">
      <c r="A618399" s="735" t="s">
        <v>639</v>
      </c>
      <c r="B618399" s="735"/>
    </row>
    <row r="618400" spans="1:2" hidden="1">
      <c r="A618400" s="735" t="s">
        <v>639</v>
      </c>
      <c r="B618400" s="735"/>
    </row>
    <row r="618401" spans="1:2" hidden="1">
      <c r="A618401" s="735" t="s">
        <v>639</v>
      </c>
      <c r="B618401" s="735"/>
    </row>
    <row r="618402" spans="1:2" hidden="1">
      <c r="A618402" s="735" t="s">
        <v>639</v>
      </c>
      <c r="B618402" s="735"/>
    </row>
    <row r="618403" spans="1:2" hidden="1">
      <c r="A618403" s="735" t="s">
        <v>639</v>
      </c>
      <c r="B618403" s="735"/>
    </row>
    <row r="618404" spans="1:2" hidden="1">
      <c r="A618404" s="735" t="s">
        <v>639</v>
      </c>
      <c r="B618404" s="735"/>
    </row>
    <row r="618405" spans="1:2" hidden="1">
      <c r="A618405" s="735" t="s">
        <v>639</v>
      </c>
      <c r="B618405" s="735"/>
    </row>
    <row r="618406" spans="1:2" hidden="1">
      <c r="A618406" s="735" t="s">
        <v>639</v>
      </c>
      <c r="B618406" s="735"/>
    </row>
    <row r="618407" spans="1:2" hidden="1">
      <c r="A618407" s="735" t="s">
        <v>639</v>
      </c>
      <c r="B618407" s="735"/>
    </row>
    <row r="618408" spans="1:2" hidden="1">
      <c r="A618408" s="735" t="s">
        <v>639</v>
      </c>
      <c r="B618408" s="735"/>
    </row>
    <row r="618409" spans="1:2" hidden="1">
      <c r="A618409" s="735" t="s">
        <v>639</v>
      </c>
      <c r="B618409" s="735"/>
    </row>
    <row r="618410" spans="1:2" hidden="1">
      <c r="A618410" s="735" t="s">
        <v>639</v>
      </c>
      <c r="B618410" s="735"/>
    </row>
    <row r="618411" spans="1:2" hidden="1">
      <c r="A618411" s="735" t="s">
        <v>639</v>
      </c>
      <c r="B618411" s="735"/>
    </row>
    <row r="618412" spans="1:2" hidden="1">
      <c r="A618412" s="735" t="s">
        <v>639</v>
      </c>
      <c r="B618412" s="735"/>
    </row>
    <row r="618413" spans="1:2" hidden="1">
      <c r="A618413" s="735" t="s">
        <v>639</v>
      </c>
      <c r="B618413" s="735"/>
    </row>
    <row r="618414" spans="1:2" hidden="1">
      <c r="A618414" s="735" t="s">
        <v>639</v>
      </c>
      <c r="B618414" s="735"/>
    </row>
    <row r="618415" spans="1:2" hidden="1">
      <c r="A618415" s="735" t="s">
        <v>639</v>
      </c>
      <c r="B618415" s="735"/>
    </row>
    <row r="618416" spans="1:2" hidden="1">
      <c r="A618416" s="735" t="s">
        <v>639</v>
      </c>
      <c r="B618416" s="735"/>
    </row>
    <row r="618417" spans="1:2" hidden="1">
      <c r="A618417" s="735" t="s">
        <v>639</v>
      </c>
      <c r="B618417" s="735"/>
    </row>
    <row r="618418" spans="1:2" hidden="1">
      <c r="A618418" s="735" t="s">
        <v>639</v>
      </c>
      <c r="B618418" s="735"/>
    </row>
    <row r="618419" spans="1:2" hidden="1">
      <c r="A618419" s="735" t="s">
        <v>639</v>
      </c>
      <c r="B618419" s="735"/>
    </row>
    <row r="618420" spans="1:2" hidden="1">
      <c r="A618420" s="735" t="s">
        <v>639</v>
      </c>
      <c r="B618420" s="735"/>
    </row>
    <row r="618421" spans="1:2" hidden="1">
      <c r="A618421" s="735" t="s">
        <v>639</v>
      </c>
      <c r="B618421" s="735"/>
    </row>
    <row r="618422" spans="1:2" hidden="1">
      <c r="A618422" s="735" t="s">
        <v>639</v>
      </c>
      <c r="B618422" s="735"/>
    </row>
    <row r="618423" spans="1:2" hidden="1">
      <c r="A618423" s="735" t="s">
        <v>639</v>
      </c>
      <c r="B618423" s="735"/>
    </row>
    <row r="618424" spans="1:2" hidden="1">
      <c r="A618424" s="735" t="s">
        <v>639</v>
      </c>
      <c r="B618424" s="735"/>
    </row>
    <row r="618425" spans="1:2" hidden="1">
      <c r="A618425" s="735" t="s">
        <v>639</v>
      </c>
      <c r="B618425" s="735"/>
    </row>
    <row r="618426" spans="1:2" hidden="1">
      <c r="A618426" s="735" t="s">
        <v>639</v>
      </c>
      <c r="B618426" s="735"/>
    </row>
    <row r="618427" spans="1:2" hidden="1">
      <c r="A618427" s="735" t="s">
        <v>639</v>
      </c>
      <c r="B618427" s="735"/>
    </row>
    <row r="618428" spans="1:2" hidden="1">
      <c r="A618428" s="735" t="s">
        <v>639</v>
      </c>
      <c r="B618428" s="735"/>
    </row>
    <row r="618429" spans="1:2" hidden="1">
      <c r="A618429" s="735" t="s">
        <v>639</v>
      </c>
      <c r="B618429" s="735"/>
    </row>
    <row r="618430" spans="1:2" hidden="1">
      <c r="A618430" s="735" t="s">
        <v>639</v>
      </c>
      <c r="B618430" s="735"/>
    </row>
    <row r="618431" spans="1:2" hidden="1">
      <c r="A618431" s="735" t="s">
        <v>639</v>
      </c>
      <c r="B618431" s="735"/>
    </row>
    <row r="618432" spans="1:2" hidden="1">
      <c r="A618432" s="735" t="s">
        <v>639</v>
      </c>
      <c r="B618432" s="735"/>
    </row>
    <row r="618433" spans="1:2" hidden="1">
      <c r="A618433" s="735" t="s">
        <v>639</v>
      </c>
      <c r="B618433" s="735"/>
    </row>
    <row r="618434" spans="1:2" hidden="1">
      <c r="A618434" s="735" t="s">
        <v>639</v>
      </c>
      <c r="B618434" s="735"/>
    </row>
    <row r="618435" spans="1:2" hidden="1">
      <c r="A618435" s="735" t="s">
        <v>639</v>
      </c>
      <c r="B618435" s="735"/>
    </row>
    <row r="618436" spans="1:2" hidden="1">
      <c r="A618436" s="735" t="s">
        <v>639</v>
      </c>
      <c r="B618436" s="735"/>
    </row>
    <row r="618437" spans="1:2" hidden="1">
      <c r="A618437" s="735" t="s">
        <v>639</v>
      </c>
      <c r="B618437" s="735"/>
    </row>
    <row r="618438" spans="1:2" hidden="1">
      <c r="A618438" s="735" t="s">
        <v>639</v>
      </c>
      <c r="B618438" s="735"/>
    </row>
    <row r="618439" spans="1:2" hidden="1">
      <c r="A618439" s="735" t="s">
        <v>639</v>
      </c>
      <c r="B618439" s="735"/>
    </row>
    <row r="618440" spans="1:2" hidden="1">
      <c r="A618440" s="735" t="s">
        <v>639</v>
      </c>
      <c r="B618440" s="735"/>
    </row>
    <row r="618441" spans="1:2" hidden="1">
      <c r="A618441" s="735" t="s">
        <v>639</v>
      </c>
      <c r="B618441" s="735"/>
    </row>
    <row r="618442" spans="1:2" hidden="1">
      <c r="A618442" s="735" t="s">
        <v>639</v>
      </c>
      <c r="B618442" s="735"/>
    </row>
    <row r="618443" spans="1:2" hidden="1">
      <c r="A618443" s="735" t="s">
        <v>639</v>
      </c>
      <c r="B618443" s="735"/>
    </row>
    <row r="618444" spans="1:2" hidden="1">
      <c r="A618444" s="735" t="s">
        <v>639</v>
      </c>
      <c r="B618444" s="735"/>
    </row>
    <row r="618445" spans="1:2" hidden="1">
      <c r="A618445" s="735" t="s">
        <v>639</v>
      </c>
      <c r="B618445" s="735"/>
    </row>
    <row r="618446" spans="1:2" hidden="1">
      <c r="A618446" s="735" t="s">
        <v>639</v>
      </c>
      <c r="B618446" s="735"/>
    </row>
    <row r="618447" spans="1:2" hidden="1">
      <c r="A618447" s="735" t="s">
        <v>639</v>
      </c>
      <c r="B618447" s="735"/>
    </row>
    <row r="618448" spans="1:2" hidden="1">
      <c r="A618448" s="735" t="s">
        <v>639</v>
      </c>
      <c r="B618448" s="735"/>
    </row>
    <row r="618449" spans="1:2" hidden="1">
      <c r="A618449" s="735" t="s">
        <v>639</v>
      </c>
      <c r="B618449" s="735"/>
    </row>
    <row r="618450" spans="1:2" hidden="1">
      <c r="A618450" s="735" t="s">
        <v>639</v>
      </c>
      <c r="B618450" s="735"/>
    </row>
    <row r="618451" spans="1:2" hidden="1">
      <c r="A618451" s="735" t="s">
        <v>639</v>
      </c>
      <c r="B618451" s="735"/>
    </row>
    <row r="618452" spans="1:2" hidden="1">
      <c r="A618452" s="735" t="s">
        <v>639</v>
      </c>
      <c r="B618452" s="735"/>
    </row>
    <row r="618453" spans="1:2" hidden="1">
      <c r="A618453" s="735" t="s">
        <v>639</v>
      </c>
      <c r="B618453" s="735"/>
    </row>
    <row r="618454" spans="1:2" hidden="1">
      <c r="A618454" s="735" t="s">
        <v>639</v>
      </c>
      <c r="B618454" s="735"/>
    </row>
    <row r="618455" spans="1:2" hidden="1">
      <c r="A618455" s="735" t="s">
        <v>639</v>
      </c>
      <c r="B618455" s="735"/>
    </row>
    <row r="618456" spans="1:2" hidden="1">
      <c r="A618456" s="735" t="s">
        <v>639</v>
      </c>
      <c r="B618456" s="735"/>
    </row>
    <row r="618457" spans="1:2" hidden="1">
      <c r="A618457" s="735" t="s">
        <v>639</v>
      </c>
      <c r="B618457" s="735"/>
    </row>
    <row r="618458" spans="1:2" hidden="1">
      <c r="A618458" s="735" t="s">
        <v>639</v>
      </c>
      <c r="B618458" s="735"/>
    </row>
    <row r="618459" spans="1:2" hidden="1">
      <c r="A618459" s="735" t="s">
        <v>639</v>
      </c>
      <c r="B618459" s="735"/>
    </row>
    <row r="618460" spans="1:2" hidden="1">
      <c r="A618460" s="735" t="s">
        <v>639</v>
      </c>
      <c r="B618460" s="735"/>
    </row>
    <row r="618461" spans="1:2" hidden="1">
      <c r="A618461" s="735" t="s">
        <v>639</v>
      </c>
      <c r="B618461" s="735"/>
    </row>
    <row r="618462" spans="1:2" hidden="1">
      <c r="A618462" s="735" t="s">
        <v>639</v>
      </c>
      <c r="B618462" s="735"/>
    </row>
    <row r="618463" spans="1:2" hidden="1">
      <c r="A618463" s="735" t="s">
        <v>639</v>
      </c>
      <c r="B618463" s="735"/>
    </row>
    <row r="618464" spans="1:2" hidden="1">
      <c r="A618464" s="735" t="s">
        <v>639</v>
      </c>
      <c r="B618464" s="735"/>
    </row>
    <row r="618465" spans="1:2" hidden="1">
      <c r="A618465" s="735" t="s">
        <v>639</v>
      </c>
      <c r="B618465" s="735"/>
    </row>
    <row r="618466" spans="1:2" hidden="1">
      <c r="A618466" s="735" t="s">
        <v>639</v>
      </c>
      <c r="B618466" s="735"/>
    </row>
    <row r="618467" spans="1:2" hidden="1">
      <c r="A618467" s="735" t="s">
        <v>639</v>
      </c>
      <c r="B618467" s="735"/>
    </row>
    <row r="618468" spans="1:2" hidden="1">
      <c r="A618468" s="735" t="s">
        <v>639</v>
      </c>
      <c r="B618468" s="735"/>
    </row>
    <row r="618469" spans="1:2" hidden="1">
      <c r="A618469" s="735" t="s">
        <v>639</v>
      </c>
      <c r="B618469" s="735"/>
    </row>
    <row r="618470" spans="1:2" hidden="1">
      <c r="A618470" s="735" t="s">
        <v>639</v>
      </c>
      <c r="B618470" s="735"/>
    </row>
    <row r="618471" spans="1:2" hidden="1">
      <c r="A618471" s="735" t="s">
        <v>639</v>
      </c>
      <c r="B618471" s="735"/>
    </row>
    <row r="618472" spans="1:2" hidden="1">
      <c r="A618472" s="735" t="s">
        <v>639</v>
      </c>
      <c r="B618472" s="735"/>
    </row>
    <row r="618473" spans="1:2" hidden="1">
      <c r="A618473" s="735" t="s">
        <v>639</v>
      </c>
      <c r="B618473" s="735"/>
    </row>
    <row r="618474" spans="1:2" hidden="1">
      <c r="A618474" s="735" t="s">
        <v>639</v>
      </c>
      <c r="B618474" s="735"/>
    </row>
    <row r="618475" spans="1:2" hidden="1">
      <c r="A618475" s="735" t="s">
        <v>639</v>
      </c>
      <c r="B618475" s="735"/>
    </row>
    <row r="618476" spans="1:2" hidden="1">
      <c r="A618476" s="735" t="s">
        <v>639</v>
      </c>
      <c r="B618476" s="735"/>
    </row>
    <row r="618477" spans="1:2" hidden="1">
      <c r="A618477" s="735" t="s">
        <v>639</v>
      </c>
      <c r="B618477" s="735"/>
    </row>
    <row r="618478" spans="1:2" hidden="1">
      <c r="A618478" s="735" t="s">
        <v>639</v>
      </c>
      <c r="B618478" s="735"/>
    </row>
    <row r="618479" spans="1:2" hidden="1">
      <c r="A618479" s="735" t="s">
        <v>639</v>
      </c>
      <c r="B618479" s="735"/>
    </row>
    <row r="618480" spans="1:2" hidden="1">
      <c r="A618480" s="735" t="s">
        <v>639</v>
      </c>
      <c r="B618480" s="735"/>
    </row>
    <row r="618481" spans="1:2" hidden="1">
      <c r="A618481" s="735" t="s">
        <v>639</v>
      </c>
      <c r="B618481" s="735"/>
    </row>
    <row r="618482" spans="1:2" hidden="1">
      <c r="A618482" s="735" t="s">
        <v>639</v>
      </c>
      <c r="B618482" s="735"/>
    </row>
    <row r="618483" spans="1:2" hidden="1">
      <c r="A618483" s="735" t="s">
        <v>639</v>
      </c>
      <c r="B618483" s="735"/>
    </row>
    <row r="618484" spans="1:2" hidden="1">
      <c r="A618484" s="735" t="s">
        <v>639</v>
      </c>
      <c r="B618484" s="735"/>
    </row>
    <row r="618485" spans="1:2" hidden="1">
      <c r="A618485" s="735" t="s">
        <v>639</v>
      </c>
      <c r="B618485" s="735"/>
    </row>
    <row r="618486" spans="1:2" hidden="1">
      <c r="A618486" s="735" t="s">
        <v>639</v>
      </c>
      <c r="B618486" s="735"/>
    </row>
    <row r="618487" spans="1:2" hidden="1">
      <c r="A618487" s="735" t="s">
        <v>639</v>
      </c>
      <c r="B618487" s="735"/>
    </row>
    <row r="618488" spans="1:2" hidden="1">
      <c r="A618488" s="735" t="s">
        <v>639</v>
      </c>
      <c r="B618488" s="735"/>
    </row>
    <row r="618489" spans="1:2" hidden="1">
      <c r="A618489" s="735" t="s">
        <v>639</v>
      </c>
      <c r="B618489" s="735"/>
    </row>
    <row r="618490" spans="1:2" hidden="1">
      <c r="A618490" s="735" t="s">
        <v>639</v>
      </c>
      <c r="B618490" s="735"/>
    </row>
    <row r="618491" spans="1:2" hidden="1">
      <c r="A618491" s="735" t="s">
        <v>639</v>
      </c>
      <c r="B618491" s="735"/>
    </row>
    <row r="618492" spans="1:2" hidden="1">
      <c r="A618492" s="735" t="s">
        <v>639</v>
      </c>
      <c r="B618492" s="735"/>
    </row>
    <row r="618493" spans="1:2" hidden="1">
      <c r="A618493" s="735" t="s">
        <v>639</v>
      </c>
      <c r="B618493" s="735"/>
    </row>
    <row r="618494" spans="1:2" hidden="1">
      <c r="A618494" s="735" t="s">
        <v>639</v>
      </c>
      <c r="B618494" s="735"/>
    </row>
    <row r="618495" spans="1:2" hidden="1">
      <c r="A618495" s="735" t="s">
        <v>639</v>
      </c>
      <c r="B618495" s="735"/>
    </row>
    <row r="618496" spans="1:2" hidden="1">
      <c r="A618496" s="735" t="s">
        <v>639</v>
      </c>
      <c r="B618496" s="735"/>
    </row>
    <row r="618497" spans="1:2" hidden="1">
      <c r="A618497" s="735" t="s">
        <v>639</v>
      </c>
      <c r="B618497" s="735"/>
    </row>
    <row r="618498" spans="1:2" hidden="1">
      <c r="A618498" s="735" t="s">
        <v>639</v>
      </c>
      <c r="B618498" s="735"/>
    </row>
    <row r="618499" spans="1:2" hidden="1">
      <c r="A618499" s="735" t="s">
        <v>639</v>
      </c>
      <c r="B618499" s="735"/>
    </row>
    <row r="618500" spans="1:2" hidden="1">
      <c r="A618500" s="735" t="s">
        <v>639</v>
      </c>
      <c r="B618500" s="735"/>
    </row>
    <row r="618501" spans="1:2" hidden="1">
      <c r="A618501" s="735" t="s">
        <v>639</v>
      </c>
      <c r="B618501" s="735"/>
    </row>
    <row r="618502" spans="1:2" hidden="1">
      <c r="A618502" s="735" t="s">
        <v>639</v>
      </c>
      <c r="B618502" s="735"/>
    </row>
    <row r="618503" spans="1:2" hidden="1">
      <c r="A618503" s="735" t="s">
        <v>639</v>
      </c>
      <c r="B618503" s="735"/>
    </row>
    <row r="618504" spans="1:2" hidden="1">
      <c r="A618504" s="735" t="s">
        <v>639</v>
      </c>
      <c r="B618504" s="735"/>
    </row>
    <row r="618505" spans="1:2" hidden="1">
      <c r="A618505" s="735" t="s">
        <v>639</v>
      </c>
      <c r="B618505" s="735"/>
    </row>
    <row r="618506" spans="1:2" hidden="1">
      <c r="A618506" s="735" t="s">
        <v>639</v>
      </c>
      <c r="B618506" s="735"/>
    </row>
    <row r="618507" spans="1:2" hidden="1">
      <c r="A618507" s="735" t="s">
        <v>639</v>
      </c>
      <c r="B618507" s="735"/>
    </row>
    <row r="618508" spans="1:2" hidden="1">
      <c r="A618508" s="735" t="s">
        <v>639</v>
      </c>
      <c r="B618508" s="735"/>
    </row>
    <row r="618509" spans="1:2" hidden="1">
      <c r="A618509" s="735" t="s">
        <v>639</v>
      </c>
      <c r="B618509" s="735"/>
    </row>
    <row r="618510" spans="1:2" hidden="1">
      <c r="A618510" s="735" t="s">
        <v>639</v>
      </c>
      <c r="B618510" s="735"/>
    </row>
    <row r="618511" spans="1:2" hidden="1">
      <c r="A618511" s="735" t="s">
        <v>639</v>
      </c>
      <c r="B618511" s="735"/>
    </row>
    <row r="618512" spans="1:2" hidden="1">
      <c r="A618512" s="735" t="s">
        <v>639</v>
      </c>
      <c r="B618512" s="735"/>
    </row>
    <row r="618513" spans="1:2" hidden="1">
      <c r="A618513" s="735" t="s">
        <v>639</v>
      </c>
      <c r="B618513" s="735"/>
    </row>
    <row r="618514" spans="1:2" hidden="1">
      <c r="A618514" s="735" t="s">
        <v>639</v>
      </c>
      <c r="B618514" s="735"/>
    </row>
    <row r="618515" spans="1:2" hidden="1">
      <c r="A618515" s="735" t="s">
        <v>639</v>
      </c>
      <c r="B618515" s="735"/>
    </row>
    <row r="618516" spans="1:2" hidden="1">
      <c r="A618516" s="735" t="s">
        <v>639</v>
      </c>
      <c r="B618516" s="735"/>
    </row>
    <row r="618517" spans="1:2" hidden="1">
      <c r="A618517" s="735" t="s">
        <v>639</v>
      </c>
      <c r="B618517" s="735"/>
    </row>
    <row r="618518" spans="1:2" hidden="1">
      <c r="A618518" s="735" t="s">
        <v>639</v>
      </c>
      <c r="B618518" s="735"/>
    </row>
    <row r="618519" spans="1:2" hidden="1">
      <c r="A618519" s="735" t="s">
        <v>639</v>
      </c>
      <c r="B618519" s="735"/>
    </row>
    <row r="618520" spans="1:2" hidden="1">
      <c r="A618520" s="735" t="s">
        <v>639</v>
      </c>
      <c r="B618520" s="735"/>
    </row>
    <row r="618521" spans="1:2" hidden="1">
      <c r="A618521" s="735" t="s">
        <v>639</v>
      </c>
      <c r="B618521" s="735"/>
    </row>
    <row r="618522" spans="1:2" hidden="1">
      <c r="A618522" s="735" t="s">
        <v>639</v>
      </c>
      <c r="B618522" s="735"/>
    </row>
    <row r="618523" spans="1:2" hidden="1">
      <c r="A618523" s="735" t="s">
        <v>639</v>
      </c>
      <c r="B618523" s="735"/>
    </row>
    <row r="618524" spans="1:2" hidden="1">
      <c r="A618524" s="735" t="s">
        <v>639</v>
      </c>
      <c r="B618524" s="735"/>
    </row>
    <row r="618525" spans="1:2" hidden="1">
      <c r="A618525" s="735" t="s">
        <v>639</v>
      </c>
      <c r="B618525" s="735"/>
    </row>
    <row r="618526" spans="1:2" hidden="1">
      <c r="A618526" s="735" t="s">
        <v>639</v>
      </c>
      <c r="B618526" s="735"/>
    </row>
    <row r="618527" spans="1:2" hidden="1">
      <c r="A618527" s="735" t="s">
        <v>639</v>
      </c>
      <c r="B618527" s="735"/>
    </row>
    <row r="618528" spans="1:2" hidden="1">
      <c r="A618528" s="735" t="s">
        <v>639</v>
      </c>
      <c r="B618528" s="735"/>
    </row>
    <row r="618529" spans="1:2" hidden="1">
      <c r="A618529" s="735" t="s">
        <v>639</v>
      </c>
      <c r="B618529" s="735"/>
    </row>
    <row r="618530" spans="1:2" hidden="1">
      <c r="A618530" s="735" t="s">
        <v>639</v>
      </c>
      <c r="B618530" s="735"/>
    </row>
    <row r="618531" spans="1:2" hidden="1">
      <c r="A618531" s="735" t="s">
        <v>639</v>
      </c>
      <c r="B618531" s="735"/>
    </row>
    <row r="618532" spans="1:2" hidden="1">
      <c r="A618532" s="735" t="s">
        <v>639</v>
      </c>
      <c r="B618532" s="735"/>
    </row>
    <row r="618533" spans="1:2" hidden="1">
      <c r="A618533" s="735" t="s">
        <v>639</v>
      </c>
      <c r="B618533" s="735"/>
    </row>
    <row r="618534" spans="1:2" hidden="1">
      <c r="A618534" s="735" t="s">
        <v>639</v>
      </c>
      <c r="B618534" s="735"/>
    </row>
    <row r="618535" spans="1:2" hidden="1">
      <c r="A618535" s="735" t="s">
        <v>639</v>
      </c>
      <c r="B618535" s="735"/>
    </row>
    <row r="618536" spans="1:2" hidden="1">
      <c r="A618536" s="735" t="s">
        <v>639</v>
      </c>
      <c r="B618536" s="735"/>
    </row>
    <row r="618537" spans="1:2" hidden="1">
      <c r="A618537" s="735" t="s">
        <v>639</v>
      </c>
      <c r="B618537" s="735"/>
    </row>
    <row r="618538" spans="1:2" hidden="1">
      <c r="A618538" s="735" t="s">
        <v>639</v>
      </c>
      <c r="B618538" s="735"/>
    </row>
    <row r="618539" spans="1:2" hidden="1">
      <c r="A618539" s="735" t="s">
        <v>639</v>
      </c>
      <c r="B618539" s="735"/>
    </row>
    <row r="618540" spans="1:2" hidden="1">
      <c r="A618540" s="735" t="s">
        <v>639</v>
      </c>
      <c r="B618540" s="735"/>
    </row>
    <row r="618541" spans="1:2" hidden="1">
      <c r="A618541" s="735" t="s">
        <v>639</v>
      </c>
      <c r="B618541" s="735"/>
    </row>
    <row r="618542" spans="1:2" hidden="1">
      <c r="A618542" s="735" t="s">
        <v>639</v>
      </c>
      <c r="B618542" s="735"/>
    </row>
    <row r="618543" spans="1:2" hidden="1">
      <c r="A618543" s="735" t="s">
        <v>639</v>
      </c>
      <c r="B618543" s="735"/>
    </row>
    <row r="618544" spans="1:2" hidden="1">
      <c r="A618544" s="735" t="s">
        <v>639</v>
      </c>
      <c r="B618544" s="735"/>
    </row>
    <row r="618545" spans="1:2" hidden="1">
      <c r="A618545" s="735" t="s">
        <v>639</v>
      </c>
      <c r="B618545" s="735"/>
    </row>
    <row r="618546" spans="1:2" hidden="1">
      <c r="A618546" s="735" t="s">
        <v>639</v>
      </c>
      <c r="B618546" s="735"/>
    </row>
    <row r="618547" spans="1:2" hidden="1">
      <c r="A618547" s="735" t="s">
        <v>639</v>
      </c>
      <c r="B618547" s="735"/>
    </row>
    <row r="618548" spans="1:2" hidden="1">
      <c r="A618548" s="735" t="s">
        <v>639</v>
      </c>
      <c r="B618548" s="735"/>
    </row>
    <row r="618549" spans="1:2" hidden="1">
      <c r="A618549" s="735" t="s">
        <v>639</v>
      </c>
      <c r="B618549" s="735"/>
    </row>
    <row r="618550" spans="1:2" hidden="1">
      <c r="A618550" s="735" t="s">
        <v>639</v>
      </c>
      <c r="B618550" s="735"/>
    </row>
    <row r="618551" spans="1:2" hidden="1">
      <c r="A618551" s="735" t="s">
        <v>639</v>
      </c>
      <c r="B618551" s="735"/>
    </row>
    <row r="618552" spans="1:2" hidden="1">
      <c r="A618552" s="735" t="s">
        <v>639</v>
      </c>
      <c r="B618552" s="735"/>
    </row>
    <row r="618553" spans="1:2" hidden="1">
      <c r="A618553" s="735" t="s">
        <v>639</v>
      </c>
      <c r="B618553" s="735"/>
    </row>
    <row r="618554" spans="1:2" hidden="1">
      <c r="A618554" s="735" t="s">
        <v>639</v>
      </c>
      <c r="B618554" s="735"/>
    </row>
    <row r="618555" spans="1:2" hidden="1">
      <c r="A618555" s="735" t="s">
        <v>639</v>
      </c>
      <c r="B618555" s="735"/>
    </row>
    <row r="618556" spans="1:2" hidden="1">
      <c r="A618556" s="735" t="s">
        <v>639</v>
      </c>
      <c r="B618556" s="735"/>
    </row>
    <row r="618557" spans="1:2" hidden="1">
      <c r="A618557" s="735" t="s">
        <v>639</v>
      </c>
      <c r="B618557" s="735"/>
    </row>
    <row r="618558" spans="1:2" hidden="1">
      <c r="A618558" s="735" t="s">
        <v>639</v>
      </c>
      <c r="B618558" s="735"/>
    </row>
    <row r="618559" spans="1:2" hidden="1">
      <c r="A618559" s="735" t="s">
        <v>639</v>
      </c>
      <c r="B618559" s="735"/>
    </row>
    <row r="618560" spans="1:2" hidden="1">
      <c r="A618560" s="735" t="s">
        <v>639</v>
      </c>
      <c r="B618560" s="735"/>
    </row>
    <row r="618561" spans="1:2" hidden="1">
      <c r="A618561" s="735" t="s">
        <v>639</v>
      </c>
      <c r="B618561" s="735"/>
    </row>
    <row r="618562" spans="1:2" hidden="1">
      <c r="A618562" s="735" t="s">
        <v>639</v>
      </c>
      <c r="B618562" s="735"/>
    </row>
    <row r="618563" spans="1:2" hidden="1">
      <c r="A618563" s="735" t="s">
        <v>639</v>
      </c>
      <c r="B618563" s="735"/>
    </row>
    <row r="618564" spans="1:2" hidden="1">
      <c r="A618564" s="735" t="s">
        <v>639</v>
      </c>
      <c r="B618564" s="735"/>
    </row>
    <row r="618565" spans="1:2" hidden="1">
      <c r="A618565" s="735" t="s">
        <v>639</v>
      </c>
      <c r="B618565" s="735"/>
    </row>
    <row r="618566" spans="1:2" hidden="1">
      <c r="A618566" s="735" t="s">
        <v>639</v>
      </c>
      <c r="B618566" s="735"/>
    </row>
    <row r="618567" spans="1:2" hidden="1">
      <c r="A618567" s="735" t="s">
        <v>639</v>
      </c>
      <c r="B618567" s="735"/>
    </row>
    <row r="618568" spans="1:2" hidden="1">
      <c r="A618568" s="735" t="s">
        <v>639</v>
      </c>
      <c r="B618568" s="735"/>
    </row>
    <row r="618569" spans="1:2" hidden="1">
      <c r="A618569" s="735" t="s">
        <v>639</v>
      </c>
      <c r="B618569" s="735"/>
    </row>
    <row r="618570" spans="1:2" hidden="1">
      <c r="A618570" s="735" t="s">
        <v>639</v>
      </c>
      <c r="B618570" s="735"/>
    </row>
    <row r="618571" spans="1:2" hidden="1">
      <c r="A618571" s="735" t="s">
        <v>639</v>
      </c>
      <c r="B618571" s="735"/>
    </row>
    <row r="618572" spans="1:2" hidden="1">
      <c r="A618572" s="735" t="s">
        <v>639</v>
      </c>
      <c r="B618572" s="735"/>
    </row>
    <row r="618573" spans="1:2" hidden="1">
      <c r="A618573" s="735" t="s">
        <v>639</v>
      </c>
      <c r="B618573" s="735"/>
    </row>
    <row r="618574" spans="1:2" hidden="1">
      <c r="A618574" s="735" t="s">
        <v>639</v>
      </c>
      <c r="B618574" s="735"/>
    </row>
    <row r="618575" spans="1:2" hidden="1">
      <c r="A618575" s="735" t="s">
        <v>639</v>
      </c>
      <c r="B618575" s="735"/>
    </row>
    <row r="618576" spans="1:2" hidden="1">
      <c r="A618576" s="735" t="s">
        <v>639</v>
      </c>
      <c r="B618576" s="735"/>
    </row>
    <row r="618577" spans="1:2" hidden="1">
      <c r="A618577" s="735" t="s">
        <v>639</v>
      </c>
      <c r="B618577" s="735"/>
    </row>
    <row r="618578" spans="1:2" hidden="1">
      <c r="A618578" s="735" t="s">
        <v>639</v>
      </c>
      <c r="B618578" s="735"/>
    </row>
    <row r="618579" spans="1:2" hidden="1">
      <c r="A618579" s="735" t="s">
        <v>639</v>
      </c>
      <c r="B618579" s="735"/>
    </row>
    <row r="618580" spans="1:2" hidden="1">
      <c r="A618580" s="735" t="s">
        <v>639</v>
      </c>
      <c r="B618580" s="735"/>
    </row>
    <row r="618581" spans="1:2" hidden="1">
      <c r="A618581" s="735" t="s">
        <v>639</v>
      </c>
      <c r="B618581" s="735"/>
    </row>
    <row r="618582" spans="1:2" hidden="1">
      <c r="A618582" s="735" t="s">
        <v>639</v>
      </c>
      <c r="B618582" s="735"/>
    </row>
    <row r="618583" spans="1:2" hidden="1">
      <c r="A618583" s="735" t="s">
        <v>639</v>
      </c>
      <c r="B618583" s="735"/>
    </row>
    <row r="618584" spans="1:2" hidden="1">
      <c r="A618584" s="735" t="s">
        <v>639</v>
      </c>
      <c r="B618584" s="735"/>
    </row>
    <row r="618585" spans="1:2" hidden="1">
      <c r="A618585" s="735" t="s">
        <v>639</v>
      </c>
      <c r="B618585" s="735"/>
    </row>
    <row r="618586" spans="1:2" hidden="1">
      <c r="A618586" s="735" t="s">
        <v>639</v>
      </c>
      <c r="B618586" s="735"/>
    </row>
    <row r="618587" spans="1:2" hidden="1">
      <c r="A618587" s="735" t="s">
        <v>639</v>
      </c>
      <c r="B618587" s="735"/>
    </row>
    <row r="618588" spans="1:2" hidden="1">
      <c r="A618588" s="735" t="s">
        <v>639</v>
      </c>
      <c r="B618588" s="735"/>
    </row>
    <row r="618589" spans="1:2" hidden="1">
      <c r="A618589" s="735" t="s">
        <v>639</v>
      </c>
      <c r="B618589" s="735"/>
    </row>
    <row r="618590" spans="1:2" hidden="1">
      <c r="A618590" s="735" t="s">
        <v>639</v>
      </c>
      <c r="B618590" s="735"/>
    </row>
    <row r="618591" spans="1:2" hidden="1">
      <c r="A618591" s="735" t="s">
        <v>639</v>
      </c>
      <c r="B618591" s="735"/>
    </row>
    <row r="618592" spans="1:2" hidden="1">
      <c r="A618592" s="735" t="s">
        <v>639</v>
      </c>
      <c r="B618592" s="735"/>
    </row>
    <row r="618593" spans="1:2" hidden="1">
      <c r="A618593" s="735" t="s">
        <v>639</v>
      </c>
      <c r="B618593" s="735"/>
    </row>
    <row r="618594" spans="1:2" hidden="1">
      <c r="A618594" s="735" t="s">
        <v>639</v>
      </c>
      <c r="B618594" s="735"/>
    </row>
    <row r="618595" spans="1:2" hidden="1">
      <c r="A618595" s="735" t="s">
        <v>639</v>
      </c>
      <c r="B618595" s="735"/>
    </row>
    <row r="618596" spans="1:2" hidden="1">
      <c r="A618596" s="735" t="s">
        <v>639</v>
      </c>
      <c r="B618596" s="735"/>
    </row>
    <row r="618597" spans="1:2" hidden="1">
      <c r="A618597" s="735" t="s">
        <v>639</v>
      </c>
      <c r="B618597" s="735"/>
    </row>
    <row r="618598" spans="1:2" hidden="1">
      <c r="A618598" s="735" t="s">
        <v>639</v>
      </c>
      <c r="B618598" s="735"/>
    </row>
    <row r="618599" spans="1:2" hidden="1">
      <c r="A618599" s="735" t="s">
        <v>639</v>
      </c>
      <c r="B618599" s="735"/>
    </row>
    <row r="618600" spans="1:2" hidden="1">
      <c r="A618600" s="735" t="s">
        <v>639</v>
      </c>
      <c r="B618600" s="735"/>
    </row>
    <row r="618601" spans="1:2" hidden="1">
      <c r="A618601" s="735" t="s">
        <v>639</v>
      </c>
      <c r="B618601" s="735"/>
    </row>
    <row r="618602" spans="1:2" hidden="1">
      <c r="A618602" s="735" t="s">
        <v>639</v>
      </c>
      <c r="B618602" s="735"/>
    </row>
    <row r="618603" spans="1:2" hidden="1">
      <c r="A618603" s="735" t="s">
        <v>639</v>
      </c>
      <c r="B618603" s="735"/>
    </row>
    <row r="618604" spans="1:2" hidden="1">
      <c r="A618604" s="735" t="s">
        <v>639</v>
      </c>
      <c r="B618604" s="735"/>
    </row>
    <row r="618605" spans="1:2" hidden="1">
      <c r="A618605" s="735" t="s">
        <v>639</v>
      </c>
      <c r="B618605" s="735"/>
    </row>
    <row r="618606" spans="1:2" hidden="1">
      <c r="A618606" s="735" t="s">
        <v>639</v>
      </c>
      <c r="B618606" s="735"/>
    </row>
    <row r="618607" spans="1:2" hidden="1">
      <c r="A618607" s="735" t="s">
        <v>639</v>
      </c>
      <c r="B618607" s="735"/>
    </row>
    <row r="618608" spans="1:2" hidden="1">
      <c r="A618608" s="735" t="s">
        <v>639</v>
      </c>
      <c r="B618608" s="735"/>
    </row>
    <row r="618609" spans="1:2" hidden="1">
      <c r="A618609" s="735" t="s">
        <v>639</v>
      </c>
      <c r="B618609" s="735"/>
    </row>
    <row r="618610" spans="1:2" hidden="1">
      <c r="A618610" s="735" t="s">
        <v>639</v>
      </c>
      <c r="B618610" s="735"/>
    </row>
    <row r="618611" spans="1:2" hidden="1">
      <c r="A618611" s="735" t="s">
        <v>639</v>
      </c>
      <c r="B618611" s="735"/>
    </row>
    <row r="618612" spans="1:2" hidden="1">
      <c r="A618612" s="735" t="s">
        <v>639</v>
      </c>
      <c r="B618612" s="735"/>
    </row>
    <row r="618613" spans="1:2" hidden="1">
      <c r="A618613" s="735" t="s">
        <v>639</v>
      </c>
      <c r="B618613" s="735"/>
    </row>
    <row r="618614" spans="1:2" hidden="1">
      <c r="A618614" s="735" t="s">
        <v>639</v>
      </c>
      <c r="B618614" s="735"/>
    </row>
    <row r="618615" spans="1:2" hidden="1">
      <c r="A618615" s="735" t="s">
        <v>639</v>
      </c>
      <c r="B618615" s="735"/>
    </row>
    <row r="618616" spans="1:2" hidden="1">
      <c r="A618616" s="735" t="s">
        <v>639</v>
      </c>
      <c r="B618616" s="735"/>
    </row>
    <row r="618617" spans="1:2" hidden="1">
      <c r="A618617" s="735" t="s">
        <v>639</v>
      </c>
      <c r="B618617" s="735"/>
    </row>
    <row r="618618" spans="1:2" hidden="1">
      <c r="A618618" s="735" t="s">
        <v>639</v>
      </c>
      <c r="B618618" s="735"/>
    </row>
    <row r="618619" spans="1:2" hidden="1">
      <c r="A618619" s="735" t="s">
        <v>639</v>
      </c>
      <c r="B618619" s="735"/>
    </row>
    <row r="618620" spans="1:2" hidden="1">
      <c r="A618620" s="735" t="s">
        <v>639</v>
      </c>
      <c r="B618620" s="735"/>
    </row>
    <row r="618621" spans="1:2" hidden="1">
      <c r="A618621" s="735" t="s">
        <v>639</v>
      </c>
      <c r="B618621" s="735"/>
    </row>
    <row r="618622" spans="1:2" hidden="1">
      <c r="A618622" s="735" t="s">
        <v>639</v>
      </c>
      <c r="B618622" s="735"/>
    </row>
    <row r="618623" spans="1:2" hidden="1">
      <c r="A618623" s="735" t="s">
        <v>639</v>
      </c>
      <c r="B618623" s="735"/>
    </row>
    <row r="618624" spans="1:2" hidden="1">
      <c r="A618624" s="735" t="s">
        <v>639</v>
      </c>
      <c r="B618624" s="735"/>
    </row>
    <row r="618625" spans="1:2" hidden="1">
      <c r="A618625" s="735" t="s">
        <v>639</v>
      </c>
      <c r="B618625" s="735"/>
    </row>
    <row r="618626" spans="1:2" hidden="1">
      <c r="A618626" s="735" t="s">
        <v>639</v>
      </c>
      <c r="B618626" s="735"/>
    </row>
    <row r="618627" spans="1:2" hidden="1">
      <c r="A618627" s="735" t="s">
        <v>639</v>
      </c>
      <c r="B618627" s="735"/>
    </row>
    <row r="618628" spans="1:2" hidden="1">
      <c r="A618628" s="735" t="s">
        <v>639</v>
      </c>
      <c r="B618628" s="735"/>
    </row>
    <row r="618629" spans="1:2" hidden="1">
      <c r="A618629" s="735" t="s">
        <v>639</v>
      </c>
      <c r="B618629" s="735"/>
    </row>
    <row r="618630" spans="1:2" hidden="1">
      <c r="A618630" s="735" t="s">
        <v>639</v>
      </c>
      <c r="B618630" s="735"/>
    </row>
    <row r="618631" spans="1:2" hidden="1">
      <c r="A618631" s="735" t="s">
        <v>639</v>
      </c>
      <c r="B618631" s="735"/>
    </row>
    <row r="618632" spans="1:2" hidden="1">
      <c r="A618632" s="735" t="s">
        <v>639</v>
      </c>
      <c r="B618632" s="735"/>
    </row>
    <row r="618633" spans="1:2" hidden="1">
      <c r="A618633" s="735" t="s">
        <v>639</v>
      </c>
      <c r="B618633" s="735"/>
    </row>
    <row r="618634" spans="1:2" hidden="1">
      <c r="A618634" s="735" t="s">
        <v>639</v>
      </c>
      <c r="B618634" s="735"/>
    </row>
    <row r="618635" spans="1:2" hidden="1">
      <c r="A618635" s="735" t="s">
        <v>639</v>
      </c>
      <c r="B618635" s="735"/>
    </row>
    <row r="618636" spans="1:2" hidden="1">
      <c r="A618636" s="735" t="s">
        <v>639</v>
      </c>
      <c r="B618636" s="735"/>
    </row>
    <row r="618637" spans="1:2" hidden="1">
      <c r="A618637" s="735" t="s">
        <v>639</v>
      </c>
      <c r="B618637" s="735"/>
    </row>
    <row r="618638" spans="1:2" hidden="1">
      <c r="A618638" s="735" t="s">
        <v>639</v>
      </c>
      <c r="B618638" s="735"/>
    </row>
    <row r="618639" spans="1:2" hidden="1">
      <c r="A618639" s="735" t="s">
        <v>639</v>
      </c>
      <c r="B618639" s="735"/>
    </row>
    <row r="618640" spans="1:2" hidden="1">
      <c r="A618640" s="735" t="s">
        <v>639</v>
      </c>
      <c r="B618640" s="735"/>
    </row>
    <row r="618641" spans="1:2" hidden="1">
      <c r="A618641" s="735" t="s">
        <v>639</v>
      </c>
      <c r="B618641" s="735"/>
    </row>
    <row r="618642" spans="1:2" hidden="1">
      <c r="A618642" s="735" t="s">
        <v>639</v>
      </c>
      <c r="B618642" s="735"/>
    </row>
    <row r="618643" spans="1:2" hidden="1">
      <c r="A618643" s="735" t="s">
        <v>639</v>
      </c>
      <c r="B618643" s="735"/>
    </row>
    <row r="618644" spans="1:2" hidden="1">
      <c r="A618644" s="735" t="s">
        <v>639</v>
      </c>
      <c r="B618644" s="735"/>
    </row>
    <row r="618645" spans="1:2" hidden="1">
      <c r="A618645" s="735" t="s">
        <v>639</v>
      </c>
      <c r="B618645" s="735"/>
    </row>
    <row r="618646" spans="1:2" hidden="1">
      <c r="A618646" s="735" t="s">
        <v>639</v>
      </c>
      <c r="B618646" s="735"/>
    </row>
    <row r="618647" spans="1:2" hidden="1">
      <c r="A618647" s="735" t="s">
        <v>639</v>
      </c>
      <c r="B618647" s="735"/>
    </row>
    <row r="618648" spans="1:2" hidden="1">
      <c r="A618648" s="735" t="s">
        <v>639</v>
      </c>
      <c r="B618648" s="735"/>
    </row>
    <row r="618649" spans="1:2" hidden="1">
      <c r="A618649" s="735" t="s">
        <v>639</v>
      </c>
      <c r="B618649" s="735"/>
    </row>
    <row r="618650" spans="1:2" hidden="1">
      <c r="A618650" s="735" t="s">
        <v>639</v>
      </c>
      <c r="B618650" s="735"/>
    </row>
    <row r="618651" spans="1:2" hidden="1">
      <c r="A618651" s="735" t="s">
        <v>639</v>
      </c>
      <c r="B618651" s="735"/>
    </row>
    <row r="618652" spans="1:2" hidden="1">
      <c r="A618652" s="735" t="s">
        <v>639</v>
      </c>
      <c r="B618652" s="735"/>
    </row>
    <row r="618653" spans="1:2" hidden="1">
      <c r="A618653" s="735" t="s">
        <v>639</v>
      </c>
      <c r="B618653" s="735"/>
    </row>
    <row r="618654" spans="1:2" hidden="1">
      <c r="A618654" s="735" t="s">
        <v>639</v>
      </c>
      <c r="B618654" s="735"/>
    </row>
    <row r="618655" spans="1:2" hidden="1">
      <c r="A618655" s="735" t="s">
        <v>639</v>
      </c>
      <c r="B618655" s="735"/>
    </row>
    <row r="618656" spans="1:2" hidden="1">
      <c r="A618656" s="735" t="s">
        <v>639</v>
      </c>
      <c r="B618656" s="735"/>
    </row>
    <row r="618657" spans="1:2" hidden="1">
      <c r="A618657" s="735" t="s">
        <v>639</v>
      </c>
      <c r="B618657" s="735"/>
    </row>
    <row r="618658" spans="1:2" hidden="1">
      <c r="A618658" s="735" t="s">
        <v>639</v>
      </c>
      <c r="B618658" s="735"/>
    </row>
    <row r="618659" spans="1:2" hidden="1">
      <c r="A618659" s="735" t="s">
        <v>639</v>
      </c>
      <c r="B618659" s="735"/>
    </row>
    <row r="618660" spans="1:2" hidden="1">
      <c r="A618660" s="735" t="s">
        <v>639</v>
      </c>
      <c r="B618660" s="735"/>
    </row>
    <row r="618661" spans="1:2" hidden="1">
      <c r="A618661" s="735" t="s">
        <v>639</v>
      </c>
      <c r="B618661" s="735"/>
    </row>
    <row r="618662" spans="1:2" hidden="1">
      <c r="A618662" s="735" t="s">
        <v>639</v>
      </c>
      <c r="B618662" s="735"/>
    </row>
    <row r="618663" spans="1:2" hidden="1">
      <c r="A618663" s="735" t="s">
        <v>639</v>
      </c>
      <c r="B618663" s="735"/>
    </row>
    <row r="618664" spans="1:2" hidden="1">
      <c r="A618664" s="735" t="s">
        <v>639</v>
      </c>
      <c r="B618664" s="735"/>
    </row>
    <row r="618665" spans="1:2" hidden="1">
      <c r="A618665" s="735" t="s">
        <v>639</v>
      </c>
      <c r="B618665" s="735"/>
    </row>
    <row r="618666" spans="1:2" hidden="1">
      <c r="A618666" s="735" t="s">
        <v>639</v>
      </c>
      <c r="B618666" s="735"/>
    </row>
    <row r="618667" spans="1:2" hidden="1">
      <c r="A618667" s="735" t="s">
        <v>639</v>
      </c>
      <c r="B618667" s="735"/>
    </row>
    <row r="618668" spans="1:2" hidden="1">
      <c r="A618668" s="735" t="s">
        <v>639</v>
      </c>
      <c r="B618668" s="735"/>
    </row>
    <row r="618669" spans="1:2" hidden="1">
      <c r="A618669" s="735" t="s">
        <v>639</v>
      </c>
      <c r="B618669" s="735"/>
    </row>
    <row r="618670" spans="1:2" hidden="1">
      <c r="A618670" s="735" t="s">
        <v>639</v>
      </c>
      <c r="B618670" s="735"/>
    </row>
    <row r="618671" spans="1:2" hidden="1">
      <c r="A618671" s="735" t="s">
        <v>639</v>
      </c>
      <c r="B618671" s="735"/>
    </row>
    <row r="618672" spans="1:2" hidden="1">
      <c r="A618672" s="735" t="s">
        <v>639</v>
      </c>
      <c r="B618672" s="735"/>
    </row>
    <row r="618673" spans="1:2" hidden="1">
      <c r="A618673" s="735" t="s">
        <v>639</v>
      </c>
      <c r="B618673" s="735"/>
    </row>
    <row r="618674" spans="1:2" hidden="1">
      <c r="A618674" s="735" t="s">
        <v>639</v>
      </c>
      <c r="B618674" s="735"/>
    </row>
    <row r="618675" spans="1:2" hidden="1">
      <c r="A618675" s="735" t="s">
        <v>639</v>
      </c>
      <c r="B618675" s="735"/>
    </row>
    <row r="618676" spans="1:2" hidden="1">
      <c r="A618676" s="735" t="s">
        <v>639</v>
      </c>
      <c r="B618676" s="735"/>
    </row>
    <row r="618677" spans="1:2" hidden="1">
      <c r="A618677" s="735" t="s">
        <v>639</v>
      </c>
      <c r="B618677" s="735"/>
    </row>
    <row r="618678" spans="1:2" hidden="1">
      <c r="A618678" s="735" t="s">
        <v>639</v>
      </c>
      <c r="B618678" s="735"/>
    </row>
    <row r="618679" spans="1:2" hidden="1">
      <c r="A618679" s="735" t="s">
        <v>639</v>
      </c>
      <c r="B618679" s="735"/>
    </row>
    <row r="618680" spans="1:2" hidden="1">
      <c r="A618680" s="735" t="s">
        <v>639</v>
      </c>
      <c r="B618680" s="735"/>
    </row>
    <row r="618681" spans="1:2" hidden="1">
      <c r="A618681" s="735" t="s">
        <v>639</v>
      </c>
      <c r="B618681" s="735"/>
    </row>
    <row r="618682" spans="1:2" hidden="1">
      <c r="A618682" s="735" t="s">
        <v>639</v>
      </c>
      <c r="B618682" s="735"/>
    </row>
    <row r="618683" spans="1:2" hidden="1">
      <c r="A618683" s="735" t="s">
        <v>639</v>
      </c>
      <c r="B618683" s="735"/>
    </row>
    <row r="618684" spans="1:2" hidden="1">
      <c r="A618684" s="735" t="s">
        <v>639</v>
      </c>
      <c r="B618684" s="735"/>
    </row>
    <row r="618685" spans="1:2" hidden="1">
      <c r="A618685" s="735" t="s">
        <v>639</v>
      </c>
      <c r="B618685" s="735"/>
    </row>
    <row r="618686" spans="1:2" hidden="1">
      <c r="A618686" s="735" t="s">
        <v>639</v>
      </c>
      <c r="B618686" s="735"/>
    </row>
    <row r="618687" spans="1:2" hidden="1">
      <c r="A618687" s="735" t="s">
        <v>639</v>
      </c>
      <c r="B618687" s="735"/>
    </row>
    <row r="618688" spans="1:2" hidden="1">
      <c r="A618688" s="735" t="s">
        <v>639</v>
      </c>
      <c r="B618688" s="735"/>
    </row>
    <row r="618689" spans="1:2" hidden="1">
      <c r="A618689" s="735" t="s">
        <v>639</v>
      </c>
      <c r="B618689" s="735"/>
    </row>
    <row r="618690" spans="1:2" hidden="1">
      <c r="A618690" s="735" t="s">
        <v>639</v>
      </c>
      <c r="B618690" s="735"/>
    </row>
    <row r="618691" spans="1:2" hidden="1">
      <c r="A618691" s="735" t="s">
        <v>639</v>
      </c>
      <c r="B618691" s="735"/>
    </row>
    <row r="618692" spans="1:2" hidden="1">
      <c r="A618692" s="735" t="s">
        <v>639</v>
      </c>
      <c r="B618692" s="735"/>
    </row>
    <row r="618693" spans="1:2" hidden="1">
      <c r="A618693" s="735" t="s">
        <v>639</v>
      </c>
      <c r="B618693" s="735"/>
    </row>
    <row r="618694" spans="1:2" hidden="1">
      <c r="A618694" s="735" t="s">
        <v>639</v>
      </c>
      <c r="B618694" s="735"/>
    </row>
    <row r="618695" spans="1:2" hidden="1">
      <c r="A618695" s="735" t="s">
        <v>639</v>
      </c>
      <c r="B618695" s="735"/>
    </row>
    <row r="618696" spans="1:2" hidden="1">
      <c r="A618696" s="735" t="s">
        <v>639</v>
      </c>
      <c r="B618696" s="735"/>
    </row>
    <row r="618697" spans="1:2" hidden="1">
      <c r="A618697" s="735" t="s">
        <v>639</v>
      </c>
      <c r="B618697" s="735"/>
    </row>
    <row r="618698" spans="1:2" hidden="1">
      <c r="A618698" s="735" t="s">
        <v>639</v>
      </c>
      <c r="B618698" s="735"/>
    </row>
    <row r="618699" spans="1:2" hidden="1">
      <c r="A618699" s="735" t="s">
        <v>639</v>
      </c>
      <c r="B618699" s="735"/>
    </row>
    <row r="618700" spans="1:2" hidden="1">
      <c r="A618700" s="735" t="s">
        <v>639</v>
      </c>
      <c r="B618700" s="735"/>
    </row>
    <row r="618701" spans="1:2" hidden="1">
      <c r="A618701" s="735" t="s">
        <v>639</v>
      </c>
      <c r="B618701" s="735"/>
    </row>
    <row r="618702" spans="1:2" hidden="1">
      <c r="A618702" s="735" t="s">
        <v>639</v>
      </c>
      <c r="B618702" s="735"/>
    </row>
    <row r="618703" spans="1:2" hidden="1">
      <c r="A618703" s="735" t="s">
        <v>639</v>
      </c>
      <c r="B618703" s="735"/>
    </row>
    <row r="618704" spans="1:2" hidden="1">
      <c r="A618704" s="735" t="s">
        <v>639</v>
      </c>
      <c r="B618704" s="735"/>
    </row>
    <row r="618705" spans="1:2" hidden="1">
      <c r="A618705" s="735" t="s">
        <v>639</v>
      </c>
      <c r="B618705" s="735"/>
    </row>
    <row r="618706" spans="1:2" hidden="1">
      <c r="A618706" s="735" t="s">
        <v>639</v>
      </c>
      <c r="B618706" s="735"/>
    </row>
    <row r="618707" spans="1:2" hidden="1">
      <c r="A618707" s="735" t="s">
        <v>639</v>
      </c>
      <c r="B618707" s="735"/>
    </row>
    <row r="618708" spans="1:2" hidden="1">
      <c r="A618708" s="735" t="s">
        <v>639</v>
      </c>
      <c r="B618708" s="735"/>
    </row>
    <row r="618709" spans="1:2" hidden="1">
      <c r="A618709" s="735" t="s">
        <v>639</v>
      </c>
      <c r="B618709" s="735"/>
    </row>
    <row r="618710" spans="1:2" hidden="1">
      <c r="A618710" s="735" t="s">
        <v>639</v>
      </c>
      <c r="B618710" s="735"/>
    </row>
    <row r="618711" spans="1:2" hidden="1">
      <c r="A618711" s="735" t="s">
        <v>639</v>
      </c>
      <c r="B618711" s="735"/>
    </row>
    <row r="618712" spans="1:2" hidden="1">
      <c r="A618712" s="735" t="s">
        <v>639</v>
      </c>
      <c r="B618712" s="735"/>
    </row>
    <row r="618713" spans="1:2" hidden="1">
      <c r="A618713" s="735" t="s">
        <v>639</v>
      </c>
      <c r="B618713" s="735"/>
    </row>
    <row r="618714" spans="1:2" hidden="1">
      <c r="A618714" s="735" t="s">
        <v>639</v>
      </c>
      <c r="B618714" s="735"/>
    </row>
    <row r="618715" spans="1:2" hidden="1">
      <c r="A618715" s="735" t="s">
        <v>639</v>
      </c>
      <c r="B618715" s="735"/>
    </row>
    <row r="618716" spans="1:2" hidden="1">
      <c r="A618716" s="735" t="s">
        <v>639</v>
      </c>
      <c r="B618716" s="735"/>
    </row>
    <row r="618717" spans="1:2" hidden="1">
      <c r="A618717" s="735" t="s">
        <v>639</v>
      </c>
      <c r="B618717" s="735"/>
    </row>
    <row r="618718" spans="1:2" hidden="1">
      <c r="A618718" s="735" t="s">
        <v>639</v>
      </c>
      <c r="B618718" s="735"/>
    </row>
    <row r="618719" spans="1:2" hidden="1">
      <c r="A618719" s="735" t="s">
        <v>639</v>
      </c>
      <c r="B618719" s="735"/>
    </row>
    <row r="618720" spans="1:2" hidden="1">
      <c r="A618720" s="735" t="s">
        <v>639</v>
      </c>
      <c r="B618720" s="735"/>
    </row>
    <row r="618721" spans="1:2" hidden="1">
      <c r="A618721" s="735" t="s">
        <v>639</v>
      </c>
      <c r="B618721" s="735"/>
    </row>
    <row r="618722" spans="1:2" hidden="1">
      <c r="A618722" s="735" t="s">
        <v>639</v>
      </c>
      <c r="B618722" s="735"/>
    </row>
    <row r="618723" spans="1:2" hidden="1">
      <c r="A618723" s="735" t="s">
        <v>639</v>
      </c>
      <c r="B618723" s="735"/>
    </row>
    <row r="618724" spans="1:2" hidden="1">
      <c r="A618724" s="735" t="s">
        <v>639</v>
      </c>
      <c r="B618724" s="735"/>
    </row>
    <row r="618725" spans="1:2" hidden="1">
      <c r="A618725" s="735" t="s">
        <v>639</v>
      </c>
      <c r="B618725" s="735"/>
    </row>
    <row r="618726" spans="1:2" hidden="1">
      <c r="A618726" s="735" t="s">
        <v>639</v>
      </c>
      <c r="B618726" s="735"/>
    </row>
    <row r="618727" spans="1:2" hidden="1">
      <c r="A618727" s="735" t="s">
        <v>639</v>
      </c>
      <c r="B618727" s="735"/>
    </row>
    <row r="618728" spans="1:2" hidden="1">
      <c r="A618728" s="735" t="s">
        <v>639</v>
      </c>
      <c r="B618728" s="735"/>
    </row>
    <row r="618729" spans="1:2" hidden="1">
      <c r="A618729" s="735" t="s">
        <v>639</v>
      </c>
      <c r="B618729" s="735"/>
    </row>
    <row r="618730" spans="1:2" hidden="1">
      <c r="A618730" s="735" t="s">
        <v>639</v>
      </c>
      <c r="B618730" s="735"/>
    </row>
    <row r="618731" spans="1:2" hidden="1">
      <c r="A618731" s="735" t="s">
        <v>639</v>
      </c>
      <c r="B618731" s="735"/>
    </row>
    <row r="618732" spans="1:2" hidden="1">
      <c r="A618732" s="735" t="s">
        <v>639</v>
      </c>
      <c r="B618732" s="735"/>
    </row>
    <row r="618733" spans="1:2" hidden="1">
      <c r="A618733" s="735" t="s">
        <v>639</v>
      </c>
      <c r="B618733" s="735"/>
    </row>
    <row r="618734" spans="1:2" hidden="1">
      <c r="A618734" s="735" t="s">
        <v>639</v>
      </c>
      <c r="B618734" s="735"/>
    </row>
    <row r="618735" spans="1:2" hidden="1">
      <c r="A618735" s="735" t="s">
        <v>639</v>
      </c>
      <c r="B618735" s="735"/>
    </row>
    <row r="618736" spans="1:2" hidden="1">
      <c r="A618736" s="735" t="s">
        <v>639</v>
      </c>
      <c r="B618736" s="735"/>
    </row>
    <row r="618737" spans="1:2" hidden="1">
      <c r="A618737" s="735" t="s">
        <v>639</v>
      </c>
      <c r="B618737" s="735"/>
    </row>
    <row r="618738" spans="1:2" hidden="1">
      <c r="A618738" s="735" t="s">
        <v>639</v>
      </c>
      <c r="B618738" s="735"/>
    </row>
    <row r="618739" spans="1:2" hidden="1">
      <c r="A618739" s="735" t="s">
        <v>639</v>
      </c>
      <c r="B618739" s="735"/>
    </row>
    <row r="618740" spans="1:2" hidden="1">
      <c r="A618740" s="735" t="s">
        <v>639</v>
      </c>
      <c r="B618740" s="735"/>
    </row>
    <row r="618741" spans="1:2" hidden="1">
      <c r="A618741" s="735" t="s">
        <v>639</v>
      </c>
      <c r="B618741" s="735"/>
    </row>
    <row r="618742" spans="1:2" hidden="1">
      <c r="A618742" s="735" t="s">
        <v>639</v>
      </c>
      <c r="B618742" s="735"/>
    </row>
    <row r="618743" spans="1:2" hidden="1">
      <c r="A618743" s="735" t="s">
        <v>639</v>
      </c>
      <c r="B618743" s="735"/>
    </row>
    <row r="618744" spans="1:2" hidden="1">
      <c r="A618744" s="735" t="s">
        <v>639</v>
      </c>
      <c r="B618744" s="735"/>
    </row>
    <row r="618745" spans="1:2" hidden="1">
      <c r="A618745" s="735" t="s">
        <v>639</v>
      </c>
      <c r="B618745" s="735"/>
    </row>
    <row r="618746" spans="1:2" hidden="1">
      <c r="A618746" s="735" t="s">
        <v>639</v>
      </c>
      <c r="B618746" s="735"/>
    </row>
    <row r="618747" spans="1:2" hidden="1">
      <c r="A618747" s="735" t="s">
        <v>639</v>
      </c>
      <c r="B618747" s="735"/>
    </row>
    <row r="618748" spans="1:2" hidden="1">
      <c r="A618748" s="735" t="s">
        <v>639</v>
      </c>
      <c r="B618748" s="735"/>
    </row>
    <row r="618749" spans="1:2" hidden="1">
      <c r="A618749" s="735" t="s">
        <v>639</v>
      </c>
      <c r="B618749" s="735"/>
    </row>
    <row r="618750" spans="1:2" hidden="1">
      <c r="A618750" s="735" t="s">
        <v>639</v>
      </c>
      <c r="B618750" s="735"/>
    </row>
    <row r="618751" spans="1:2" hidden="1">
      <c r="A618751" s="735" t="s">
        <v>639</v>
      </c>
      <c r="B618751" s="735"/>
    </row>
    <row r="618752" spans="1:2" hidden="1">
      <c r="A618752" s="735" t="s">
        <v>639</v>
      </c>
      <c r="B618752" s="735"/>
    </row>
    <row r="618753" spans="1:2" hidden="1">
      <c r="A618753" s="735" t="s">
        <v>639</v>
      </c>
      <c r="B618753" s="735"/>
    </row>
    <row r="618754" spans="1:2" hidden="1">
      <c r="A618754" s="735" t="s">
        <v>639</v>
      </c>
      <c r="B618754" s="735"/>
    </row>
    <row r="618755" spans="1:2" hidden="1">
      <c r="A618755" s="735" t="s">
        <v>639</v>
      </c>
      <c r="B618755" s="735"/>
    </row>
    <row r="618756" spans="1:2" hidden="1">
      <c r="A618756" s="735" t="s">
        <v>639</v>
      </c>
      <c r="B618756" s="735"/>
    </row>
    <row r="618757" spans="1:2" hidden="1">
      <c r="A618757" s="735" t="s">
        <v>639</v>
      </c>
      <c r="B618757" s="735"/>
    </row>
    <row r="618758" spans="1:2" hidden="1">
      <c r="A618758" s="735" t="s">
        <v>639</v>
      </c>
      <c r="B618758" s="735"/>
    </row>
    <row r="618759" spans="1:2" hidden="1">
      <c r="A618759" s="735" t="s">
        <v>639</v>
      </c>
      <c r="B618759" s="735"/>
    </row>
    <row r="618760" spans="1:2" hidden="1">
      <c r="A618760" s="735" t="s">
        <v>639</v>
      </c>
      <c r="B618760" s="735"/>
    </row>
    <row r="618761" spans="1:2" hidden="1">
      <c r="A618761" s="735" t="s">
        <v>639</v>
      </c>
      <c r="B618761" s="735"/>
    </row>
    <row r="618762" spans="1:2" hidden="1">
      <c r="A618762" s="735" t="s">
        <v>639</v>
      </c>
      <c r="B618762" s="735"/>
    </row>
    <row r="618763" spans="1:2" hidden="1">
      <c r="A618763" s="735" t="s">
        <v>639</v>
      </c>
      <c r="B618763" s="735"/>
    </row>
    <row r="618764" spans="1:2" hidden="1">
      <c r="A618764" s="735" t="s">
        <v>639</v>
      </c>
      <c r="B618764" s="735"/>
    </row>
    <row r="618765" spans="1:2" hidden="1">
      <c r="A618765" s="735" t="s">
        <v>639</v>
      </c>
      <c r="B618765" s="735"/>
    </row>
    <row r="618766" spans="1:2" hidden="1">
      <c r="A618766" s="735" t="s">
        <v>639</v>
      </c>
      <c r="B618766" s="735"/>
    </row>
    <row r="618767" spans="1:2" hidden="1">
      <c r="A618767" s="735" t="s">
        <v>639</v>
      </c>
      <c r="B618767" s="735"/>
    </row>
    <row r="618768" spans="1:2" hidden="1">
      <c r="A618768" s="735" t="s">
        <v>639</v>
      </c>
      <c r="B618768" s="735"/>
    </row>
    <row r="618769" spans="1:2" hidden="1">
      <c r="A618769" s="735" t="s">
        <v>639</v>
      </c>
      <c r="B618769" s="735"/>
    </row>
    <row r="618770" spans="1:2" hidden="1">
      <c r="A618770" s="735" t="s">
        <v>639</v>
      </c>
      <c r="B618770" s="735"/>
    </row>
    <row r="618771" spans="1:2" hidden="1">
      <c r="A618771" s="735" t="s">
        <v>639</v>
      </c>
      <c r="B618771" s="735"/>
    </row>
    <row r="618772" spans="1:2" hidden="1">
      <c r="A618772" s="735" t="s">
        <v>639</v>
      </c>
      <c r="B618772" s="735"/>
    </row>
    <row r="618773" spans="1:2" hidden="1">
      <c r="A618773" s="735" t="s">
        <v>639</v>
      </c>
      <c r="B618773" s="735"/>
    </row>
    <row r="618774" spans="1:2" hidden="1">
      <c r="A618774" s="735" t="s">
        <v>639</v>
      </c>
      <c r="B618774" s="735"/>
    </row>
    <row r="618775" spans="1:2" hidden="1">
      <c r="A618775" s="735" t="s">
        <v>639</v>
      </c>
      <c r="B618775" s="735"/>
    </row>
    <row r="618776" spans="1:2" hidden="1">
      <c r="A618776" s="735" t="s">
        <v>639</v>
      </c>
      <c r="B618776" s="735"/>
    </row>
    <row r="618777" spans="1:2" hidden="1">
      <c r="A618777" s="735" t="s">
        <v>639</v>
      </c>
      <c r="B618777" s="735"/>
    </row>
    <row r="618778" spans="1:2" hidden="1">
      <c r="A618778" s="735" t="s">
        <v>639</v>
      </c>
      <c r="B618778" s="735"/>
    </row>
    <row r="618779" spans="1:2" hidden="1">
      <c r="A618779" s="735" t="s">
        <v>639</v>
      </c>
      <c r="B618779" s="735"/>
    </row>
    <row r="618780" spans="1:2" hidden="1">
      <c r="A618780" s="735" t="s">
        <v>639</v>
      </c>
      <c r="B618780" s="735"/>
    </row>
    <row r="618781" spans="1:2" hidden="1">
      <c r="A618781" s="735" t="s">
        <v>639</v>
      </c>
      <c r="B618781" s="735"/>
    </row>
    <row r="618782" spans="1:2" hidden="1">
      <c r="A618782" s="735" t="s">
        <v>639</v>
      </c>
      <c r="B618782" s="735"/>
    </row>
    <row r="618783" spans="1:2" hidden="1">
      <c r="A618783" s="735" t="s">
        <v>639</v>
      </c>
      <c r="B618783" s="735"/>
    </row>
    <row r="618784" spans="1:2" hidden="1">
      <c r="A618784" s="735" t="s">
        <v>639</v>
      </c>
      <c r="B618784" s="735"/>
    </row>
    <row r="618785" spans="1:2" hidden="1">
      <c r="A618785" s="735" t="s">
        <v>639</v>
      </c>
      <c r="B618785" s="735"/>
    </row>
    <row r="618786" spans="1:2" hidden="1">
      <c r="A618786" s="735" t="s">
        <v>639</v>
      </c>
      <c r="B618786" s="735"/>
    </row>
    <row r="618787" spans="1:2" hidden="1">
      <c r="A618787" s="735" t="s">
        <v>639</v>
      </c>
      <c r="B618787" s="735"/>
    </row>
    <row r="618788" spans="1:2" hidden="1">
      <c r="A618788" s="735" t="s">
        <v>639</v>
      </c>
      <c r="B618788" s="735"/>
    </row>
    <row r="618789" spans="1:2" hidden="1">
      <c r="A618789" s="735" t="s">
        <v>639</v>
      </c>
      <c r="B618789" s="735"/>
    </row>
    <row r="618790" spans="1:2" hidden="1">
      <c r="A618790" s="735" t="s">
        <v>639</v>
      </c>
      <c r="B618790" s="735"/>
    </row>
    <row r="618791" spans="1:2" hidden="1">
      <c r="A618791" s="735" t="s">
        <v>639</v>
      </c>
      <c r="B618791" s="735"/>
    </row>
    <row r="618792" spans="1:2" hidden="1">
      <c r="A618792" s="735" t="s">
        <v>639</v>
      </c>
      <c r="B618792" s="735"/>
    </row>
    <row r="618793" spans="1:2" hidden="1">
      <c r="A618793" s="735" t="s">
        <v>639</v>
      </c>
      <c r="B618793" s="735"/>
    </row>
    <row r="618794" spans="1:2" hidden="1">
      <c r="A618794" s="735" t="s">
        <v>639</v>
      </c>
      <c r="B618794" s="735"/>
    </row>
    <row r="618795" spans="1:2" hidden="1">
      <c r="A618795" s="735" t="s">
        <v>639</v>
      </c>
      <c r="B618795" s="735"/>
    </row>
    <row r="618796" spans="1:2" hidden="1">
      <c r="A618796" s="735" t="s">
        <v>639</v>
      </c>
      <c r="B618796" s="735"/>
    </row>
    <row r="618797" spans="1:2" hidden="1">
      <c r="A618797" s="735" t="s">
        <v>639</v>
      </c>
      <c r="B618797" s="735"/>
    </row>
    <row r="618798" spans="1:2" hidden="1">
      <c r="A618798" s="735" t="s">
        <v>639</v>
      </c>
      <c r="B618798" s="735"/>
    </row>
    <row r="618799" spans="1:2" hidden="1">
      <c r="A618799" s="735" t="s">
        <v>639</v>
      </c>
      <c r="B618799" s="735"/>
    </row>
    <row r="618800" spans="1:2" hidden="1">
      <c r="A618800" s="735" t="s">
        <v>639</v>
      </c>
      <c r="B618800" s="735"/>
    </row>
    <row r="618801" spans="1:2" hidden="1">
      <c r="A618801" s="735" t="s">
        <v>639</v>
      </c>
      <c r="B618801" s="735"/>
    </row>
    <row r="618802" spans="1:2" hidden="1">
      <c r="A618802" s="735" t="s">
        <v>639</v>
      </c>
      <c r="B618802" s="735"/>
    </row>
    <row r="618803" spans="1:2" hidden="1">
      <c r="A618803" s="735" t="s">
        <v>639</v>
      </c>
      <c r="B618803" s="735"/>
    </row>
    <row r="618804" spans="1:2" hidden="1">
      <c r="A618804" s="735" t="s">
        <v>639</v>
      </c>
      <c r="B618804" s="735"/>
    </row>
    <row r="618805" spans="1:2" hidden="1">
      <c r="A618805" s="735" t="s">
        <v>639</v>
      </c>
      <c r="B618805" s="735"/>
    </row>
    <row r="618806" spans="1:2" hidden="1">
      <c r="A618806" s="735" t="s">
        <v>639</v>
      </c>
      <c r="B618806" s="735"/>
    </row>
    <row r="618807" spans="1:2" hidden="1">
      <c r="A618807" s="735" t="s">
        <v>639</v>
      </c>
      <c r="B618807" s="735"/>
    </row>
    <row r="618808" spans="1:2" hidden="1">
      <c r="A618808" s="735" t="s">
        <v>639</v>
      </c>
      <c r="B618808" s="735"/>
    </row>
    <row r="618809" spans="1:2" hidden="1">
      <c r="A618809" s="735" t="s">
        <v>639</v>
      </c>
      <c r="B618809" s="735"/>
    </row>
    <row r="618810" spans="1:2" hidden="1">
      <c r="A618810" s="735" t="s">
        <v>639</v>
      </c>
      <c r="B618810" s="735"/>
    </row>
    <row r="618811" spans="1:2" hidden="1">
      <c r="A618811" s="735" t="s">
        <v>639</v>
      </c>
      <c r="B618811" s="735"/>
    </row>
    <row r="618812" spans="1:2" hidden="1">
      <c r="A618812" s="735" t="s">
        <v>639</v>
      </c>
      <c r="B618812" s="735"/>
    </row>
    <row r="618813" spans="1:2" hidden="1">
      <c r="A618813" s="735" t="s">
        <v>639</v>
      </c>
      <c r="B618813" s="735"/>
    </row>
    <row r="618814" spans="1:2" hidden="1">
      <c r="A618814" s="735" t="s">
        <v>639</v>
      </c>
      <c r="B618814" s="735"/>
    </row>
    <row r="618815" spans="1:2" hidden="1">
      <c r="A618815" s="735" t="s">
        <v>639</v>
      </c>
      <c r="B618815" s="735"/>
    </row>
    <row r="618816" spans="1:2" hidden="1">
      <c r="A618816" s="735" t="s">
        <v>639</v>
      </c>
      <c r="B618816" s="735"/>
    </row>
    <row r="618817" spans="1:2" hidden="1">
      <c r="A618817" s="735" t="s">
        <v>639</v>
      </c>
      <c r="B618817" s="735"/>
    </row>
    <row r="618818" spans="1:2" hidden="1">
      <c r="A618818" s="735" t="s">
        <v>639</v>
      </c>
      <c r="B618818" s="735"/>
    </row>
    <row r="618819" spans="1:2" hidden="1">
      <c r="A618819" s="735" t="s">
        <v>639</v>
      </c>
      <c r="B618819" s="735"/>
    </row>
    <row r="618820" spans="1:2" hidden="1">
      <c r="A618820" s="735" t="s">
        <v>639</v>
      </c>
      <c r="B618820" s="735"/>
    </row>
    <row r="618821" spans="1:2" hidden="1">
      <c r="A618821" s="735" t="s">
        <v>639</v>
      </c>
      <c r="B618821" s="735"/>
    </row>
    <row r="618822" spans="1:2" hidden="1">
      <c r="A618822" s="735" t="s">
        <v>639</v>
      </c>
      <c r="B618822" s="735"/>
    </row>
    <row r="618823" spans="1:2" hidden="1">
      <c r="A618823" s="735" t="s">
        <v>639</v>
      </c>
      <c r="B618823" s="735"/>
    </row>
    <row r="618824" spans="1:2" hidden="1">
      <c r="A618824" s="735" t="s">
        <v>639</v>
      </c>
      <c r="B618824" s="735"/>
    </row>
    <row r="618825" spans="1:2" hidden="1">
      <c r="A618825" s="735" t="s">
        <v>639</v>
      </c>
      <c r="B618825" s="735"/>
    </row>
    <row r="618826" spans="1:2" hidden="1">
      <c r="A618826" s="735" t="s">
        <v>639</v>
      </c>
      <c r="B618826" s="735"/>
    </row>
    <row r="618827" spans="1:2" hidden="1">
      <c r="A618827" s="735" t="s">
        <v>639</v>
      </c>
      <c r="B618827" s="735"/>
    </row>
    <row r="618828" spans="1:2" hidden="1">
      <c r="A618828" s="735" t="s">
        <v>639</v>
      </c>
      <c r="B618828" s="735"/>
    </row>
    <row r="618829" spans="1:2" hidden="1">
      <c r="A618829" s="735" t="s">
        <v>639</v>
      </c>
      <c r="B618829" s="735"/>
    </row>
    <row r="618830" spans="1:2" hidden="1">
      <c r="A618830" s="735" t="s">
        <v>639</v>
      </c>
      <c r="B618830" s="735"/>
    </row>
    <row r="618831" spans="1:2" hidden="1">
      <c r="A618831" s="735" t="s">
        <v>639</v>
      </c>
      <c r="B618831" s="735"/>
    </row>
    <row r="618832" spans="1:2" hidden="1">
      <c r="A618832" s="735" t="s">
        <v>639</v>
      </c>
      <c r="B618832" s="735"/>
    </row>
    <row r="618833" spans="1:2" hidden="1">
      <c r="A618833" s="735" t="s">
        <v>639</v>
      </c>
      <c r="B618833" s="735"/>
    </row>
    <row r="618834" spans="1:2" hidden="1">
      <c r="A618834" s="735" t="s">
        <v>639</v>
      </c>
      <c r="B618834" s="735"/>
    </row>
    <row r="618835" spans="1:2" hidden="1">
      <c r="A618835" s="735" t="s">
        <v>639</v>
      </c>
      <c r="B618835" s="735"/>
    </row>
    <row r="618836" spans="1:2" hidden="1">
      <c r="A618836" s="735" t="s">
        <v>639</v>
      </c>
      <c r="B618836" s="735"/>
    </row>
    <row r="618837" spans="1:2" hidden="1">
      <c r="A618837" s="735" t="s">
        <v>639</v>
      </c>
      <c r="B618837" s="735"/>
    </row>
    <row r="618838" spans="1:2" hidden="1">
      <c r="A618838" s="735" t="s">
        <v>639</v>
      </c>
      <c r="B618838" s="735"/>
    </row>
    <row r="618839" spans="1:2" hidden="1">
      <c r="A618839" s="735" t="s">
        <v>639</v>
      </c>
      <c r="B618839" s="735"/>
    </row>
    <row r="618840" spans="1:2" hidden="1">
      <c r="A618840" s="735" t="s">
        <v>639</v>
      </c>
      <c r="B618840" s="735"/>
    </row>
    <row r="618841" spans="1:2" hidden="1">
      <c r="A618841" s="735" t="s">
        <v>639</v>
      </c>
      <c r="B618841" s="735"/>
    </row>
    <row r="618842" spans="1:2" hidden="1">
      <c r="A618842" s="735" t="s">
        <v>639</v>
      </c>
      <c r="B618842" s="735"/>
    </row>
    <row r="618843" spans="1:2" hidden="1">
      <c r="A618843" s="735" t="s">
        <v>639</v>
      </c>
      <c r="B618843" s="735"/>
    </row>
    <row r="618844" spans="1:2" hidden="1">
      <c r="A618844" s="735" t="s">
        <v>639</v>
      </c>
      <c r="B618844" s="735"/>
    </row>
    <row r="618845" spans="1:2" hidden="1">
      <c r="A618845" s="735" t="s">
        <v>639</v>
      </c>
      <c r="B618845" s="735"/>
    </row>
    <row r="618846" spans="1:2" hidden="1">
      <c r="A618846" s="735" t="s">
        <v>639</v>
      </c>
      <c r="B618846" s="735"/>
    </row>
    <row r="618847" spans="1:2" hidden="1">
      <c r="A618847" s="735" t="s">
        <v>639</v>
      </c>
      <c r="B618847" s="735"/>
    </row>
    <row r="618848" spans="1:2" hidden="1">
      <c r="A618848" s="735" t="s">
        <v>639</v>
      </c>
      <c r="B618848" s="735"/>
    </row>
    <row r="618849" spans="1:2" hidden="1">
      <c r="A618849" s="735" t="s">
        <v>639</v>
      </c>
      <c r="B618849" s="735"/>
    </row>
    <row r="618850" spans="1:2" hidden="1">
      <c r="A618850" s="735" t="s">
        <v>639</v>
      </c>
      <c r="B618850" s="735"/>
    </row>
    <row r="618851" spans="1:2" hidden="1">
      <c r="A618851" s="735" t="s">
        <v>639</v>
      </c>
      <c r="B618851" s="735"/>
    </row>
    <row r="618852" spans="1:2" hidden="1">
      <c r="A618852" s="735" t="s">
        <v>639</v>
      </c>
      <c r="B618852" s="735"/>
    </row>
    <row r="618853" spans="1:2" hidden="1">
      <c r="A618853" s="735" t="s">
        <v>639</v>
      </c>
      <c r="B618853" s="735"/>
    </row>
    <row r="618854" spans="1:2" hidden="1">
      <c r="A618854" s="735" t="s">
        <v>639</v>
      </c>
      <c r="B618854" s="735"/>
    </row>
    <row r="618855" spans="1:2" hidden="1">
      <c r="A618855" s="735" t="s">
        <v>639</v>
      </c>
      <c r="B618855" s="735"/>
    </row>
    <row r="618856" spans="1:2" hidden="1">
      <c r="A618856" s="735" t="s">
        <v>639</v>
      </c>
      <c r="B618856" s="735"/>
    </row>
    <row r="618857" spans="1:2" hidden="1">
      <c r="A618857" s="735" t="s">
        <v>639</v>
      </c>
      <c r="B618857" s="735"/>
    </row>
    <row r="618858" spans="1:2" hidden="1">
      <c r="A618858" s="735" t="s">
        <v>639</v>
      </c>
      <c r="B618858" s="735"/>
    </row>
    <row r="618859" spans="1:2" hidden="1">
      <c r="A618859" s="735" t="s">
        <v>639</v>
      </c>
      <c r="B618859" s="735"/>
    </row>
    <row r="618860" spans="1:2" hidden="1">
      <c r="A618860" s="735" t="s">
        <v>639</v>
      </c>
      <c r="B618860" s="735"/>
    </row>
    <row r="618861" spans="1:2" hidden="1">
      <c r="A618861" s="735" t="s">
        <v>639</v>
      </c>
      <c r="B618861" s="735"/>
    </row>
    <row r="618862" spans="1:2" hidden="1">
      <c r="A618862" s="735" t="s">
        <v>639</v>
      </c>
      <c r="B618862" s="735"/>
    </row>
    <row r="618863" spans="1:2" hidden="1">
      <c r="A618863" s="735" t="s">
        <v>639</v>
      </c>
      <c r="B618863" s="735"/>
    </row>
    <row r="618864" spans="1:2" hidden="1">
      <c r="A618864" s="735" t="s">
        <v>639</v>
      </c>
      <c r="B618864" s="735"/>
    </row>
    <row r="618865" spans="1:2" hidden="1">
      <c r="A618865" s="735" t="s">
        <v>639</v>
      </c>
      <c r="B618865" s="735"/>
    </row>
    <row r="618866" spans="1:2" hidden="1">
      <c r="A618866" s="735" t="s">
        <v>639</v>
      </c>
      <c r="B618866" s="735"/>
    </row>
    <row r="618867" spans="1:2" hidden="1">
      <c r="A618867" s="735" t="s">
        <v>639</v>
      </c>
      <c r="B618867" s="735"/>
    </row>
    <row r="618868" spans="1:2" hidden="1">
      <c r="A618868" s="735" t="s">
        <v>639</v>
      </c>
      <c r="B618868" s="735"/>
    </row>
    <row r="618869" spans="1:2" hidden="1">
      <c r="A618869" s="735" t="s">
        <v>639</v>
      </c>
      <c r="B618869" s="735"/>
    </row>
    <row r="618870" spans="1:2" hidden="1">
      <c r="A618870" s="735" t="s">
        <v>639</v>
      </c>
      <c r="B618870" s="735"/>
    </row>
    <row r="618871" spans="1:2" hidden="1">
      <c r="A618871" s="735" t="s">
        <v>639</v>
      </c>
      <c r="B618871" s="735"/>
    </row>
    <row r="618872" spans="1:2" hidden="1">
      <c r="A618872" s="735" t="s">
        <v>639</v>
      </c>
      <c r="B618872" s="735"/>
    </row>
    <row r="618873" spans="1:2" hidden="1">
      <c r="A618873" s="735" t="s">
        <v>639</v>
      </c>
      <c r="B618873" s="735"/>
    </row>
    <row r="618874" spans="1:2" hidden="1">
      <c r="A618874" s="735" t="s">
        <v>639</v>
      </c>
      <c r="B618874" s="735"/>
    </row>
    <row r="618875" spans="1:2" hidden="1">
      <c r="A618875" s="735" t="s">
        <v>639</v>
      </c>
      <c r="B618875" s="735"/>
    </row>
    <row r="618876" spans="1:2" hidden="1">
      <c r="A618876" s="735" t="s">
        <v>639</v>
      </c>
      <c r="B618876" s="735"/>
    </row>
    <row r="618877" spans="1:2" hidden="1">
      <c r="A618877" s="735" t="s">
        <v>639</v>
      </c>
      <c r="B618877" s="735"/>
    </row>
    <row r="618878" spans="1:2" hidden="1">
      <c r="A618878" s="735" t="s">
        <v>639</v>
      </c>
      <c r="B618878" s="735"/>
    </row>
    <row r="618879" spans="1:2" hidden="1">
      <c r="A618879" s="735" t="s">
        <v>639</v>
      </c>
      <c r="B618879" s="735"/>
    </row>
    <row r="618880" spans="1:2" hidden="1">
      <c r="A618880" s="735" t="s">
        <v>639</v>
      </c>
      <c r="B618880" s="735"/>
    </row>
    <row r="618881" spans="1:2" hidden="1">
      <c r="A618881" s="735" t="s">
        <v>639</v>
      </c>
      <c r="B618881" s="735"/>
    </row>
    <row r="618882" spans="1:2" hidden="1">
      <c r="A618882" s="735" t="s">
        <v>639</v>
      </c>
      <c r="B618882" s="735"/>
    </row>
    <row r="618883" spans="1:2" hidden="1">
      <c r="A618883" s="735" t="s">
        <v>639</v>
      </c>
      <c r="B618883" s="735"/>
    </row>
    <row r="618884" spans="1:2" hidden="1">
      <c r="A618884" s="735" t="s">
        <v>639</v>
      </c>
      <c r="B618884" s="735"/>
    </row>
    <row r="618885" spans="1:2" hidden="1">
      <c r="A618885" s="735" t="s">
        <v>639</v>
      </c>
      <c r="B618885" s="735"/>
    </row>
    <row r="618886" spans="1:2" hidden="1">
      <c r="A618886" s="735" t="s">
        <v>639</v>
      </c>
      <c r="B618886" s="735"/>
    </row>
    <row r="618887" spans="1:2" hidden="1">
      <c r="A618887" s="735" t="s">
        <v>639</v>
      </c>
      <c r="B618887" s="735"/>
    </row>
    <row r="618888" spans="1:2" hidden="1">
      <c r="A618888" s="735" t="s">
        <v>639</v>
      </c>
      <c r="B618888" s="735"/>
    </row>
    <row r="618889" spans="1:2" hidden="1">
      <c r="A618889" s="735" t="s">
        <v>639</v>
      </c>
      <c r="B618889" s="735"/>
    </row>
    <row r="618890" spans="1:2" hidden="1">
      <c r="A618890" s="735" t="s">
        <v>639</v>
      </c>
      <c r="B618890" s="735"/>
    </row>
    <row r="618891" spans="1:2" hidden="1">
      <c r="A618891" s="735" t="s">
        <v>639</v>
      </c>
      <c r="B618891" s="735"/>
    </row>
    <row r="618892" spans="1:2" hidden="1">
      <c r="A618892" s="735" t="s">
        <v>639</v>
      </c>
      <c r="B618892" s="735"/>
    </row>
    <row r="618893" spans="1:2" hidden="1">
      <c r="A618893" s="735" t="s">
        <v>639</v>
      </c>
      <c r="B618893" s="735"/>
    </row>
    <row r="618894" spans="1:2" hidden="1">
      <c r="A618894" s="735" t="s">
        <v>639</v>
      </c>
      <c r="B618894" s="735"/>
    </row>
    <row r="618895" spans="1:2" hidden="1">
      <c r="A618895" s="735" t="s">
        <v>639</v>
      </c>
      <c r="B618895" s="735"/>
    </row>
    <row r="618896" spans="1:2" hidden="1">
      <c r="A618896" s="735" t="s">
        <v>639</v>
      </c>
      <c r="B618896" s="735"/>
    </row>
    <row r="618897" spans="1:2" hidden="1">
      <c r="A618897" s="735" t="s">
        <v>639</v>
      </c>
      <c r="B618897" s="735"/>
    </row>
    <row r="618898" spans="1:2" hidden="1">
      <c r="A618898" s="735" t="s">
        <v>639</v>
      </c>
      <c r="B618898" s="735"/>
    </row>
    <row r="618899" spans="1:2" hidden="1">
      <c r="A618899" s="735" t="s">
        <v>639</v>
      </c>
      <c r="B618899" s="735"/>
    </row>
    <row r="618900" spans="1:2" hidden="1">
      <c r="A618900" s="735" t="s">
        <v>639</v>
      </c>
      <c r="B618900" s="735"/>
    </row>
    <row r="618901" spans="1:2" hidden="1">
      <c r="A618901" s="735" t="s">
        <v>639</v>
      </c>
      <c r="B618901" s="735"/>
    </row>
    <row r="618902" spans="1:2" hidden="1">
      <c r="A618902" s="735" t="s">
        <v>639</v>
      </c>
      <c r="B618902" s="735"/>
    </row>
    <row r="618903" spans="1:2" hidden="1">
      <c r="A618903" s="735" t="s">
        <v>639</v>
      </c>
      <c r="B618903" s="735"/>
    </row>
    <row r="618904" spans="1:2" hidden="1">
      <c r="A618904" s="735" t="s">
        <v>639</v>
      </c>
      <c r="B618904" s="735"/>
    </row>
    <row r="618905" spans="1:2" hidden="1">
      <c r="A618905" s="735" t="s">
        <v>639</v>
      </c>
      <c r="B618905" s="735"/>
    </row>
    <row r="618906" spans="1:2" hidden="1">
      <c r="A618906" s="735" t="s">
        <v>639</v>
      </c>
      <c r="B618906" s="735"/>
    </row>
    <row r="618907" spans="1:2" hidden="1">
      <c r="A618907" s="735" t="s">
        <v>639</v>
      </c>
      <c r="B618907" s="735"/>
    </row>
    <row r="618908" spans="1:2" hidden="1">
      <c r="A618908" s="735" t="s">
        <v>639</v>
      </c>
      <c r="B618908" s="735"/>
    </row>
    <row r="618909" spans="1:2" hidden="1">
      <c r="A618909" s="735" t="s">
        <v>639</v>
      </c>
      <c r="B618909" s="735"/>
    </row>
    <row r="618910" spans="1:2" hidden="1">
      <c r="A618910" s="735" t="s">
        <v>639</v>
      </c>
      <c r="B618910" s="735"/>
    </row>
    <row r="618911" spans="1:2" hidden="1">
      <c r="A618911" s="735" t="s">
        <v>639</v>
      </c>
      <c r="B618911" s="735"/>
    </row>
    <row r="618912" spans="1:2" hidden="1">
      <c r="A618912" s="735" t="s">
        <v>639</v>
      </c>
      <c r="B618912" s="735"/>
    </row>
    <row r="618913" spans="1:2" hidden="1">
      <c r="A618913" s="735" t="s">
        <v>639</v>
      </c>
      <c r="B618913" s="735"/>
    </row>
    <row r="618914" spans="1:2" hidden="1">
      <c r="A618914" s="735" t="s">
        <v>639</v>
      </c>
      <c r="B618914" s="735"/>
    </row>
    <row r="618915" spans="1:2" hidden="1">
      <c r="A618915" s="735" t="s">
        <v>639</v>
      </c>
      <c r="B618915" s="735"/>
    </row>
    <row r="618916" spans="1:2" hidden="1">
      <c r="A618916" s="735" t="s">
        <v>639</v>
      </c>
      <c r="B618916" s="735"/>
    </row>
    <row r="618917" spans="1:2" hidden="1">
      <c r="A618917" s="735" t="s">
        <v>639</v>
      </c>
      <c r="B618917" s="735"/>
    </row>
    <row r="618918" spans="1:2" hidden="1">
      <c r="A618918" s="735" t="s">
        <v>639</v>
      </c>
      <c r="B618918" s="735"/>
    </row>
    <row r="618919" spans="1:2" hidden="1">
      <c r="A618919" s="735" t="s">
        <v>639</v>
      </c>
      <c r="B618919" s="735"/>
    </row>
    <row r="618920" spans="1:2" hidden="1">
      <c r="A618920" s="735" t="s">
        <v>639</v>
      </c>
      <c r="B618920" s="735"/>
    </row>
    <row r="618921" spans="1:2" hidden="1">
      <c r="A618921" s="735" t="s">
        <v>639</v>
      </c>
      <c r="B618921" s="735"/>
    </row>
    <row r="618922" spans="1:2" hidden="1">
      <c r="A618922" s="735" t="s">
        <v>639</v>
      </c>
      <c r="B618922" s="735"/>
    </row>
    <row r="618923" spans="1:2" hidden="1">
      <c r="A618923" s="735" t="s">
        <v>639</v>
      </c>
      <c r="B618923" s="735"/>
    </row>
    <row r="618924" spans="1:2" hidden="1">
      <c r="A618924" s="735" t="s">
        <v>639</v>
      </c>
      <c r="B618924" s="735"/>
    </row>
    <row r="618925" spans="1:2" hidden="1">
      <c r="A618925" s="735" t="s">
        <v>639</v>
      </c>
      <c r="B618925" s="735"/>
    </row>
    <row r="618926" spans="1:2" hidden="1">
      <c r="A618926" s="735" t="s">
        <v>639</v>
      </c>
      <c r="B618926" s="735"/>
    </row>
    <row r="618927" spans="1:2" hidden="1">
      <c r="A618927" s="735" t="s">
        <v>639</v>
      </c>
      <c r="B618927" s="735"/>
    </row>
    <row r="618928" spans="1:2" hidden="1">
      <c r="A618928" s="735" t="s">
        <v>639</v>
      </c>
      <c r="B618928" s="735"/>
    </row>
    <row r="618929" spans="1:2" hidden="1">
      <c r="A618929" s="735" t="s">
        <v>639</v>
      </c>
      <c r="B618929" s="735"/>
    </row>
    <row r="618930" spans="1:2" hidden="1">
      <c r="A618930" s="735" t="s">
        <v>639</v>
      </c>
      <c r="B618930" s="735"/>
    </row>
    <row r="618931" spans="1:2" hidden="1">
      <c r="A618931" s="735" t="s">
        <v>639</v>
      </c>
      <c r="B618931" s="735"/>
    </row>
    <row r="618932" spans="1:2" hidden="1">
      <c r="A618932" s="735" t="s">
        <v>639</v>
      </c>
      <c r="B618932" s="735"/>
    </row>
    <row r="618933" spans="1:2" hidden="1">
      <c r="A618933" s="735" t="s">
        <v>639</v>
      </c>
      <c r="B618933" s="735"/>
    </row>
    <row r="618934" spans="1:2" hidden="1">
      <c r="A618934" s="735" t="s">
        <v>639</v>
      </c>
      <c r="B618934" s="735"/>
    </row>
    <row r="618935" spans="1:2" hidden="1">
      <c r="A618935" s="735" t="s">
        <v>639</v>
      </c>
      <c r="B618935" s="735"/>
    </row>
    <row r="618936" spans="1:2" hidden="1">
      <c r="A618936" s="735" t="s">
        <v>639</v>
      </c>
      <c r="B618936" s="735"/>
    </row>
    <row r="618937" spans="1:2" hidden="1">
      <c r="A618937" s="735" t="s">
        <v>639</v>
      </c>
      <c r="B618937" s="735"/>
    </row>
    <row r="618938" spans="1:2" hidden="1">
      <c r="A618938" s="735" t="s">
        <v>639</v>
      </c>
      <c r="B618938" s="735"/>
    </row>
    <row r="618939" spans="1:2" hidden="1">
      <c r="A618939" s="735" t="s">
        <v>639</v>
      </c>
      <c r="B618939" s="735"/>
    </row>
    <row r="618940" spans="1:2" hidden="1">
      <c r="A618940" s="735" t="s">
        <v>639</v>
      </c>
      <c r="B618940" s="735"/>
    </row>
    <row r="618941" spans="1:2" hidden="1">
      <c r="A618941" s="735" t="s">
        <v>639</v>
      </c>
      <c r="B618941" s="735"/>
    </row>
    <row r="618942" spans="1:2" hidden="1">
      <c r="A618942" s="735" t="s">
        <v>639</v>
      </c>
      <c r="B618942" s="735"/>
    </row>
    <row r="618943" spans="1:2" hidden="1">
      <c r="A618943" s="735" t="s">
        <v>639</v>
      </c>
      <c r="B618943" s="735"/>
    </row>
    <row r="618944" spans="1:2" hidden="1">
      <c r="A618944" s="735" t="s">
        <v>639</v>
      </c>
      <c r="B618944" s="735"/>
    </row>
    <row r="618945" spans="1:2" hidden="1">
      <c r="A618945" s="735" t="s">
        <v>639</v>
      </c>
      <c r="B618945" s="735"/>
    </row>
    <row r="618946" spans="1:2" hidden="1">
      <c r="A618946" s="735" t="s">
        <v>639</v>
      </c>
      <c r="B618946" s="735"/>
    </row>
    <row r="618947" spans="1:2" hidden="1">
      <c r="A618947" s="735" t="s">
        <v>639</v>
      </c>
      <c r="B618947" s="735"/>
    </row>
    <row r="618948" spans="1:2" hidden="1">
      <c r="A618948" s="735" t="s">
        <v>639</v>
      </c>
      <c r="B618948" s="735"/>
    </row>
    <row r="618949" spans="1:2" hidden="1">
      <c r="A618949" s="735" t="s">
        <v>639</v>
      </c>
      <c r="B618949" s="735"/>
    </row>
    <row r="618950" spans="1:2" hidden="1">
      <c r="A618950" s="735" t="s">
        <v>639</v>
      </c>
      <c r="B618950" s="735"/>
    </row>
    <row r="618951" spans="1:2" hidden="1">
      <c r="A618951" s="735" t="s">
        <v>639</v>
      </c>
      <c r="B618951" s="735"/>
    </row>
    <row r="618952" spans="1:2" hidden="1">
      <c r="A618952" s="735" t="s">
        <v>639</v>
      </c>
      <c r="B618952" s="735"/>
    </row>
    <row r="618953" spans="1:2" hidden="1">
      <c r="A618953" s="735" t="s">
        <v>639</v>
      </c>
      <c r="B618953" s="735"/>
    </row>
    <row r="618954" spans="1:2" hidden="1">
      <c r="A618954" s="735" t="s">
        <v>639</v>
      </c>
      <c r="B618954" s="735"/>
    </row>
    <row r="618955" spans="1:2" hidden="1">
      <c r="A618955" s="735" t="s">
        <v>639</v>
      </c>
      <c r="B618955" s="735"/>
    </row>
    <row r="618956" spans="1:2" hidden="1">
      <c r="A618956" s="735" t="s">
        <v>639</v>
      </c>
      <c r="B618956" s="735"/>
    </row>
    <row r="618957" spans="1:2" hidden="1">
      <c r="A618957" s="735" t="s">
        <v>639</v>
      </c>
      <c r="B618957" s="735"/>
    </row>
    <row r="618958" spans="1:2" hidden="1">
      <c r="A618958" s="735" t="s">
        <v>639</v>
      </c>
      <c r="B618958" s="735"/>
    </row>
    <row r="618959" spans="1:2" hidden="1">
      <c r="A618959" s="735" t="s">
        <v>639</v>
      </c>
      <c r="B618959" s="735"/>
    </row>
    <row r="618960" spans="1:2" hidden="1">
      <c r="A618960" s="735" t="s">
        <v>639</v>
      </c>
      <c r="B618960" s="735"/>
    </row>
    <row r="618961" spans="1:2" hidden="1">
      <c r="A618961" s="735" t="s">
        <v>639</v>
      </c>
      <c r="B618961" s="735"/>
    </row>
    <row r="618962" spans="1:2" hidden="1">
      <c r="A618962" s="735" t="s">
        <v>639</v>
      </c>
      <c r="B618962" s="735"/>
    </row>
    <row r="618963" spans="1:2" hidden="1">
      <c r="A618963" s="735" t="s">
        <v>639</v>
      </c>
      <c r="B618963" s="735"/>
    </row>
    <row r="618964" spans="1:2" hidden="1">
      <c r="A618964" s="735" t="s">
        <v>639</v>
      </c>
      <c r="B618964" s="735"/>
    </row>
    <row r="618965" spans="1:2" hidden="1">
      <c r="A618965" s="735" t="s">
        <v>639</v>
      </c>
      <c r="B618965" s="735"/>
    </row>
    <row r="618966" spans="1:2" hidden="1">
      <c r="A618966" s="735" t="s">
        <v>639</v>
      </c>
      <c r="B618966" s="735"/>
    </row>
    <row r="618967" spans="1:2" hidden="1">
      <c r="A618967" s="735" t="s">
        <v>639</v>
      </c>
      <c r="B618967" s="735"/>
    </row>
    <row r="618968" spans="1:2" hidden="1">
      <c r="A618968" s="735" t="s">
        <v>639</v>
      </c>
      <c r="B618968" s="735"/>
    </row>
    <row r="618969" spans="1:2" hidden="1">
      <c r="A618969" s="735" t="s">
        <v>639</v>
      </c>
      <c r="B618969" s="735"/>
    </row>
    <row r="618970" spans="1:2" hidden="1">
      <c r="A618970" s="735" t="s">
        <v>639</v>
      </c>
      <c r="B618970" s="735"/>
    </row>
    <row r="618971" spans="1:2" hidden="1">
      <c r="A618971" s="735" t="s">
        <v>639</v>
      </c>
      <c r="B618971" s="735"/>
    </row>
    <row r="618972" spans="1:2" hidden="1">
      <c r="A618972" s="735" t="s">
        <v>639</v>
      </c>
      <c r="B618972" s="735"/>
    </row>
    <row r="618973" spans="1:2" hidden="1">
      <c r="A618973" s="735" t="s">
        <v>639</v>
      </c>
      <c r="B618973" s="735"/>
    </row>
    <row r="618974" spans="1:2" hidden="1">
      <c r="A618974" s="735" t="s">
        <v>639</v>
      </c>
      <c r="B618974" s="735"/>
    </row>
    <row r="618975" spans="1:2" hidden="1">
      <c r="A618975" s="735" t="s">
        <v>639</v>
      </c>
      <c r="B618975" s="735"/>
    </row>
    <row r="618976" spans="1:2" hidden="1">
      <c r="A618976" s="735" t="s">
        <v>639</v>
      </c>
      <c r="B618976" s="735"/>
    </row>
    <row r="618977" spans="1:2" hidden="1">
      <c r="A618977" s="735" t="s">
        <v>639</v>
      </c>
      <c r="B618977" s="735"/>
    </row>
    <row r="618978" spans="1:2" hidden="1">
      <c r="A618978" s="735" t="s">
        <v>639</v>
      </c>
      <c r="B618978" s="735"/>
    </row>
    <row r="618979" spans="1:2" hidden="1">
      <c r="A618979" s="735" t="s">
        <v>639</v>
      </c>
      <c r="B618979" s="735"/>
    </row>
    <row r="618980" spans="1:2" hidden="1">
      <c r="A618980" s="735" t="s">
        <v>639</v>
      </c>
      <c r="B618980" s="735"/>
    </row>
    <row r="618981" spans="1:2" hidden="1">
      <c r="A618981" s="735" t="s">
        <v>639</v>
      </c>
      <c r="B618981" s="735"/>
    </row>
    <row r="618982" spans="1:2" hidden="1">
      <c r="A618982" s="735" t="s">
        <v>639</v>
      </c>
      <c r="B618982" s="735"/>
    </row>
    <row r="618983" spans="1:2" hidden="1">
      <c r="A618983" s="735" t="s">
        <v>639</v>
      </c>
      <c r="B618983" s="735"/>
    </row>
    <row r="618984" spans="1:2" hidden="1">
      <c r="A618984" s="735" t="s">
        <v>639</v>
      </c>
      <c r="B618984" s="735"/>
    </row>
    <row r="618985" spans="1:2" hidden="1">
      <c r="A618985" s="735" t="s">
        <v>639</v>
      </c>
      <c r="B618985" s="735"/>
    </row>
    <row r="618986" spans="1:2" hidden="1">
      <c r="A618986" s="735" t="s">
        <v>639</v>
      </c>
      <c r="B618986" s="735"/>
    </row>
    <row r="618987" spans="1:2" hidden="1">
      <c r="A618987" s="735" t="s">
        <v>639</v>
      </c>
      <c r="B618987" s="735"/>
    </row>
    <row r="618988" spans="1:2" hidden="1">
      <c r="A618988" s="735" t="s">
        <v>639</v>
      </c>
      <c r="B618988" s="735"/>
    </row>
    <row r="618989" spans="1:2" hidden="1">
      <c r="A618989" s="735" t="s">
        <v>639</v>
      </c>
      <c r="B618989" s="735"/>
    </row>
    <row r="618990" spans="1:2" hidden="1">
      <c r="A618990" s="735" t="s">
        <v>639</v>
      </c>
      <c r="B618990" s="735"/>
    </row>
    <row r="618991" spans="1:2" hidden="1">
      <c r="A618991" s="735" t="s">
        <v>639</v>
      </c>
      <c r="B618991" s="735"/>
    </row>
    <row r="618992" spans="1:2" hidden="1">
      <c r="A618992" s="735" t="s">
        <v>639</v>
      </c>
      <c r="B618992" s="735"/>
    </row>
    <row r="618993" spans="1:2" hidden="1">
      <c r="A618993" s="735" t="s">
        <v>639</v>
      </c>
      <c r="B618993" s="735"/>
    </row>
    <row r="618994" spans="1:2" hidden="1">
      <c r="A618994" s="735" t="s">
        <v>639</v>
      </c>
      <c r="B618994" s="735"/>
    </row>
    <row r="618995" spans="1:2" hidden="1">
      <c r="A618995" s="735" t="s">
        <v>639</v>
      </c>
      <c r="B618995" s="735"/>
    </row>
    <row r="618996" spans="1:2" hidden="1">
      <c r="A618996" s="735" t="s">
        <v>639</v>
      </c>
      <c r="B618996" s="735"/>
    </row>
    <row r="618997" spans="1:2" hidden="1">
      <c r="A618997" s="735" t="s">
        <v>639</v>
      </c>
      <c r="B618997" s="735"/>
    </row>
    <row r="618998" spans="1:2" hidden="1">
      <c r="A618998" s="735" t="s">
        <v>639</v>
      </c>
      <c r="B618998" s="735"/>
    </row>
    <row r="618999" spans="1:2" hidden="1">
      <c r="A618999" s="735" t="s">
        <v>639</v>
      </c>
      <c r="B618999" s="735"/>
    </row>
    <row r="619000" spans="1:2" hidden="1">
      <c r="A619000" s="735" t="s">
        <v>639</v>
      </c>
      <c r="B619000" s="735"/>
    </row>
    <row r="619001" spans="1:2" hidden="1">
      <c r="A619001" s="735" t="s">
        <v>639</v>
      </c>
      <c r="B619001" s="735"/>
    </row>
    <row r="619002" spans="1:2" hidden="1">
      <c r="A619002" s="735" t="s">
        <v>639</v>
      </c>
      <c r="B619002" s="735"/>
    </row>
    <row r="619003" spans="1:2" hidden="1">
      <c r="A619003" s="735" t="s">
        <v>639</v>
      </c>
      <c r="B619003" s="735"/>
    </row>
    <row r="619004" spans="1:2" hidden="1">
      <c r="A619004" s="735" t="s">
        <v>639</v>
      </c>
      <c r="B619004" s="735"/>
    </row>
    <row r="619005" spans="1:2" hidden="1">
      <c r="A619005" s="735" t="s">
        <v>639</v>
      </c>
      <c r="B619005" s="735"/>
    </row>
    <row r="619006" spans="1:2" hidden="1">
      <c r="A619006" s="735" t="s">
        <v>639</v>
      </c>
      <c r="B619006" s="735"/>
    </row>
    <row r="619007" spans="1:2" hidden="1">
      <c r="A619007" s="735" t="s">
        <v>639</v>
      </c>
      <c r="B619007" s="735"/>
    </row>
    <row r="619008" spans="1:2" hidden="1">
      <c r="A619008" s="735" t="s">
        <v>639</v>
      </c>
      <c r="B619008" s="735"/>
    </row>
    <row r="619009" spans="1:2" hidden="1">
      <c r="A619009" s="735" t="s">
        <v>639</v>
      </c>
      <c r="B619009" s="735"/>
    </row>
    <row r="619010" spans="1:2" hidden="1">
      <c r="A619010" s="735" t="s">
        <v>639</v>
      </c>
      <c r="B619010" s="735"/>
    </row>
    <row r="619011" spans="1:2" hidden="1">
      <c r="A619011" s="735" t="s">
        <v>639</v>
      </c>
      <c r="B619011" s="735"/>
    </row>
    <row r="619012" spans="1:2" hidden="1">
      <c r="A619012" s="735" t="s">
        <v>639</v>
      </c>
      <c r="B619012" s="735"/>
    </row>
    <row r="619013" spans="1:2" hidden="1">
      <c r="A619013" s="735" t="s">
        <v>639</v>
      </c>
      <c r="B619013" s="735"/>
    </row>
    <row r="619014" spans="1:2" hidden="1">
      <c r="A619014" s="735" t="s">
        <v>639</v>
      </c>
      <c r="B619014" s="735"/>
    </row>
    <row r="619015" spans="1:2" hidden="1">
      <c r="A619015" s="735" t="s">
        <v>639</v>
      </c>
      <c r="B619015" s="735"/>
    </row>
    <row r="619016" spans="1:2" hidden="1">
      <c r="A619016" s="735" t="s">
        <v>639</v>
      </c>
      <c r="B619016" s="735"/>
    </row>
    <row r="619017" spans="1:2" hidden="1">
      <c r="A619017" s="735" t="s">
        <v>639</v>
      </c>
      <c r="B619017" s="735"/>
    </row>
    <row r="619018" spans="1:2" hidden="1">
      <c r="A619018" s="735" t="s">
        <v>639</v>
      </c>
      <c r="B619018" s="735"/>
    </row>
    <row r="619019" spans="1:2" hidden="1">
      <c r="A619019" s="735" t="s">
        <v>639</v>
      </c>
      <c r="B619019" s="735"/>
    </row>
    <row r="619020" spans="1:2" hidden="1">
      <c r="A619020" s="735" t="s">
        <v>639</v>
      </c>
      <c r="B619020" s="735"/>
    </row>
    <row r="619021" spans="1:2" hidden="1">
      <c r="A619021" s="735" t="s">
        <v>639</v>
      </c>
      <c r="B619021" s="735"/>
    </row>
    <row r="619022" spans="1:2" hidden="1">
      <c r="A619022" s="735" t="s">
        <v>639</v>
      </c>
      <c r="B619022" s="735"/>
    </row>
    <row r="619023" spans="1:2" hidden="1">
      <c r="A619023" s="735" t="s">
        <v>639</v>
      </c>
      <c r="B619023" s="735"/>
    </row>
    <row r="619024" spans="1:2" hidden="1">
      <c r="A619024" s="735" t="s">
        <v>639</v>
      </c>
      <c r="B619024" s="735"/>
    </row>
    <row r="619025" spans="1:2" hidden="1">
      <c r="A619025" s="735" t="s">
        <v>639</v>
      </c>
      <c r="B619025" s="735"/>
    </row>
    <row r="619026" spans="1:2" hidden="1">
      <c r="A619026" s="735" t="s">
        <v>639</v>
      </c>
      <c r="B619026" s="735"/>
    </row>
    <row r="619027" spans="1:2" hidden="1">
      <c r="A619027" s="735" t="s">
        <v>639</v>
      </c>
      <c r="B619027" s="735"/>
    </row>
    <row r="619028" spans="1:2" hidden="1">
      <c r="A619028" s="735" t="s">
        <v>639</v>
      </c>
      <c r="B619028" s="735"/>
    </row>
    <row r="619029" spans="1:2" hidden="1">
      <c r="A619029" s="735" t="s">
        <v>639</v>
      </c>
      <c r="B619029" s="735"/>
    </row>
    <row r="619030" spans="1:2" hidden="1">
      <c r="A619030" s="735" t="s">
        <v>639</v>
      </c>
      <c r="B619030" s="735"/>
    </row>
    <row r="619031" spans="1:2" hidden="1">
      <c r="A619031" s="735" t="s">
        <v>639</v>
      </c>
      <c r="B619031" s="735"/>
    </row>
    <row r="619032" spans="1:2" hidden="1">
      <c r="A619032" s="735" t="s">
        <v>639</v>
      </c>
      <c r="B619032" s="735"/>
    </row>
    <row r="619033" spans="1:2" hidden="1">
      <c r="A619033" s="735" t="s">
        <v>639</v>
      </c>
      <c r="B619033" s="735"/>
    </row>
    <row r="619034" spans="1:2" hidden="1">
      <c r="A619034" s="735" t="s">
        <v>639</v>
      </c>
      <c r="B619034" s="735"/>
    </row>
    <row r="619035" spans="1:2" hidden="1">
      <c r="A619035" s="735" t="s">
        <v>639</v>
      </c>
      <c r="B619035" s="735"/>
    </row>
    <row r="619036" spans="1:2" hidden="1">
      <c r="A619036" s="735" t="s">
        <v>639</v>
      </c>
      <c r="B619036" s="735"/>
    </row>
    <row r="619037" spans="1:2" hidden="1">
      <c r="A619037" s="735" t="s">
        <v>639</v>
      </c>
      <c r="B619037" s="735"/>
    </row>
    <row r="619038" spans="1:2" hidden="1">
      <c r="A619038" s="735" t="s">
        <v>639</v>
      </c>
      <c r="B619038" s="735"/>
    </row>
    <row r="619039" spans="1:2" hidden="1">
      <c r="A619039" s="735" t="s">
        <v>639</v>
      </c>
      <c r="B619039" s="735"/>
    </row>
    <row r="619040" spans="1:2" hidden="1">
      <c r="A619040" s="735" t="s">
        <v>639</v>
      </c>
      <c r="B619040" s="735"/>
    </row>
    <row r="619041" spans="1:2" hidden="1">
      <c r="A619041" s="735" t="s">
        <v>639</v>
      </c>
      <c r="B619041" s="735"/>
    </row>
    <row r="619042" spans="1:2" hidden="1">
      <c r="A619042" s="735" t="s">
        <v>639</v>
      </c>
      <c r="B619042" s="735"/>
    </row>
    <row r="619043" spans="1:2" hidden="1">
      <c r="A619043" s="735" t="s">
        <v>639</v>
      </c>
      <c r="B619043" s="735"/>
    </row>
    <row r="619044" spans="1:2" hidden="1">
      <c r="A619044" s="735" t="s">
        <v>639</v>
      </c>
      <c r="B619044" s="735"/>
    </row>
    <row r="619045" spans="1:2" hidden="1">
      <c r="A619045" s="735" t="s">
        <v>639</v>
      </c>
      <c r="B619045" s="735"/>
    </row>
    <row r="619046" spans="1:2" hidden="1">
      <c r="A619046" s="735" t="s">
        <v>639</v>
      </c>
      <c r="B619046" s="735"/>
    </row>
    <row r="619047" spans="1:2" hidden="1">
      <c r="A619047" s="735" t="s">
        <v>639</v>
      </c>
      <c r="B619047" s="735"/>
    </row>
    <row r="619048" spans="1:2" hidden="1">
      <c r="A619048" s="735" t="s">
        <v>639</v>
      </c>
      <c r="B619048" s="735"/>
    </row>
    <row r="619049" spans="1:2" hidden="1">
      <c r="A619049" s="735" t="s">
        <v>639</v>
      </c>
      <c r="B619049" s="735"/>
    </row>
    <row r="619050" spans="1:2" hidden="1">
      <c r="A619050" s="735" t="s">
        <v>639</v>
      </c>
      <c r="B619050" s="735"/>
    </row>
    <row r="619051" spans="1:2" hidden="1">
      <c r="A619051" s="735" t="s">
        <v>639</v>
      </c>
      <c r="B619051" s="735"/>
    </row>
    <row r="619052" spans="1:2" hidden="1">
      <c r="A619052" s="735" t="s">
        <v>639</v>
      </c>
      <c r="B619052" s="735"/>
    </row>
    <row r="619053" spans="1:2" hidden="1">
      <c r="A619053" s="735" t="s">
        <v>639</v>
      </c>
      <c r="B619053" s="735"/>
    </row>
    <row r="619054" spans="1:2" hidden="1">
      <c r="A619054" s="735" t="s">
        <v>639</v>
      </c>
      <c r="B619054" s="735"/>
    </row>
    <row r="619055" spans="1:2" hidden="1">
      <c r="A619055" s="735" t="s">
        <v>639</v>
      </c>
      <c r="B619055" s="735"/>
    </row>
    <row r="619056" spans="1:2" hidden="1">
      <c r="A619056" s="735" t="s">
        <v>639</v>
      </c>
      <c r="B619056" s="735"/>
    </row>
    <row r="619057" spans="1:2" hidden="1">
      <c r="A619057" s="735" t="s">
        <v>639</v>
      </c>
      <c r="B619057" s="735"/>
    </row>
    <row r="619058" spans="1:2" hidden="1">
      <c r="A619058" s="735" t="s">
        <v>639</v>
      </c>
      <c r="B619058" s="735"/>
    </row>
    <row r="619059" spans="1:2" hidden="1">
      <c r="A619059" s="735" t="s">
        <v>639</v>
      </c>
      <c r="B619059" s="735"/>
    </row>
    <row r="619060" spans="1:2" hidden="1">
      <c r="A619060" s="735" t="s">
        <v>639</v>
      </c>
      <c r="B619060" s="735"/>
    </row>
    <row r="619061" spans="1:2" hidden="1">
      <c r="A619061" s="735" t="s">
        <v>639</v>
      </c>
      <c r="B619061" s="735"/>
    </row>
    <row r="619062" spans="1:2" hidden="1">
      <c r="A619062" s="735" t="s">
        <v>639</v>
      </c>
      <c r="B619062" s="735"/>
    </row>
    <row r="619063" spans="1:2" hidden="1">
      <c r="A619063" s="735" t="s">
        <v>639</v>
      </c>
      <c r="B619063" s="735"/>
    </row>
    <row r="619064" spans="1:2" hidden="1">
      <c r="A619064" s="735" t="s">
        <v>639</v>
      </c>
      <c r="B619064" s="735"/>
    </row>
    <row r="619065" spans="1:2" hidden="1">
      <c r="A619065" s="735" t="s">
        <v>639</v>
      </c>
      <c r="B619065" s="735"/>
    </row>
    <row r="619066" spans="1:2" hidden="1">
      <c r="A619066" s="735" t="s">
        <v>639</v>
      </c>
      <c r="B619066" s="735"/>
    </row>
    <row r="619067" spans="1:2" hidden="1">
      <c r="A619067" s="735" t="s">
        <v>639</v>
      </c>
      <c r="B619067" s="735"/>
    </row>
    <row r="619068" spans="1:2" hidden="1">
      <c r="A619068" s="735" t="s">
        <v>639</v>
      </c>
      <c r="B619068" s="735"/>
    </row>
    <row r="619069" spans="1:2" hidden="1">
      <c r="A619069" s="735" t="s">
        <v>639</v>
      </c>
      <c r="B619069" s="735"/>
    </row>
    <row r="619070" spans="1:2" hidden="1">
      <c r="A619070" s="735" t="s">
        <v>639</v>
      </c>
      <c r="B619070" s="735"/>
    </row>
    <row r="619071" spans="1:2" hidden="1">
      <c r="A619071" s="735" t="s">
        <v>639</v>
      </c>
      <c r="B619071" s="735"/>
    </row>
    <row r="619072" spans="1:2" hidden="1">
      <c r="A619072" s="735" t="s">
        <v>639</v>
      </c>
      <c r="B619072" s="735"/>
    </row>
    <row r="619073" spans="1:2" hidden="1">
      <c r="A619073" s="735" t="s">
        <v>639</v>
      </c>
      <c r="B619073" s="735"/>
    </row>
    <row r="619074" spans="1:2" hidden="1">
      <c r="A619074" s="735" t="s">
        <v>639</v>
      </c>
      <c r="B619074" s="735"/>
    </row>
    <row r="619075" spans="1:2" hidden="1">
      <c r="A619075" s="735" t="s">
        <v>639</v>
      </c>
      <c r="B619075" s="735"/>
    </row>
    <row r="619076" spans="1:2" hidden="1">
      <c r="A619076" s="735" t="s">
        <v>639</v>
      </c>
      <c r="B619076" s="735"/>
    </row>
    <row r="619077" spans="1:2" hidden="1">
      <c r="A619077" s="735" t="s">
        <v>639</v>
      </c>
      <c r="B619077" s="735"/>
    </row>
    <row r="619078" spans="1:2" hidden="1">
      <c r="A619078" s="735" t="s">
        <v>639</v>
      </c>
      <c r="B619078" s="735"/>
    </row>
    <row r="619079" spans="1:2" hidden="1">
      <c r="A619079" s="735" t="s">
        <v>639</v>
      </c>
      <c r="B619079" s="735"/>
    </row>
    <row r="619080" spans="1:2" hidden="1">
      <c r="A619080" s="735" t="s">
        <v>639</v>
      </c>
      <c r="B619080" s="735"/>
    </row>
    <row r="619081" spans="1:2" hidden="1">
      <c r="A619081" s="735" t="s">
        <v>639</v>
      </c>
      <c r="B619081" s="735"/>
    </row>
    <row r="619082" spans="1:2" hidden="1">
      <c r="A619082" s="735" t="s">
        <v>639</v>
      </c>
      <c r="B619082" s="735"/>
    </row>
    <row r="619083" spans="1:2" hidden="1">
      <c r="A619083" s="735" t="s">
        <v>639</v>
      </c>
      <c r="B619083" s="735"/>
    </row>
    <row r="619084" spans="1:2" hidden="1">
      <c r="A619084" s="735" t="s">
        <v>639</v>
      </c>
      <c r="B619084" s="735"/>
    </row>
    <row r="619085" spans="1:2" hidden="1">
      <c r="A619085" s="735" t="s">
        <v>639</v>
      </c>
      <c r="B619085" s="735"/>
    </row>
    <row r="619086" spans="1:2" hidden="1">
      <c r="A619086" s="735" t="s">
        <v>639</v>
      </c>
      <c r="B619086" s="735"/>
    </row>
    <row r="619087" spans="1:2" hidden="1">
      <c r="A619087" s="735" t="s">
        <v>639</v>
      </c>
      <c r="B619087" s="735"/>
    </row>
    <row r="619088" spans="1:2" hidden="1">
      <c r="A619088" s="735" t="s">
        <v>639</v>
      </c>
      <c r="B619088" s="735"/>
    </row>
    <row r="619089" spans="1:2" hidden="1">
      <c r="A619089" s="735" t="s">
        <v>639</v>
      </c>
      <c r="B619089" s="735"/>
    </row>
    <row r="619090" spans="1:2" hidden="1">
      <c r="A619090" s="735" t="s">
        <v>639</v>
      </c>
      <c r="B619090" s="735"/>
    </row>
    <row r="619091" spans="1:2" hidden="1">
      <c r="A619091" s="735" t="s">
        <v>639</v>
      </c>
      <c r="B619091" s="735"/>
    </row>
    <row r="619092" spans="1:2" hidden="1">
      <c r="A619092" s="735" t="s">
        <v>639</v>
      </c>
      <c r="B619092" s="735"/>
    </row>
    <row r="619093" spans="1:2" hidden="1">
      <c r="A619093" s="735" t="s">
        <v>639</v>
      </c>
      <c r="B619093" s="735"/>
    </row>
    <row r="619094" spans="1:2" hidden="1">
      <c r="A619094" s="735" t="s">
        <v>639</v>
      </c>
      <c r="B619094" s="735"/>
    </row>
    <row r="619095" spans="1:2" hidden="1">
      <c r="A619095" s="735" t="s">
        <v>639</v>
      </c>
      <c r="B619095" s="735"/>
    </row>
    <row r="619096" spans="1:2" hidden="1">
      <c r="A619096" s="735" t="s">
        <v>639</v>
      </c>
      <c r="B619096" s="735"/>
    </row>
    <row r="619097" spans="1:2" hidden="1">
      <c r="A619097" s="735" t="s">
        <v>639</v>
      </c>
      <c r="B619097" s="735"/>
    </row>
    <row r="619098" spans="1:2" hidden="1">
      <c r="A619098" s="735" t="s">
        <v>639</v>
      </c>
      <c r="B619098" s="735"/>
    </row>
    <row r="619099" spans="1:2" hidden="1">
      <c r="A619099" s="735" t="s">
        <v>639</v>
      </c>
      <c r="B619099" s="735"/>
    </row>
    <row r="619100" spans="1:2" hidden="1">
      <c r="A619100" s="735" t="s">
        <v>639</v>
      </c>
      <c r="B619100" s="735"/>
    </row>
    <row r="619101" spans="1:2" hidden="1">
      <c r="A619101" s="735" t="s">
        <v>639</v>
      </c>
      <c r="B619101" s="735"/>
    </row>
    <row r="619102" spans="1:2" hidden="1">
      <c r="A619102" s="735" t="s">
        <v>639</v>
      </c>
      <c r="B619102" s="735"/>
    </row>
    <row r="619103" spans="1:2" hidden="1">
      <c r="A619103" s="735" t="s">
        <v>639</v>
      </c>
      <c r="B619103" s="735"/>
    </row>
    <row r="619104" spans="1:2" hidden="1">
      <c r="A619104" s="735" t="s">
        <v>639</v>
      </c>
      <c r="B619104" s="735"/>
    </row>
    <row r="619105" spans="1:2" hidden="1">
      <c r="A619105" s="735" t="s">
        <v>639</v>
      </c>
      <c r="B619105" s="735"/>
    </row>
    <row r="619106" spans="1:2" hidden="1">
      <c r="A619106" s="735" t="s">
        <v>639</v>
      </c>
      <c r="B619106" s="735"/>
    </row>
    <row r="619107" spans="1:2" hidden="1">
      <c r="A619107" s="735" t="s">
        <v>639</v>
      </c>
      <c r="B619107" s="735"/>
    </row>
    <row r="619108" spans="1:2" hidden="1">
      <c r="A619108" s="735" t="s">
        <v>639</v>
      </c>
      <c r="B619108" s="735"/>
    </row>
    <row r="619109" spans="1:2" hidden="1">
      <c r="A619109" s="735" t="s">
        <v>639</v>
      </c>
      <c r="B619109" s="735"/>
    </row>
    <row r="619110" spans="1:2" hidden="1">
      <c r="A619110" s="735" t="s">
        <v>639</v>
      </c>
      <c r="B619110" s="735"/>
    </row>
    <row r="619111" spans="1:2" hidden="1">
      <c r="A619111" s="735" t="s">
        <v>639</v>
      </c>
      <c r="B619111" s="735"/>
    </row>
    <row r="619112" spans="1:2" hidden="1">
      <c r="A619112" s="735" t="s">
        <v>639</v>
      </c>
      <c r="B619112" s="735"/>
    </row>
    <row r="619113" spans="1:2" hidden="1">
      <c r="A619113" s="735" t="s">
        <v>639</v>
      </c>
      <c r="B619113" s="735"/>
    </row>
    <row r="619114" spans="1:2" hidden="1">
      <c r="A619114" s="735" t="s">
        <v>639</v>
      </c>
      <c r="B619114" s="735"/>
    </row>
    <row r="619115" spans="1:2" hidden="1">
      <c r="A619115" s="735" t="s">
        <v>639</v>
      </c>
      <c r="B619115" s="735"/>
    </row>
    <row r="619116" spans="1:2" hidden="1">
      <c r="A619116" s="735" t="s">
        <v>639</v>
      </c>
      <c r="B619116" s="735"/>
    </row>
    <row r="619117" spans="1:2" hidden="1">
      <c r="A619117" s="735" t="s">
        <v>639</v>
      </c>
      <c r="B619117" s="735"/>
    </row>
    <row r="619118" spans="1:2" hidden="1">
      <c r="A619118" s="735" t="s">
        <v>639</v>
      </c>
      <c r="B619118" s="735"/>
    </row>
    <row r="619119" spans="1:2" hidden="1">
      <c r="A619119" s="735" t="s">
        <v>639</v>
      </c>
      <c r="B619119" s="735"/>
    </row>
    <row r="619120" spans="1:2" hidden="1">
      <c r="A619120" s="735" t="s">
        <v>639</v>
      </c>
      <c r="B619120" s="735"/>
    </row>
    <row r="619121" spans="1:2" hidden="1">
      <c r="A619121" s="735" t="s">
        <v>639</v>
      </c>
      <c r="B619121" s="735"/>
    </row>
    <row r="619122" spans="1:2" hidden="1">
      <c r="A619122" s="735" t="s">
        <v>639</v>
      </c>
      <c r="B619122" s="735"/>
    </row>
    <row r="619123" spans="1:2" hidden="1">
      <c r="A619123" s="735" t="s">
        <v>639</v>
      </c>
      <c r="B619123" s="735"/>
    </row>
    <row r="619124" spans="1:2" hidden="1">
      <c r="A619124" s="735" t="s">
        <v>639</v>
      </c>
      <c r="B619124" s="735"/>
    </row>
    <row r="619125" spans="1:2" hidden="1">
      <c r="A619125" s="735" t="s">
        <v>639</v>
      </c>
      <c r="B619125" s="735"/>
    </row>
    <row r="619126" spans="1:2" hidden="1">
      <c r="A619126" s="735" t="s">
        <v>639</v>
      </c>
      <c r="B619126" s="735"/>
    </row>
    <row r="619127" spans="1:2" hidden="1">
      <c r="A619127" s="735" t="s">
        <v>639</v>
      </c>
      <c r="B619127" s="735"/>
    </row>
    <row r="619128" spans="1:2" hidden="1">
      <c r="A619128" s="735" t="s">
        <v>639</v>
      </c>
      <c r="B619128" s="735"/>
    </row>
    <row r="619129" spans="1:2" hidden="1">
      <c r="A619129" s="735" t="s">
        <v>639</v>
      </c>
      <c r="B619129" s="735"/>
    </row>
    <row r="619130" spans="1:2" hidden="1">
      <c r="A619130" s="735" t="s">
        <v>639</v>
      </c>
      <c r="B619130" s="735"/>
    </row>
    <row r="619131" spans="1:2" hidden="1">
      <c r="A619131" s="735" t="s">
        <v>639</v>
      </c>
      <c r="B619131" s="735"/>
    </row>
    <row r="619132" spans="1:2" hidden="1">
      <c r="A619132" s="735" t="s">
        <v>639</v>
      </c>
      <c r="B619132" s="735"/>
    </row>
    <row r="619133" spans="1:2" hidden="1">
      <c r="A619133" s="735" t="s">
        <v>639</v>
      </c>
      <c r="B619133" s="735"/>
    </row>
    <row r="619134" spans="1:2" hidden="1">
      <c r="A619134" s="735" t="s">
        <v>639</v>
      </c>
      <c r="B619134" s="735"/>
    </row>
    <row r="619135" spans="1:2" hidden="1">
      <c r="A619135" s="735" t="s">
        <v>639</v>
      </c>
      <c r="B619135" s="735"/>
    </row>
    <row r="619136" spans="1:2" hidden="1">
      <c r="A619136" s="735" t="s">
        <v>639</v>
      </c>
      <c r="B619136" s="735"/>
    </row>
    <row r="619137" spans="1:2" hidden="1">
      <c r="A619137" s="735" t="s">
        <v>639</v>
      </c>
      <c r="B619137" s="735"/>
    </row>
    <row r="619138" spans="1:2" hidden="1">
      <c r="A619138" s="735" t="s">
        <v>639</v>
      </c>
      <c r="B619138" s="735"/>
    </row>
    <row r="619139" spans="1:2" hidden="1">
      <c r="A619139" s="735" t="s">
        <v>639</v>
      </c>
      <c r="B619139" s="735"/>
    </row>
    <row r="619140" spans="1:2" hidden="1">
      <c r="A619140" s="735" t="s">
        <v>639</v>
      </c>
      <c r="B619140" s="735"/>
    </row>
    <row r="619141" spans="1:2" hidden="1">
      <c r="A619141" s="735" t="s">
        <v>639</v>
      </c>
      <c r="B619141" s="735"/>
    </row>
    <row r="619142" spans="1:2" hidden="1">
      <c r="A619142" s="735" t="s">
        <v>639</v>
      </c>
      <c r="B619142" s="735"/>
    </row>
    <row r="619143" spans="1:2" hidden="1">
      <c r="A619143" s="735" t="s">
        <v>639</v>
      </c>
      <c r="B619143" s="735"/>
    </row>
    <row r="619144" spans="1:2" hidden="1">
      <c r="A619144" s="735" t="s">
        <v>639</v>
      </c>
      <c r="B619144" s="735"/>
    </row>
    <row r="619145" spans="1:2" hidden="1">
      <c r="A619145" s="735" t="s">
        <v>639</v>
      </c>
      <c r="B619145" s="735"/>
    </row>
    <row r="619146" spans="1:2" hidden="1">
      <c r="A619146" s="735" t="s">
        <v>639</v>
      </c>
      <c r="B619146" s="735"/>
    </row>
    <row r="619147" spans="1:2" hidden="1">
      <c r="A619147" s="735" t="s">
        <v>639</v>
      </c>
      <c r="B619147" s="735"/>
    </row>
    <row r="619148" spans="1:2" hidden="1">
      <c r="A619148" s="735" t="s">
        <v>639</v>
      </c>
      <c r="B619148" s="735"/>
    </row>
    <row r="619149" spans="1:2" hidden="1">
      <c r="A619149" s="735" t="s">
        <v>639</v>
      </c>
      <c r="B619149" s="735"/>
    </row>
    <row r="619150" spans="1:2" hidden="1">
      <c r="A619150" s="735" t="s">
        <v>639</v>
      </c>
      <c r="B619150" s="735"/>
    </row>
    <row r="619151" spans="1:2" hidden="1">
      <c r="A619151" s="735" t="s">
        <v>639</v>
      </c>
      <c r="B619151" s="735"/>
    </row>
    <row r="619152" spans="1:2" hidden="1">
      <c r="A619152" s="735" t="s">
        <v>639</v>
      </c>
      <c r="B619152" s="735"/>
    </row>
    <row r="619153" spans="1:2" hidden="1">
      <c r="A619153" s="735" t="s">
        <v>639</v>
      </c>
      <c r="B619153" s="735"/>
    </row>
    <row r="619154" spans="1:2" hidden="1">
      <c r="A619154" s="735" t="s">
        <v>639</v>
      </c>
      <c r="B619154" s="735"/>
    </row>
    <row r="619155" spans="1:2" hidden="1">
      <c r="A619155" s="735" t="s">
        <v>639</v>
      </c>
      <c r="B619155" s="735"/>
    </row>
    <row r="619156" spans="1:2" hidden="1">
      <c r="A619156" s="735" t="s">
        <v>639</v>
      </c>
      <c r="B619156" s="735"/>
    </row>
    <row r="619157" spans="1:2" hidden="1">
      <c r="A619157" s="735" t="s">
        <v>639</v>
      </c>
      <c r="B619157" s="735"/>
    </row>
    <row r="619158" spans="1:2" hidden="1">
      <c r="A619158" s="735" t="s">
        <v>639</v>
      </c>
      <c r="B619158" s="735"/>
    </row>
    <row r="619159" spans="1:2" hidden="1">
      <c r="A619159" s="735" t="s">
        <v>639</v>
      </c>
      <c r="B619159" s="735"/>
    </row>
    <row r="619160" spans="1:2" hidden="1">
      <c r="A619160" s="735" t="s">
        <v>639</v>
      </c>
      <c r="B619160" s="735"/>
    </row>
    <row r="619161" spans="1:2" hidden="1">
      <c r="A619161" s="735" t="s">
        <v>639</v>
      </c>
      <c r="B619161" s="735"/>
    </row>
    <row r="619162" spans="1:2" hidden="1">
      <c r="A619162" s="735" t="s">
        <v>639</v>
      </c>
      <c r="B619162" s="735"/>
    </row>
    <row r="619163" spans="1:2" hidden="1">
      <c r="A619163" s="735" t="s">
        <v>639</v>
      </c>
      <c r="B619163" s="735"/>
    </row>
    <row r="619164" spans="1:2" hidden="1">
      <c r="A619164" s="735" t="s">
        <v>639</v>
      </c>
      <c r="B619164" s="735"/>
    </row>
    <row r="619165" spans="1:2" hidden="1">
      <c r="A619165" s="735" t="s">
        <v>639</v>
      </c>
      <c r="B619165" s="735"/>
    </row>
    <row r="619166" spans="1:2" hidden="1">
      <c r="A619166" s="735" t="s">
        <v>639</v>
      </c>
      <c r="B619166" s="735"/>
    </row>
    <row r="619167" spans="1:2" hidden="1">
      <c r="A619167" s="735" t="s">
        <v>639</v>
      </c>
      <c r="B619167" s="735"/>
    </row>
    <row r="619168" spans="1:2" hidden="1">
      <c r="A619168" s="735" t="s">
        <v>639</v>
      </c>
      <c r="B619168" s="735"/>
    </row>
    <row r="619169" spans="1:2" hidden="1">
      <c r="A619169" s="735" t="s">
        <v>639</v>
      </c>
      <c r="B619169" s="735"/>
    </row>
    <row r="619170" spans="1:2" hidden="1">
      <c r="A619170" s="735" t="s">
        <v>639</v>
      </c>
      <c r="B619170" s="735"/>
    </row>
    <row r="619171" spans="1:2" hidden="1">
      <c r="A619171" s="735" t="s">
        <v>639</v>
      </c>
      <c r="B619171" s="735"/>
    </row>
    <row r="619172" spans="1:2" hidden="1">
      <c r="A619172" s="735" t="s">
        <v>639</v>
      </c>
      <c r="B619172" s="735"/>
    </row>
    <row r="619173" spans="1:2" hidden="1">
      <c r="A619173" s="735" t="s">
        <v>639</v>
      </c>
      <c r="B619173" s="735"/>
    </row>
    <row r="619174" spans="1:2" hidden="1">
      <c r="A619174" s="735" t="s">
        <v>639</v>
      </c>
      <c r="B619174" s="735"/>
    </row>
    <row r="619175" spans="1:2" hidden="1">
      <c r="A619175" s="735" t="s">
        <v>639</v>
      </c>
      <c r="B619175" s="735"/>
    </row>
    <row r="619176" spans="1:2" hidden="1">
      <c r="A619176" s="735" t="s">
        <v>639</v>
      </c>
      <c r="B619176" s="735"/>
    </row>
    <row r="619177" spans="1:2" hidden="1">
      <c r="A619177" s="735" t="s">
        <v>639</v>
      </c>
      <c r="B619177" s="735"/>
    </row>
    <row r="619178" spans="1:2" hidden="1">
      <c r="A619178" s="735" t="s">
        <v>639</v>
      </c>
      <c r="B619178" s="735"/>
    </row>
    <row r="619179" spans="1:2" hidden="1">
      <c r="A619179" s="735" t="s">
        <v>639</v>
      </c>
      <c r="B619179" s="735"/>
    </row>
    <row r="619180" spans="1:2" hidden="1">
      <c r="A619180" s="735" t="s">
        <v>639</v>
      </c>
      <c r="B619180" s="735"/>
    </row>
    <row r="619181" spans="1:2" hidden="1">
      <c r="A619181" s="735" t="s">
        <v>639</v>
      </c>
      <c r="B619181" s="735"/>
    </row>
    <row r="619182" spans="1:2" hidden="1">
      <c r="A619182" s="735" t="s">
        <v>639</v>
      </c>
      <c r="B619182" s="735"/>
    </row>
    <row r="619183" spans="1:2" hidden="1">
      <c r="A619183" s="735" t="s">
        <v>639</v>
      </c>
      <c r="B619183" s="735"/>
    </row>
    <row r="619184" spans="1:2" hidden="1">
      <c r="A619184" s="735" t="s">
        <v>639</v>
      </c>
      <c r="B619184" s="735"/>
    </row>
    <row r="619185" spans="1:2" hidden="1">
      <c r="A619185" s="735" t="s">
        <v>639</v>
      </c>
      <c r="B619185" s="735"/>
    </row>
    <row r="619186" spans="1:2" hidden="1">
      <c r="A619186" s="735" t="s">
        <v>639</v>
      </c>
      <c r="B619186" s="735"/>
    </row>
    <row r="619187" spans="1:2" hidden="1">
      <c r="A619187" s="735" t="s">
        <v>639</v>
      </c>
      <c r="B619187" s="735"/>
    </row>
    <row r="619188" spans="1:2" hidden="1">
      <c r="A619188" s="735" t="s">
        <v>639</v>
      </c>
      <c r="B619188" s="735"/>
    </row>
    <row r="619189" spans="1:2" hidden="1">
      <c r="A619189" s="735" t="s">
        <v>639</v>
      </c>
      <c r="B619189" s="735"/>
    </row>
    <row r="619190" spans="1:2" hidden="1">
      <c r="A619190" s="735" t="s">
        <v>639</v>
      </c>
      <c r="B619190" s="735"/>
    </row>
    <row r="619191" spans="1:2" hidden="1">
      <c r="A619191" s="735" t="s">
        <v>639</v>
      </c>
      <c r="B619191" s="735"/>
    </row>
    <row r="619192" spans="1:2" hidden="1">
      <c r="A619192" s="735" t="s">
        <v>639</v>
      </c>
      <c r="B619192" s="735"/>
    </row>
    <row r="619193" spans="1:2" hidden="1">
      <c r="A619193" s="735" t="s">
        <v>639</v>
      </c>
      <c r="B619193" s="735"/>
    </row>
    <row r="619194" spans="1:2" hidden="1">
      <c r="A619194" s="735" t="s">
        <v>639</v>
      </c>
      <c r="B619194" s="735"/>
    </row>
    <row r="619195" spans="1:2" hidden="1">
      <c r="A619195" s="735" t="s">
        <v>639</v>
      </c>
      <c r="B619195" s="735"/>
    </row>
    <row r="619196" spans="1:2" hidden="1">
      <c r="A619196" s="735" t="s">
        <v>639</v>
      </c>
      <c r="B619196" s="735"/>
    </row>
    <row r="619197" spans="1:2" hidden="1">
      <c r="A619197" s="735" t="s">
        <v>639</v>
      </c>
      <c r="B619197" s="735"/>
    </row>
    <row r="619198" spans="1:2" hidden="1">
      <c r="A619198" s="735" t="s">
        <v>639</v>
      </c>
      <c r="B619198" s="735"/>
    </row>
    <row r="619199" spans="1:2" hidden="1">
      <c r="A619199" s="735" t="s">
        <v>639</v>
      </c>
      <c r="B619199" s="735"/>
    </row>
    <row r="619200" spans="1:2" hidden="1">
      <c r="A619200" s="735" t="s">
        <v>639</v>
      </c>
      <c r="B619200" s="735"/>
    </row>
    <row r="619201" spans="1:2" hidden="1">
      <c r="A619201" s="735" t="s">
        <v>639</v>
      </c>
      <c r="B619201" s="735"/>
    </row>
    <row r="619202" spans="1:2" hidden="1">
      <c r="A619202" s="735" t="s">
        <v>639</v>
      </c>
      <c r="B619202" s="735"/>
    </row>
    <row r="619203" spans="1:2" hidden="1">
      <c r="A619203" s="735" t="s">
        <v>639</v>
      </c>
      <c r="B619203" s="735"/>
    </row>
    <row r="619204" spans="1:2" hidden="1">
      <c r="A619204" s="735" t="s">
        <v>639</v>
      </c>
      <c r="B619204" s="735"/>
    </row>
    <row r="619205" spans="1:2" hidden="1">
      <c r="A619205" s="735" t="s">
        <v>639</v>
      </c>
      <c r="B619205" s="735"/>
    </row>
    <row r="619206" spans="1:2" hidden="1">
      <c r="A619206" s="735" t="s">
        <v>639</v>
      </c>
      <c r="B619206" s="735"/>
    </row>
    <row r="619207" spans="1:2" hidden="1">
      <c r="A619207" s="735" t="s">
        <v>639</v>
      </c>
      <c r="B619207" s="735"/>
    </row>
    <row r="619208" spans="1:2" hidden="1">
      <c r="A619208" s="735" t="s">
        <v>639</v>
      </c>
      <c r="B619208" s="735"/>
    </row>
    <row r="619209" spans="1:2" hidden="1">
      <c r="A619209" s="735" t="s">
        <v>639</v>
      </c>
      <c r="B619209" s="735"/>
    </row>
    <row r="619210" spans="1:2" hidden="1">
      <c r="A619210" s="735" t="s">
        <v>639</v>
      </c>
      <c r="B619210" s="735"/>
    </row>
    <row r="619211" spans="1:2" hidden="1">
      <c r="A619211" s="735" t="s">
        <v>639</v>
      </c>
      <c r="B619211" s="735"/>
    </row>
    <row r="619212" spans="1:2" hidden="1">
      <c r="A619212" s="735" t="s">
        <v>639</v>
      </c>
      <c r="B619212" s="735"/>
    </row>
    <row r="619213" spans="1:2" hidden="1">
      <c r="A619213" s="735" t="s">
        <v>639</v>
      </c>
      <c r="B619213" s="735"/>
    </row>
    <row r="619214" spans="1:2" hidden="1">
      <c r="A619214" s="735" t="s">
        <v>639</v>
      </c>
      <c r="B619214" s="735"/>
    </row>
    <row r="619215" spans="1:2" hidden="1">
      <c r="A619215" s="735" t="s">
        <v>639</v>
      </c>
      <c r="B619215" s="735"/>
    </row>
    <row r="619216" spans="1:2" hidden="1">
      <c r="A619216" s="735" t="s">
        <v>639</v>
      </c>
      <c r="B619216" s="735"/>
    </row>
    <row r="619217" spans="1:2" hidden="1">
      <c r="A619217" s="735" t="s">
        <v>639</v>
      </c>
      <c r="B619217" s="735"/>
    </row>
    <row r="619218" spans="1:2" hidden="1">
      <c r="A619218" s="735" t="s">
        <v>639</v>
      </c>
      <c r="B619218" s="735"/>
    </row>
    <row r="619219" spans="1:2" hidden="1">
      <c r="A619219" s="735" t="s">
        <v>639</v>
      </c>
      <c r="B619219" s="735"/>
    </row>
    <row r="619220" spans="1:2" hidden="1">
      <c r="A619220" s="735" t="s">
        <v>639</v>
      </c>
      <c r="B619220" s="735"/>
    </row>
    <row r="619221" spans="1:2" hidden="1">
      <c r="A619221" s="735" t="s">
        <v>639</v>
      </c>
      <c r="B619221" s="735"/>
    </row>
    <row r="619222" spans="1:2" hidden="1">
      <c r="A619222" s="735" t="s">
        <v>639</v>
      </c>
      <c r="B619222" s="735"/>
    </row>
    <row r="619223" spans="1:2" hidden="1">
      <c r="A619223" s="735" t="s">
        <v>639</v>
      </c>
      <c r="B619223" s="735"/>
    </row>
    <row r="619224" spans="1:2" hidden="1">
      <c r="A619224" s="735" t="s">
        <v>639</v>
      </c>
      <c r="B619224" s="735"/>
    </row>
    <row r="619225" spans="1:2" hidden="1">
      <c r="A619225" s="735" t="s">
        <v>639</v>
      </c>
      <c r="B619225" s="735"/>
    </row>
    <row r="619226" spans="1:2" hidden="1">
      <c r="A619226" s="735" t="s">
        <v>639</v>
      </c>
      <c r="B619226" s="735"/>
    </row>
    <row r="619227" spans="1:2" hidden="1">
      <c r="A619227" s="735" t="s">
        <v>639</v>
      </c>
      <c r="B619227" s="735"/>
    </row>
    <row r="619228" spans="1:2" hidden="1">
      <c r="A619228" s="735" t="s">
        <v>639</v>
      </c>
      <c r="B619228" s="735"/>
    </row>
    <row r="619229" spans="1:2" hidden="1">
      <c r="A619229" s="735" t="s">
        <v>639</v>
      </c>
      <c r="B619229" s="735"/>
    </row>
    <row r="619230" spans="1:2" hidden="1">
      <c r="A619230" s="735" t="s">
        <v>639</v>
      </c>
      <c r="B619230" s="735"/>
    </row>
    <row r="619231" spans="1:2" hidden="1">
      <c r="A619231" s="735" t="s">
        <v>639</v>
      </c>
      <c r="B619231" s="735"/>
    </row>
    <row r="619232" spans="1:2" hidden="1">
      <c r="A619232" s="735" t="s">
        <v>639</v>
      </c>
      <c r="B619232" s="735"/>
    </row>
    <row r="619233" spans="1:2" hidden="1">
      <c r="A619233" s="735" t="s">
        <v>639</v>
      </c>
      <c r="B619233" s="735"/>
    </row>
    <row r="619234" spans="1:2" hidden="1">
      <c r="A619234" s="735" t="s">
        <v>639</v>
      </c>
      <c r="B619234" s="735"/>
    </row>
    <row r="619235" spans="1:2" hidden="1">
      <c r="A619235" s="735" t="s">
        <v>639</v>
      </c>
      <c r="B619235" s="735"/>
    </row>
    <row r="619236" spans="1:2" hidden="1">
      <c r="A619236" s="735" t="s">
        <v>639</v>
      </c>
      <c r="B619236" s="735"/>
    </row>
    <row r="619237" spans="1:2" hidden="1">
      <c r="A619237" s="735" t="s">
        <v>639</v>
      </c>
      <c r="B619237" s="735"/>
    </row>
    <row r="619238" spans="1:2" hidden="1">
      <c r="A619238" s="735" t="s">
        <v>639</v>
      </c>
      <c r="B619238" s="735"/>
    </row>
    <row r="619239" spans="1:2" hidden="1">
      <c r="A619239" s="735" t="s">
        <v>639</v>
      </c>
      <c r="B619239" s="735"/>
    </row>
    <row r="619240" spans="1:2" hidden="1">
      <c r="A619240" s="735" t="s">
        <v>639</v>
      </c>
      <c r="B619240" s="735"/>
    </row>
    <row r="619241" spans="1:2" hidden="1">
      <c r="A619241" s="735" t="s">
        <v>639</v>
      </c>
      <c r="B619241" s="735"/>
    </row>
    <row r="619242" spans="1:2" hidden="1">
      <c r="A619242" s="735" t="s">
        <v>639</v>
      </c>
      <c r="B619242" s="735"/>
    </row>
    <row r="619243" spans="1:2" hidden="1">
      <c r="A619243" s="735" t="s">
        <v>639</v>
      </c>
      <c r="B619243" s="735"/>
    </row>
    <row r="619244" spans="1:2" hidden="1">
      <c r="A619244" s="735" t="s">
        <v>639</v>
      </c>
      <c r="B619244" s="735"/>
    </row>
    <row r="619245" spans="1:2" hidden="1">
      <c r="A619245" s="735" t="s">
        <v>639</v>
      </c>
      <c r="B619245" s="735"/>
    </row>
    <row r="619246" spans="1:2" hidden="1">
      <c r="A619246" s="735" t="s">
        <v>639</v>
      </c>
      <c r="B619246" s="735"/>
    </row>
    <row r="619247" spans="1:2" hidden="1">
      <c r="A619247" s="735" t="s">
        <v>639</v>
      </c>
      <c r="B619247" s="735"/>
    </row>
    <row r="619248" spans="1:2" hidden="1">
      <c r="A619248" s="735" t="s">
        <v>639</v>
      </c>
      <c r="B619248" s="735"/>
    </row>
    <row r="619249" spans="1:2" hidden="1">
      <c r="A619249" s="735" t="s">
        <v>639</v>
      </c>
      <c r="B619249" s="735"/>
    </row>
    <row r="619250" spans="1:2" hidden="1">
      <c r="A619250" s="735" t="s">
        <v>639</v>
      </c>
      <c r="B619250" s="735"/>
    </row>
    <row r="619251" spans="1:2" hidden="1">
      <c r="A619251" s="735" t="s">
        <v>639</v>
      </c>
      <c r="B619251" s="735"/>
    </row>
    <row r="619252" spans="1:2" hidden="1">
      <c r="A619252" s="735" t="s">
        <v>639</v>
      </c>
      <c r="B619252" s="735"/>
    </row>
    <row r="619253" spans="1:2" hidden="1">
      <c r="A619253" s="735" t="s">
        <v>639</v>
      </c>
      <c r="B619253" s="735"/>
    </row>
    <row r="619254" spans="1:2" hidden="1">
      <c r="A619254" s="735" t="s">
        <v>639</v>
      </c>
      <c r="B619254" s="735"/>
    </row>
    <row r="619255" spans="1:2" hidden="1">
      <c r="A619255" s="735" t="s">
        <v>639</v>
      </c>
      <c r="B619255" s="735"/>
    </row>
    <row r="619256" spans="1:2" hidden="1">
      <c r="A619256" s="735" t="s">
        <v>639</v>
      </c>
      <c r="B619256" s="735"/>
    </row>
    <row r="619257" spans="1:2" hidden="1">
      <c r="A619257" s="735" t="s">
        <v>639</v>
      </c>
      <c r="B619257" s="735"/>
    </row>
    <row r="619258" spans="1:2" hidden="1">
      <c r="A619258" s="735" t="s">
        <v>639</v>
      </c>
      <c r="B619258" s="735"/>
    </row>
    <row r="619259" spans="1:2" hidden="1">
      <c r="A619259" s="735" t="s">
        <v>639</v>
      </c>
      <c r="B619259" s="735"/>
    </row>
    <row r="619260" spans="1:2" hidden="1">
      <c r="A619260" s="735" t="s">
        <v>639</v>
      </c>
      <c r="B619260" s="735"/>
    </row>
    <row r="619261" spans="1:2" hidden="1">
      <c r="A619261" s="735" t="s">
        <v>639</v>
      </c>
      <c r="B619261" s="735"/>
    </row>
    <row r="619262" spans="1:2" hidden="1">
      <c r="A619262" s="735" t="s">
        <v>639</v>
      </c>
      <c r="B619262" s="735"/>
    </row>
    <row r="619263" spans="1:2" hidden="1">
      <c r="A619263" s="735" t="s">
        <v>639</v>
      </c>
      <c r="B619263" s="735"/>
    </row>
    <row r="619264" spans="1:2" hidden="1">
      <c r="A619264" s="735" t="s">
        <v>639</v>
      </c>
      <c r="B619264" s="735"/>
    </row>
    <row r="619265" spans="1:2" hidden="1">
      <c r="A619265" s="735" t="s">
        <v>639</v>
      </c>
      <c r="B619265" s="735"/>
    </row>
    <row r="619266" spans="1:2" hidden="1">
      <c r="A619266" s="735" t="s">
        <v>639</v>
      </c>
      <c r="B619266" s="735"/>
    </row>
    <row r="619267" spans="1:2" hidden="1">
      <c r="A619267" s="735" t="s">
        <v>639</v>
      </c>
      <c r="B619267" s="735"/>
    </row>
    <row r="619268" spans="1:2" hidden="1">
      <c r="A619268" s="735" t="s">
        <v>639</v>
      </c>
      <c r="B619268" s="735"/>
    </row>
    <row r="619269" spans="1:2" hidden="1">
      <c r="A619269" s="735" t="s">
        <v>639</v>
      </c>
      <c r="B619269" s="735"/>
    </row>
    <row r="619270" spans="1:2" hidden="1">
      <c r="A619270" s="735" t="s">
        <v>639</v>
      </c>
      <c r="B619270" s="735"/>
    </row>
    <row r="619271" spans="1:2" hidden="1">
      <c r="A619271" s="735" t="s">
        <v>639</v>
      </c>
      <c r="B619271" s="735"/>
    </row>
    <row r="619272" spans="1:2" hidden="1">
      <c r="A619272" s="735" t="s">
        <v>639</v>
      </c>
      <c r="B619272" s="735"/>
    </row>
    <row r="619273" spans="1:2" hidden="1">
      <c r="A619273" s="735" t="s">
        <v>639</v>
      </c>
      <c r="B619273" s="735"/>
    </row>
    <row r="619274" spans="1:2" hidden="1">
      <c r="A619274" s="735" t="s">
        <v>639</v>
      </c>
      <c r="B619274" s="735"/>
    </row>
    <row r="619275" spans="1:2" hidden="1">
      <c r="A619275" s="735" t="s">
        <v>639</v>
      </c>
      <c r="B619275" s="735"/>
    </row>
    <row r="619276" spans="1:2" hidden="1">
      <c r="A619276" s="735" t="s">
        <v>639</v>
      </c>
      <c r="B619276" s="735"/>
    </row>
    <row r="619277" spans="1:2" hidden="1">
      <c r="A619277" s="735" t="s">
        <v>639</v>
      </c>
      <c r="B619277" s="735"/>
    </row>
    <row r="619278" spans="1:2" hidden="1">
      <c r="A619278" s="735" t="s">
        <v>639</v>
      </c>
      <c r="B619278" s="735"/>
    </row>
    <row r="619279" spans="1:2" hidden="1">
      <c r="A619279" s="735" t="s">
        <v>639</v>
      </c>
      <c r="B619279" s="735"/>
    </row>
    <row r="619280" spans="1:2" hidden="1">
      <c r="A619280" s="735" t="s">
        <v>639</v>
      </c>
      <c r="B619280" s="735"/>
    </row>
    <row r="619281" spans="1:2" hidden="1">
      <c r="A619281" s="735" t="s">
        <v>639</v>
      </c>
      <c r="B619281" s="735"/>
    </row>
    <row r="619282" spans="1:2" hidden="1">
      <c r="A619282" s="735" t="s">
        <v>639</v>
      </c>
      <c r="B619282" s="735"/>
    </row>
    <row r="619283" spans="1:2" hidden="1">
      <c r="A619283" s="735" t="s">
        <v>639</v>
      </c>
      <c r="B619283" s="735"/>
    </row>
    <row r="619284" spans="1:2" hidden="1">
      <c r="A619284" s="735" t="s">
        <v>639</v>
      </c>
      <c r="B619284" s="735"/>
    </row>
    <row r="619285" spans="1:2" hidden="1">
      <c r="A619285" s="735" t="s">
        <v>639</v>
      </c>
      <c r="B619285" s="735"/>
    </row>
    <row r="619286" spans="1:2" hidden="1">
      <c r="A619286" s="735" t="s">
        <v>639</v>
      </c>
      <c r="B619286" s="735"/>
    </row>
    <row r="619287" spans="1:2" hidden="1">
      <c r="A619287" s="735" t="s">
        <v>639</v>
      </c>
      <c r="B619287" s="735"/>
    </row>
    <row r="619288" spans="1:2" hidden="1">
      <c r="A619288" s="735" t="s">
        <v>639</v>
      </c>
      <c r="B619288" s="735"/>
    </row>
    <row r="619289" spans="1:2" hidden="1">
      <c r="A619289" s="735" t="s">
        <v>639</v>
      </c>
      <c r="B619289" s="735"/>
    </row>
    <row r="619290" spans="1:2" hidden="1">
      <c r="A619290" s="735" t="s">
        <v>639</v>
      </c>
      <c r="B619290" s="735"/>
    </row>
    <row r="619291" spans="1:2" hidden="1">
      <c r="A619291" s="735" t="s">
        <v>639</v>
      </c>
      <c r="B619291" s="735"/>
    </row>
    <row r="619292" spans="1:2" hidden="1">
      <c r="A619292" s="735" t="s">
        <v>639</v>
      </c>
      <c r="B619292" s="735"/>
    </row>
    <row r="619293" spans="1:2" hidden="1">
      <c r="A619293" s="735" t="s">
        <v>639</v>
      </c>
      <c r="B619293" s="735"/>
    </row>
    <row r="619294" spans="1:2" hidden="1">
      <c r="A619294" s="735" t="s">
        <v>639</v>
      </c>
      <c r="B619294" s="735"/>
    </row>
    <row r="619295" spans="1:2" hidden="1">
      <c r="A619295" s="735" t="s">
        <v>639</v>
      </c>
      <c r="B619295" s="735"/>
    </row>
    <row r="619296" spans="1:2" hidden="1">
      <c r="A619296" s="735" t="s">
        <v>639</v>
      </c>
      <c r="B619296" s="735"/>
    </row>
    <row r="619297" spans="1:2" hidden="1">
      <c r="A619297" s="735" t="s">
        <v>639</v>
      </c>
      <c r="B619297" s="735"/>
    </row>
    <row r="619298" spans="1:2" hidden="1">
      <c r="A619298" s="735" t="s">
        <v>639</v>
      </c>
      <c r="B619298" s="735"/>
    </row>
    <row r="619299" spans="1:2" hidden="1">
      <c r="A619299" s="735" t="s">
        <v>639</v>
      </c>
      <c r="B619299" s="735"/>
    </row>
    <row r="619300" spans="1:2" hidden="1">
      <c r="A619300" s="735" t="s">
        <v>639</v>
      </c>
      <c r="B619300" s="735"/>
    </row>
    <row r="619301" spans="1:2" hidden="1">
      <c r="A619301" s="735" t="s">
        <v>639</v>
      </c>
      <c r="B619301" s="735"/>
    </row>
    <row r="619302" spans="1:2" hidden="1">
      <c r="A619302" s="735" t="s">
        <v>639</v>
      </c>
      <c r="B619302" s="735"/>
    </row>
    <row r="619303" spans="1:2" hidden="1">
      <c r="A619303" s="735" t="s">
        <v>639</v>
      </c>
      <c r="B619303" s="735"/>
    </row>
    <row r="619304" spans="1:2" hidden="1">
      <c r="A619304" s="735" t="s">
        <v>639</v>
      </c>
      <c r="B619304" s="735"/>
    </row>
    <row r="619305" spans="1:2" hidden="1">
      <c r="A619305" s="735" t="s">
        <v>639</v>
      </c>
      <c r="B619305" s="735"/>
    </row>
    <row r="619306" spans="1:2" hidden="1">
      <c r="A619306" s="735" t="s">
        <v>639</v>
      </c>
      <c r="B619306" s="735"/>
    </row>
    <row r="619307" spans="1:2" hidden="1">
      <c r="A619307" s="735" t="s">
        <v>639</v>
      </c>
      <c r="B619307" s="735"/>
    </row>
    <row r="619308" spans="1:2" hidden="1">
      <c r="A619308" s="735" t="s">
        <v>639</v>
      </c>
      <c r="B619308" s="735"/>
    </row>
    <row r="619309" spans="1:2" hidden="1">
      <c r="A619309" s="735" t="s">
        <v>639</v>
      </c>
      <c r="B619309" s="735"/>
    </row>
    <row r="619310" spans="1:2" hidden="1">
      <c r="A619310" s="735" t="s">
        <v>639</v>
      </c>
      <c r="B619310" s="735"/>
    </row>
    <row r="619311" spans="1:2" hidden="1">
      <c r="A619311" s="735" t="s">
        <v>639</v>
      </c>
      <c r="B619311" s="735"/>
    </row>
    <row r="619312" spans="1:2" hidden="1">
      <c r="A619312" s="735" t="s">
        <v>639</v>
      </c>
      <c r="B619312" s="735"/>
    </row>
    <row r="619313" spans="1:2" hidden="1">
      <c r="A619313" s="735" t="s">
        <v>639</v>
      </c>
      <c r="B619313" s="735"/>
    </row>
    <row r="619314" spans="1:2" hidden="1">
      <c r="A619314" s="735" t="s">
        <v>639</v>
      </c>
      <c r="B619314" s="735"/>
    </row>
    <row r="619315" spans="1:2" hidden="1">
      <c r="A619315" s="735" t="s">
        <v>639</v>
      </c>
      <c r="B619315" s="735"/>
    </row>
    <row r="619316" spans="1:2" hidden="1">
      <c r="A619316" s="735" t="s">
        <v>639</v>
      </c>
      <c r="B619316" s="735"/>
    </row>
    <row r="619317" spans="1:2" hidden="1">
      <c r="A619317" s="735" t="s">
        <v>639</v>
      </c>
      <c r="B619317" s="735"/>
    </row>
    <row r="619318" spans="1:2" hidden="1">
      <c r="A619318" s="735" t="s">
        <v>639</v>
      </c>
      <c r="B619318" s="735"/>
    </row>
    <row r="619319" spans="1:2" hidden="1">
      <c r="A619319" s="735" t="s">
        <v>639</v>
      </c>
      <c r="B619319" s="735"/>
    </row>
    <row r="619320" spans="1:2" hidden="1">
      <c r="A619320" s="735" t="s">
        <v>639</v>
      </c>
      <c r="B619320" s="735"/>
    </row>
    <row r="619321" spans="1:2" hidden="1">
      <c r="A619321" s="735" t="s">
        <v>639</v>
      </c>
      <c r="B619321" s="735"/>
    </row>
    <row r="619322" spans="1:2" hidden="1">
      <c r="A619322" s="735" t="s">
        <v>639</v>
      </c>
      <c r="B619322" s="735"/>
    </row>
    <row r="619323" spans="1:2" hidden="1">
      <c r="A619323" s="735" t="s">
        <v>639</v>
      </c>
      <c r="B619323" s="735"/>
    </row>
    <row r="619324" spans="1:2" hidden="1">
      <c r="A619324" s="735" t="s">
        <v>639</v>
      </c>
      <c r="B619324" s="735"/>
    </row>
    <row r="619325" spans="1:2" hidden="1">
      <c r="A619325" s="735" t="s">
        <v>639</v>
      </c>
      <c r="B619325" s="735"/>
    </row>
    <row r="619326" spans="1:2" hidden="1">
      <c r="A619326" s="735" t="s">
        <v>639</v>
      </c>
      <c r="B619326" s="735"/>
    </row>
    <row r="619327" spans="1:2" hidden="1">
      <c r="A619327" s="735" t="s">
        <v>639</v>
      </c>
      <c r="B619327" s="735"/>
    </row>
    <row r="619328" spans="1:2" hidden="1">
      <c r="A619328" s="735" t="s">
        <v>639</v>
      </c>
      <c r="B619328" s="735"/>
    </row>
    <row r="619329" spans="1:2" hidden="1">
      <c r="A619329" s="735" t="s">
        <v>639</v>
      </c>
      <c r="B619329" s="735"/>
    </row>
    <row r="619330" spans="1:2" hidden="1">
      <c r="A619330" s="735" t="s">
        <v>639</v>
      </c>
      <c r="B619330" s="735"/>
    </row>
    <row r="619331" spans="1:2" hidden="1">
      <c r="A619331" s="735" t="s">
        <v>639</v>
      </c>
      <c r="B619331" s="735"/>
    </row>
    <row r="619332" spans="1:2" hidden="1">
      <c r="A619332" s="735" t="s">
        <v>639</v>
      </c>
      <c r="B619332" s="735"/>
    </row>
    <row r="619333" spans="1:2" hidden="1">
      <c r="A619333" s="735" t="s">
        <v>639</v>
      </c>
      <c r="B619333" s="735"/>
    </row>
    <row r="619334" spans="1:2" hidden="1">
      <c r="A619334" s="735" t="s">
        <v>639</v>
      </c>
      <c r="B619334" s="735"/>
    </row>
    <row r="619335" spans="1:2" hidden="1">
      <c r="A619335" s="735" t="s">
        <v>639</v>
      </c>
      <c r="B619335" s="735"/>
    </row>
    <row r="619336" spans="1:2" hidden="1">
      <c r="A619336" s="735" t="s">
        <v>639</v>
      </c>
      <c r="B619336" s="735"/>
    </row>
    <row r="619337" spans="1:2" hidden="1">
      <c r="A619337" s="735" t="s">
        <v>639</v>
      </c>
      <c r="B619337" s="735"/>
    </row>
    <row r="619338" spans="1:2" hidden="1">
      <c r="A619338" s="735" t="s">
        <v>639</v>
      </c>
      <c r="B619338" s="735"/>
    </row>
    <row r="619339" spans="1:2" hidden="1">
      <c r="A619339" s="735" t="s">
        <v>639</v>
      </c>
      <c r="B619339" s="735"/>
    </row>
    <row r="619340" spans="1:2" hidden="1">
      <c r="A619340" s="735" t="s">
        <v>639</v>
      </c>
      <c r="B619340" s="735"/>
    </row>
    <row r="619341" spans="1:2" hidden="1">
      <c r="A619341" s="735" t="s">
        <v>639</v>
      </c>
      <c r="B619341" s="735"/>
    </row>
    <row r="619342" spans="1:2" hidden="1">
      <c r="A619342" s="735" t="s">
        <v>639</v>
      </c>
      <c r="B619342" s="735"/>
    </row>
    <row r="619343" spans="1:2" hidden="1">
      <c r="A619343" s="735" t="s">
        <v>639</v>
      </c>
      <c r="B619343" s="735"/>
    </row>
    <row r="619344" spans="1:2" hidden="1">
      <c r="A619344" s="735" t="s">
        <v>639</v>
      </c>
      <c r="B619344" s="735"/>
    </row>
    <row r="619345" spans="1:2" hidden="1">
      <c r="A619345" s="735" t="s">
        <v>639</v>
      </c>
      <c r="B619345" s="735"/>
    </row>
    <row r="619346" spans="1:2" hidden="1">
      <c r="A619346" s="735" t="s">
        <v>639</v>
      </c>
      <c r="B619346" s="735"/>
    </row>
    <row r="619347" spans="1:2" hidden="1">
      <c r="A619347" s="735" t="s">
        <v>639</v>
      </c>
      <c r="B619347" s="735"/>
    </row>
    <row r="619348" spans="1:2" hidden="1">
      <c r="A619348" s="735" t="s">
        <v>639</v>
      </c>
      <c r="B619348" s="735"/>
    </row>
    <row r="619349" spans="1:2" hidden="1">
      <c r="A619349" s="735" t="s">
        <v>639</v>
      </c>
      <c r="B619349" s="735"/>
    </row>
    <row r="619350" spans="1:2" hidden="1">
      <c r="A619350" s="735" t="s">
        <v>639</v>
      </c>
      <c r="B619350" s="735"/>
    </row>
    <row r="619351" spans="1:2" hidden="1">
      <c r="A619351" s="735" t="s">
        <v>639</v>
      </c>
      <c r="B619351" s="735"/>
    </row>
    <row r="619352" spans="1:2" hidden="1">
      <c r="A619352" s="735" t="s">
        <v>639</v>
      </c>
      <c r="B619352" s="735"/>
    </row>
    <row r="619353" spans="1:2" hidden="1">
      <c r="A619353" s="735" t="s">
        <v>639</v>
      </c>
      <c r="B619353" s="735"/>
    </row>
    <row r="619354" spans="1:2" hidden="1">
      <c r="A619354" s="735" t="s">
        <v>639</v>
      </c>
      <c r="B619354" s="735"/>
    </row>
    <row r="619355" spans="1:2" hidden="1">
      <c r="A619355" s="735" t="s">
        <v>639</v>
      </c>
      <c r="B619355" s="735"/>
    </row>
    <row r="619356" spans="1:2" hidden="1">
      <c r="A619356" s="735" t="s">
        <v>639</v>
      </c>
      <c r="B619356" s="735"/>
    </row>
    <row r="619357" spans="1:2" hidden="1">
      <c r="A619357" s="735" t="s">
        <v>639</v>
      </c>
      <c r="B619357" s="735"/>
    </row>
    <row r="619358" spans="1:2" hidden="1">
      <c r="A619358" s="735" t="s">
        <v>639</v>
      </c>
      <c r="B619358" s="735"/>
    </row>
    <row r="619359" spans="1:2" hidden="1">
      <c r="A619359" s="735" t="s">
        <v>639</v>
      </c>
      <c r="B619359" s="735"/>
    </row>
    <row r="619360" spans="1:2" hidden="1">
      <c r="A619360" s="735" t="s">
        <v>639</v>
      </c>
      <c r="B619360" s="735"/>
    </row>
    <row r="619361" spans="1:2" hidden="1">
      <c r="A619361" s="735" t="s">
        <v>639</v>
      </c>
      <c r="B619361" s="735"/>
    </row>
    <row r="619362" spans="1:2" hidden="1">
      <c r="A619362" s="735" t="s">
        <v>639</v>
      </c>
      <c r="B619362" s="735"/>
    </row>
    <row r="619363" spans="1:2" hidden="1">
      <c r="A619363" s="735" t="s">
        <v>639</v>
      </c>
      <c r="B619363" s="735"/>
    </row>
    <row r="619364" spans="1:2" hidden="1">
      <c r="A619364" s="735" t="s">
        <v>639</v>
      </c>
      <c r="B619364" s="735"/>
    </row>
    <row r="619365" spans="1:2" hidden="1">
      <c r="A619365" s="735" t="s">
        <v>639</v>
      </c>
      <c r="B619365" s="735"/>
    </row>
    <row r="619366" spans="1:2" hidden="1">
      <c r="A619366" s="735" t="s">
        <v>639</v>
      </c>
      <c r="B619366" s="735"/>
    </row>
    <row r="619367" spans="1:2" hidden="1">
      <c r="A619367" s="735" t="s">
        <v>639</v>
      </c>
      <c r="B619367" s="735"/>
    </row>
    <row r="619368" spans="1:2" hidden="1">
      <c r="A619368" s="735" t="s">
        <v>639</v>
      </c>
      <c r="B619368" s="735"/>
    </row>
    <row r="619369" spans="1:2" hidden="1">
      <c r="A619369" s="735" t="s">
        <v>639</v>
      </c>
      <c r="B619369" s="735"/>
    </row>
    <row r="619370" spans="1:2" hidden="1">
      <c r="A619370" s="735" t="s">
        <v>639</v>
      </c>
      <c r="B619370" s="735"/>
    </row>
    <row r="619371" spans="1:2" hidden="1">
      <c r="A619371" s="735" t="s">
        <v>639</v>
      </c>
      <c r="B619371" s="735"/>
    </row>
    <row r="619372" spans="1:2" hidden="1">
      <c r="A619372" s="735" t="s">
        <v>639</v>
      </c>
      <c r="B619372" s="735"/>
    </row>
    <row r="619373" spans="1:2" hidden="1">
      <c r="A619373" s="735" t="s">
        <v>639</v>
      </c>
      <c r="B619373" s="735"/>
    </row>
    <row r="619374" spans="1:2" hidden="1">
      <c r="A619374" s="735" t="s">
        <v>639</v>
      </c>
      <c r="B619374" s="735"/>
    </row>
    <row r="619375" spans="1:2" hidden="1">
      <c r="A619375" s="735" t="s">
        <v>639</v>
      </c>
      <c r="B619375" s="735"/>
    </row>
    <row r="619376" spans="1:2" hidden="1">
      <c r="A619376" s="735" t="s">
        <v>639</v>
      </c>
      <c r="B619376" s="735"/>
    </row>
    <row r="619377" spans="1:2" hidden="1">
      <c r="A619377" s="735" t="s">
        <v>639</v>
      </c>
      <c r="B619377" s="735"/>
    </row>
    <row r="619378" spans="1:2" hidden="1">
      <c r="A619378" s="735" t="s">
        <v>639</v>
      </c>
      <c r="B619378" s="735"/>
    </row>
    <row r="619379" spans="1:2" hidden="1">
      <c r="A619379" s="735" t="s">
        <v>639</v>
      </c>
      <c r="B619379" s="735"/>
    </row>
    <row r="619380" spans="1:2" hidden="1">
      <c r="A619380" s="735" t="s">
        <v>639</v>
      </c>
      <c r="B619380" s="735"/>
    </row>
    <row r="619381" spans="1:2" hidden="1">
      <c r="A619381" s="735" t="s">
        <v>639</v>
      </c>
      <c r="B619381" s="735"/>
    </row>
    <row r="619382" spans="1:2" hidden="1">
      <c r="A619382" s="735" t="s">
        <v>639</v>
      </c>
      <c r="B619382" s="735"/>
    </row>
    <row r="619383" spans="1:2" hidden="1">
      <c r="A619383" s="735" t="s">
        <v>639</v>
      </c>
      <c r="B619383" s="735"/>
    </row>
    <row r="619384" spans="1:2" hidden="1">
      <c r="A619384" s="735" t="s">
        <v>639</v>
      </c>
      <c r="B619384" s="735"/>
    </row>
    <row r="619385" spans="1:2" hidden="1">
      <c r="A619385" s="735" t="s">
        <v>639</v>
      </c>
      <c r="B619385" s="735"/>
    </row>
    <row r="619386" spans="1:2" hidden="1">
      <c r="A619386" s="735" t="s">
        <v>639</v>
      </c>
      <c r="B619386" s="735"/>
    </row>
    <row r="619387" spans="1:2" hidden="1">
      <c r="A619387" s="735" t="s">
        <v>639</v>
      </c>
      <c r="B619387" s="735"/>
    </row>
    <row r="619388" spans="1:2" hidden="1">
      <c r="A619388" s="735"